c r="S24758" s="4">
        <v>7384.5892020000001</v>
      </c>
      <c r="T24758">
        <v>7353.82</v>
      </c>
      <c r="U24758" s="1">
        <v>41609</v>
      </c>
      <c r="V24758">
        <v>3584.85</v>
      </c>
    </row>
    <row r="24759" spans="1:22" x14ac:dyDescent="0.35">
      <c r="A24759">
        <v>754012</v>
      </c>
      <c r="B24759">
        <v>953702</v>
      </c>
      <c r="C24759">
        <v>1650</v>
      </c>
      <c r="D24759">
        <v>1650</v>
      </c>
      <c r="E24759">
        <v>60</v>
      </c>
      <c r="F24759" s="2">
        <v>0.18790000000000001</v>
      </c>
      <c r="G24759" t="s">
        <v>65</v>
      </c>
      <c r="H24759" t="s">
        <v>143</v>
      </c>
      <c r="I24759">
        <v>4</v>
      </c>
      <c r="J24759" t="s">
        <v>20</v>
      </c>
      <c r="K24759">
        <v>23000</v>
      </c>
      <c r="L24759" t="s">
        <v>206</v>
      </c>
      <c r="M24759" s="3">
        <v>40664</v>
      </c>
      <c r="N24759" t="s">
        <v>22</v>
      </c>
      <c r="O24759" t="s">
        <v>23</v>
      </c>
      <c r="P24759" t="s">
        <v>69</v>
      </c>
      <c r="Q24759" t="s">
        <v>70</v>
      </c>
      <c r="R24759">
        <v>1150</v>
      </c>
      <c r="S24759" s="4">
        <v>2323.7723729999998</v>
      </c>
      <c r="T24759">
        <v>2323.77</v>
      </c>
      <c r="U24759" s="1">
        <v>41640</v>
      </c>
      <c r="V24759">
        <v>1006.9</v>
      </c>
    </row>
    <row r="24760" spans="1:22" x14ac:dyDescent="0.35">
      <c r="A24760">
        <v>754020</v>
      </c>
      <c r="B24760">
        <v>953713</v>
      </c>
      <c r="C24760">
        <v>5575</v>
      </c>
      <c r="D24760">
        <v>5575</v>
      </c>
      <c r="E24760">
        <v>60</v>
      </c>
      <c r="F24760" s="2">
        <v>0.13489999999999999</v>
      </c>
      <c r="G24760" t="s">
        <v>27</v>
      </c>
      <c r="H24760" t="s">
        <v>28</v>
      </c>
      <c r="I24760">
        <v>3</v>
      </c>
      <c r="J24760" t="s">
        <v>20</v>
      </c>
      <c r="K24760">
        <v>36000</v>
      </c>
      <c r="L24760" t="s">
        <v>205</v>
      </c>
      <c r="M24760" s="3">
        <v>40664</v>
      </c>
      <c r="N24760" t="s">
        <v>22</v>
      </c>
      <c r="O24760" t="s">
        <v>71</v>
      </c>
      <c r="P24760" t="s">
        <v>24</v>
      </c>
      <c r="Q24760" t="s">
        <v>25</v>
      </c>
      <c r="R24760">
        <v>8999</v>
      </c>
      <c r="S24760" s="4">
        <v>7270.3395680000003</v>
      </c>
      <c r="T24760">
        <v>7270.34</v>
      </c>
      <c r="U24760" s="1">
        <v>41760</v>
      </c>
      <c r="V24760">
        <v>2919.85</v>
      </c>
    </row>
    <row r="24761" spans="1:22" x14ac:dyDescent="0.35">
      <c r="A24761">
        <v>754033</v>
      </c>
      <c r="B24761">
        <v>923808</v>
      </c>
      <c r="C24761">
        <v>6000</v>
      </c>
      <c r="D24761">
        <v>6000</v>
      </c>
      <c r="E24761">
        <v>60</v>
      </c>
      <c r="F24761" s="2">
        <v>0.1714</v>
      </c>
      <c r="G24761" t="s">
        <v>65</v>
      </c>
      <c r="H24761" t="s">
        <v>143</v>
      </c>
      <c r="I24761" t="s">
        <v>19</v>
      </c>
      <c r="J24761" t="s">
        <v>20</v>
      </c>
      <c r="K24761">
        <v>24398</v>
      </c>
      <c r="L24761" t="s">
        <v>206</v>
      </c>
      <c r="M24761" s="3">
        <v>40664</v>
      </c>
      <c r="N24761" t="s">
        <v>60</v>
      </c>
      <c r="O24761" t="s">
        <v>68</v>
      </c>
      <c r="P24761" t="s">
        <v>69</v>
      </c>
      <c r="Q24761" t="s">
        <v>70</v>
      </c>
      <c r="R24761">
        <v>565</v>
      </c>
      <c r="S24761" s="4">
        <v>2528.59</v>
      </c>
      <c r="T24761">
        <v>2518.0700000000002</v>
      </c>
      <c r="U24761" s="1">
        <v>41122</v>
      </c>
      <c r="V24761">
        <v>149.57</v>
      </c>
    </row>
    <row r="24762" spans="1:22" x14ac:dyDescent="0.35">
      <c r="A24762">
        <v>754045</v>
      </c>
      <c r="B24762">
        <v>953738</v>
      </c>
      <c r="C24762">
        <v>35000</v>
      </c>
      <c r="D24762">
        <v>21525</v>
      </c>
      <c r="E24762">
        <v>60</v>
      </c>
      <c r="F24762" s="2">
        <v>0.20619999999999999</v>
      </c>
      <c r="G24762" t="s">
        <v>104</v>
      </c>
      <c r="H24762" t="s">
        <v>115</v>
      </c>
      <c r="I24762">
        <v>3</v>
      </c>
      <c r="J24762" t="s">
        <v>30</v>
      </c>
      <c r="K24762">
        <v>67775</v>
      </c>
      <c r="L24762" t="s">
        <v>21</v>
      </c>
      <c r="M24762" s="3">
        <v>40664</v>
      </c>
      <c r="N24762" t="s">
        <v>184</v>
      </c>
      <c r="O24762" t="s">
        <v>36</v>
      </c>
      <c r="P24762" t="s">
        <v>139</v>
      </c>
      <c r="Q24762" t="s">
        <v>140</v>
      </c>
      <c r="R24762">
        <v>9760</v>
      </c>
      <c r="S24762" s="4">
        <v>34077.089999999997</v>
      </c>
      <c r="T24762">
        <v>34037.53</v>
      </c>
      <c r="U24762" s="1">
        <v>42461</v>
      </c>
      <c r="V24762">
        <v>577.74</v>
      </c>
    </row>
    <row r="24763" spans="1:22" x14ac:dyDescent="0.35">
      <c r="A24763">
        <v>754052</v>
      </c>
      <c r="B24763">
        <v>953737</v>
      </c>
      <c r="C24763">
        <v>11000</v>
      </c>
      <c r="D24763">
        <v>11000</v>
      </c>
      <c r="E24763">
        <v>36</v>
      </c>
      <c r="F24763" s="2">
        <v>7.4899999999999994E-2</v>
      </c>
      <c r="G24763" t="s">
        <v>32</v>
      </c>
      <c r="H24763" t="s">
        <v>55</v>
      </c>
      <c r="I24763">
        <v>3</v>
      </c>
      <c r="J24763" t="s">
        <v>20</v>
      </c>
      <c r="K24763">
        <v>55000</v>
      </c>
      <c r="L24763" t="s">
        <v>205</v>
      </c>
      <c r="M24763" s="3">
        <v>40664</v>
      </c>
      <c r="N24763" t="s">
        <v>22</v>
      </c>
      <c r="O24763" t="s">
        <v>23</v>
      </c>
      <c r="P24763" t="s">
        <v>56</v>
      </c>
      <c r="Q24763" t="s">
        <v>57</v>
      </c>
      <c r="R24763">
        <v>0</v>
      </c>
      <c r="S24763" s="4">
        <v>11485.747300000001</v>
      </c>
      <c r="T24763">
        <v>11485.75</v>
      </c>
      <c r="U24763" s="1">
        <v>40969</v>
      </c>
      <c r="V24763">
        <v>2201.85</v>
      </c>
    </row>
    <row r="24764" spans="1:22" x14ac:dyDescent="0.35">
      <c r="A24764">
        <v>754053</v>
      </c>
      <c r="B24764">
        <v>953747</v>
      </c>
      <c r="C24764">
        <v>16000</v>
      </c>
      <c r="D24764">
        <v>16000</v>
      </c>
      <c r="E24764">
        <v>36</v>
      </c>
      <c r="F24764" s="2">
        <v>0.10589999999999999</v>
      </c>
      <c r="G24764" t="s">
        <v>17</v>
      </c>
      <c r="H24764" t="s">
        <v>40</v>
      </c>
      <c r="I24764">
        <v>7</v>
      </c>
      <c r="J24764" t="s">
        <v>30</v>
      </c>
      <c r="K24764">
        <v>72000</v>
      </c>
      <c r="L24764" t="s">
        <v>21</v>
      </c>
      <c r="M24764" s="3">
        <v>40664</v>
      </c>
      <c r="N24764" t="s">
        <v>22</v>
      </c>
      <c r="O24764" t="s">
        <v>23</v>
      </c>
      <c r="P24764" t="s">
        <v>85</v>
      </c>
      <c r="Q24764" t="s">
        <v>86</v>
      </c>
      <c r="R24764">
        <v>5340</v>
      </c>
      <c r="S24764" s="4">
        <v>18454.739099999999</v>
      </c>
      <c r="T24764">
        <v>18108.71</v>
      </c>
      <c r="U24764" s="1">
        <v>41456</v>
      </c>
      <c r="V24764">
        <v>5980.18</v>
      </c>
    </row>
    <row r="24765" spans="1:22" x14ac:dyDescent="0.35">
      <c r="A24765">
        <v>754060</v>
      </c>
      <c r="B24765">
        <v>953754</v>
      </c>
      <c r="C24765">
        <v>10000</v>
      </c>
      <c r="D24765">
        <v>10000</v>
      </c>
      <c r="E24765">
        <v>60</v>
      </c>
      <c r="F24765" s="2">
        <v>0.12989999999999999</v>
      </c>
      <c r="G24765" t="s">
        <v>27</v>
      </c>
      <c r="H24765" t="s">
        <v>44</v>
      </c>
      <c r="I24765">
        <v>5</v>
      </c>
      <c r="J24765" t="s">
        <v>20</v>
      </c>
      <c r="K24765">
        <v>59712</v>
      </c>
      <c r="L24765" t="s">
        <v>205</v>
      </c>
      <c r="M24765" s="3">
        <v>40664</v>
      </c>
      <c r="N24765" t="s">
        <v>60</v>
      </c>
      <c r="O24765" t="s">
        <v>31</v>
      </c>
      <c r="P24765" t="s">
        <v>102</v>
      </c>
      <c r="Q24765" t="s">
        <v>103</v>
      </c>
      <c r="R24765">
        <v>3667</v>
      </c>
      <c r="S24765" s="4">
        <v>3653.63</v>
      </c>
      <c r="T24765">
        <v>3644.56</v>
      </c>
      <c r="U24765" s="1">
        <v>41122</v>
      </c>
      <c r="V24765">
        <v>25.34</v>
      </c>
    </row>
    <row r="24766" spans="1:22" x14ac:dyDescent="0.35">
      <c r="A24766">
        <v>754104</v>
      </c>
      <c r="B24766">
        <v>953803</v>
      </c>
      <c r="C24766">
        <v>19125</v>
      </c>
      <c r="D24766">
        <v>11825</v>
      </c>
      <c r="E24766">
        <v>60</v>
      </c>
      <c r="F24766" s="2">
        <v>0.21360000000000001</v>
      </c>
      <c r="G24766" t="s">
        <v>104</v>
      </c>
      <c r="H24766" t="s">
        <v>105</v>
      </c>
      <c r="I24766" t="s">
        <v>29</v>
      </c>
      <c r="J24766" t="s">
        <v>30</v>
      </c>
      <c r="K24766">
        <v>75000</v>
      </c>
      <c r="L24766" t="s">
        <v>21</v>
      </c>
      <c r="M24766" s="3">
        <v>40664</v>
      </c>
      <c r="N24766" t="s">
        <v>22</v>
      </c>
      <c r="O24766" t="s">
        <v>31</v>
      </c>
      <c r="P24766" t="s">
        <v>38</v>
      </c>
      <c r="Q24766" t="s">
        <v>39</v>
      </c>
      <c r="R24766">
        <v>48141</v>
      </c>
      <c r="S24766" s="4">
        <v>17428.837680000001</v>
      </c>
      <c r="T24766">
        <v>17428.84</v>
      </c>
      <c r="U24766" s="1">
        <v>41852</v>
      </c>
      <c r="V24766">
        <v>133.26</v>
      </c>
    </row>
    <row r="24767" spans="1:22" x14ac:dyDescent="0.35">
      <c r="A24767">
        <v>754112</v>
      </c>
      <c r="B24767">
        <v>953811</v>
      </c>
      <c r="C24767">
        <v>3900</v>
      </c>
      <c r="D24767">
        <v>3900</v>
      </c>
      <c r="E24767">
        <v>36</v>
      </c>
      <c r="F24767" s="2">
        <v>0.11990000000000001</v>
      </c>
      <c r="G24767" t="s">
        <v>17</v>
      </c>
      <c r="H24767" t="s">
        <v>37</v>
      </c>
      <c r="I24767">
        <v>4</v>
      </c>
      <c r="J24767" t="s">
        <v>20</v>
      </c>
      <c r="K24767">
        <v>30000</v>
      </c>
      <c r="L24767" t="s">
        <v>206</v>
      </c>
      <c r="M24767" s="3">
        <v>40664</v>
      </c>
      <c r="N24767" t="s">
        <v>22</v>
      </c>
      <c r="O24767" t="s">
        <v>36</v>
      </c>
      <c r="P24767" t="s">
        <v>85</v>
      </c>
      <c r="Q24767" t="s">
        <v>86</v>
      </c>
      <c r="R24767">
        <v>2687</v>
      </c>
      <c r="S24767" s="4">
        <v>4215.88</v>
      </c>
      <c r="T24767">
        <v>4215.88</v>
      </c>
      <c r="U24767" s="1">
        <v>41061</v>
      </c>
      <c r="V24767">
        <v>581.33000000000004</v>
      </c>
    </row>
    <row r="24768" spans="1:22" x14ac:dyDescent="0.35">
      <c r="A24768">
        <v>754118</v>
      </c>
      <c r="B24768">
        <v>953819</v>
      </c>
      <c r="C24768">
        <v>17475</v>
      </c>
      <c r="D24768">
        <v>11150</v>
      </c>
      <c r="E24768">
        <v>60</v>
      </c>
      <c r="F24768" s="2">
        <v>0.1479</v>
      </c>
      <c r="G24768" t="s">
        <v>27</v>
      </c>
      <c r="H24768" t="s">
        <v>77</v>
      </c>
      <c r="I24768" t="s">
        <v>29</v>
      </c>
      <c r="J24768" t="s">
        <v>30</v>
      </c>
      <c r="K24768">
        <v>45000</v>
      </c>
      <c r="L24768" t="s">
        <v>21</v>
      </c>
      <c r="M24768" s="3">
        <v>40664</v>
      </c>
      <c r="N24768" t="s">
        <v>22</v>
      </c>
      <c r="O24768" t="s">
        <v>68</v>
      </c>
      <c r="P24768" t="s">
        <v>128</v>
      </c>
      <c r="Q24768" t="s">
        <v>129</v>
      </c>
      <c r="R24768">
        <v>41537</v>
      </c>
      <c r="S24768" s="4">
        <v>15314.060020000001</v>
      </c>
      <c r="T24768">
        <v>15245.39</v>
      </c>
      <c r="U24768" s="1">
        <v>42095</v>
      </c>
      <c r="V24768">
        <v>1245.8499999999999</v>
      </c>
    </row>
    <row r="24769" spans="1:22" x14ac:dyDescent="0.35">
      <c r="A24769">
        <v>754125</v>
      </c>
      <c r="B24769">
        <v>953818</v>
      </c>
      <c r="C24769">
        <v>22000</v>
      </c>
      <c r="D24769">
        <v>22000</v>
      </c>
      <c r="E24769">
        <v>60</v>
      </c>
      <c r="F24769" s="2">
        <v>0.1399</v>
      </c>
      <c r="G24769" t="s">
        <v>27</v>
      </c>
      <c r="H24769" t="s">
        <v>52</v>
      </c>
      <c r="I24769">
        <v>9</v>
      </c>
      <c r="J24769" t="s">
        <v>30</v>
      </c>
      <c r="K24769">
        <v>190000</v>
      </c>
      <c r="L24769" t="s">
        <v>21</v>
      </c>
      <c r="M24769" s="3">
        <v>40664</v>
      </c>
      <c r="N24769" t="s">
        <v>22</v>
      </c>
      <c r="O24769" t="s">
        <v>36</v>
      </c>
      <c r="P24769" t="s">
        <v>24</v>
      </c>
      <c r="Q24769" t="s">
        <v>25</v>
      </c>
      <c r="R24769">
        <v>21092</v>
      </c>
      <c r="S24769" s="4">
        <v>30576.389899999998</v>
      </c>
      <c r="T24769">
        <v>30541.64</v>
      </c>
      <c r="U24769" s="1">
        <v>42278</v>
      </c>
      <c r="V24769">
        <v>3963.31</v>
      </c>
    </row>
    <row r="24770" spans="1:22" x14ac:dyDescent="0.35">
      <c r="A24770">
        <v>754158</v>
      </c>
      <c r="B24770">
        <v>953864</v>
      </c>
      <c r="C24770">
        <v>12000</v>
      </c>
      <c r="D24770">
        <v>12000</v>
      </c>
      <c r="E24770">
        <v>36</v>
      </c>
      <c r="F24770" s="2">
        <v>0.16889999999999999</v>
      </c>
      <c r="G24770" t="s">
        <v>34</v>
      </c>
      <c r="H24770" t="s">
        <v>35</v>
      </c>
      <c r="I24770" t="s">
        <v>29</v>
      </c>
      <c r="J24770" t="s">
        <v>20</v>
      </c>
      <c r="K24770">
        <v>72000</v>
      </c>
      <c r="L24770" t="s">
        <v>206</v>
      </c>
      <c r="M24770" s="3">
        <v>40664</v>
      </c>
      <c r="N24770" t="s">
        <v>60</v>
      </c>
      <c r="O24770" t="s">
        <v>23</v>
      </c>
      <c r="P24770" t="s">
        <v>24</v>
      </c>
      <c r="Q24770" t="s">
        <v>25</v>
      </c>
      <c r="R24770">
        <v>13416</v>
      </c>
      <c r="S24770" s="4">
        <v>6440.8</v>
      </c>
      <c r="T24770">
        <v>6440.8</v>
      </c>
      <c r="U24770" s="1">
        <v>41122</v>
      </c>
      <c r="V24770">
        <v>427.18</v>
      </c>
    </row>
    <row r="24771" spans="1:22" x14ac:dyDescent="0.35">
      <c r="A24771">
        <v>754163</v>
      </c>
      <c r="B24771">
        <v>953869</v>
      </c>
      <c r="C24771">
        <v>35000</v>
      </c>
      <c r="D24771">
        <v>22125</v>
      </c>
      <c r="E24771">
        <v>60</v>
      </c>
      <c r="F24771" s="2">
        <v>0.19289999999999999</v>
      </c>
      <c r="G24771" t="s">
        <v>65</v>
      </c>
      <c r="H24771" t="s">
        <v>81</v>
      </c>
      <c r="I24771" t="s">
        <v>29</v>
      </c>
      <c r="J24771" t="s">
        <v>20</v>
      </c>
      <c r="K24771">
        <v>190000</v>
      </c>
      <c r="L24771" t="s">
        <v>21</v>
      </c>
      <c r="M24771" s="3">
        <v>40664</v>
      </c>
      <c r="N24771" t="s">
        <v>184</v>
      </c>
      <c r="O24771" t="s">
        <v>23</v>
      </c>
      <c r="P24771" t="s">
        <v>94</v>
      </c>
      <c r="Q24771" t="s">
        <v>95</v>
      </c>
      <c r="R24771">
        <v>70683</v>
      </c>
      <c r="S24771" s="4">
        <v>34038.65</v>
      </c>
      <c r="T24771">
        <v>33961.82</v>
      </c>
      <c r="U24771" s="1">
        <v>42461</v>
      </c>
      <c r="V24771">
        <v>577.48</v>
      </c>
    </row>
    <row r="24772" spans="1:22" x14ac:dyDescent="0.35">
      <c r="A24772">
        <v>754199</v>
      </c>
      <c r="B24772">
        <v>953907</v>
      </c>
      <c r="C24772">
        <v>7500</v>
      </c>
      <c r="D24772">
        <v>7500</v>
      </c>
      <c r="E24772">
        <v>36</v>
      </c>
      <c r="F24772" s="2">
        <v>0.13489999999999999</v>
      </c>
      <c r="G24772" t="s">
        <v>27</v>
      </c>
      <c r="H24772" t="s">
        <v>28</v>
      </c>
      <c r="I24772">
        <v>4</v>
      </c>
      <c r="J24772" t="s">
        <v>20</v>
      </c>
      <c r="K24772">
        <v>46000</v>
      </c>
      <c r="L24772" t="s">
        <v>205</v>
      </c>
      <c r="M24772" s="3">
        <v>40664</v>
      </c>
      <c r="N24772" t="s">
        <v>22</v>
      </c>
      <c r="O24772" t="s">
        <v>23</v>
      </c>
      <c r="P24772" t="s">
        <v>96</v>
      </c>
      <c r="Q24772" t="s">
        <v>97</v>
      </c>
      <c r="R24772">
        <v>9599</v>
      </c>
      <c r="S24772" s="4">
        <v>9011.3114719999994</v>
      </c>
      <c r="T24772">
        <v>9011.31</v>
      </c>
      <c r="U24772" s="1">
        <v>41487</v>
      </c>
      <c r="V24772">
        <v>2669.55</v>
      </c>
    </row>
    <row r="24773" spans="1:22" x14ac:dyDescent="0.35">
      <c r="A24773">
        <v>754218</v>
      </c>
      <c r="B24773">
        <v>934583</v>
      </c>
      <c r="C24773">
        <v>35000</v>
      </c>
      <c r="D24773">
        <v>21875</v>
      </c>
      <c r="E24773">
        <v>60</v>
      </c>
      <c r="F24773" s="2">
        <v>0.1565</v>
      </c>
      <c r="G24773" t="s">
        <v>34</v>
      </c>
      <c r="H24773" t="s">
        <v>35</v>
      </c>
      <c r="I24773" t="s">
        <v>29</v>
      </c>
      <c r="J24773" t="s">
        <v>30</v>
      </c>
      <c r="K24773">
        <v>250000</v>
      </c>
      <c r="L24773" t="s">
        <v>206</v>
      </c>
      <c r="M24773" s="3">
        <v>40664</v>
      </c>
      <c r="N24773" t="s">
        <v>22</v>
      </c>
      <c r="O24773" t="s">
        <v>23</v>
      </c>
      <c r="P24773" t="s">
        <v>146</v>
      </c>
      <c r="Q24773" t="s">
        <v>147</v>
      </c>
      <c r="R24773">
        <v>52616</v>
      </c>
      <c r="S24773" s="4">
        <v>26035.77389</v>
      </c>
      <c r="T24773">
        <v>26035.77</v>
      </c>
      <c r="U24773" s="1">
        <v>41153</v>
      </c>
      <c r="V24773">
        <v>18123.68</v>
      </c>
    </row>
    <row r="24774" spans="1:22" x14ac:dyDescent="0.35">
      <c r="A24774">
        <v>754240</v>
      </c>
      <c r="B24774">
        <v>953948</v>
      </c>
      <c r="C24774">
        <v>6000</v>
      </c>
      <c r="D24774">
        <v>6000</v>
      </c>
      <c r="E24774">
        <v>36</v>
      </c>
      <c r="F24774" s="2">
        <v>6.9900000000000004E-2</v>
      </c>
      <c r="G24774" t="s">
        <v>32</v>
      </c>
      <c r="H24774" t="s">
        <v>74</v>
      </c>
      <c r="I24774">
        <v>8</v>
      </c>
      <c r="J24774" t="s">
        <v>20</v>
      </c>
      <c r="K24774">
        <v>38000</v>
      </c>
      <c r="L24774" t="s">
        <v>206</v>
      </c>
      <c r="M24774" s="3">
        <v>40664</v>
      </c>
      <c r="N24774" t="s">
        <v>22</v>
      </c>
      <c r="O24774" t="s">
        <v>23</v>
      </c>
      <c r="P24774" t="s">
        <v>146</v>
      </c>
      <c r="Q24774" t="s">
        <v>147</v>
      </c>
      <c r="R24774">
        <v>6841</v>
      </c>
      <c r="S24774" s="4">
        <v>6383.752367</v>
      </c>
      <c r="T24774">
        <v>6383.75</v>
      </c>
      <c r="U24774" s="1">
        <v>41122</v>
      </c>
      <c r="V24774">
        <v>1983.5</v>
      </c>
    </row>
    <row r="24775" spans="1:22" x14ac:dyDescent="0.35">
      <c r="A24775">
        <v>754260</v>
      </c>
      <c r="B24775">
        <v>953962</v>
      </c>
      <c r="C24775">
        <v>16000</v>
      </c>
      <c r="D24775">
        <v>10800</v>
      </c>
      <c r="E24775">
        <v>60</v>
      </c>
      <c r="F24775" s="2">
        <v>0.18790000000000001</v>
      </c>
      <c r="G24775" t="s">
        <v>65</v>
      </c>
      <c r="H24775" t="s">
        <v>143</v>
      </c>
      <c r="I24775" t="s">
        <v>183</v>
      </c>
      <c r="J24775" t="s">
        <v>20</v>
      </c>
      <c r="K24775">
        <v>34596</v>
      </c>
      <c r="L24775" t="s">
        <v>21</v>
      </c>
      <c r="M24775" s="3">
        <v>40664</v>
      </c>
      <c r="N24775" t="s">
        <v>22</v>
      </c>
      <c r="O24775" t="s">
        <v>138</v>
      </c>
      <c r="P24775" t="s">
        <v>164</v>
      </c>
      <c r="Q24775" t="s">
        <v>165</v>
      </c>
      <c r="R24775">
        <v>5881</v>
      </c>
      <c r="S24775" s="4">
        <v>16495.449990000001</v>
      </c>
      <c r="T24775">
        <v>16457.27</v>
      </c>
      <c r="U24775" s="1">
        <v>42186</v>
      </c>
      <c r="V24775">
        <v>3120.26</v>
      </c>
    </row>
    <row r="24776" spans="1:22" x14ac:dyDescent="0.35">
      <c r="A24776">
        <v>754263</v>
      </c>
      <c r="B24776">
        <v>953972</v>
      </c>
      <c r="C24776">
        <v>10000</v>
      </c>
      <c r="D24776">
        <v>10000</v>
      </c>
      <c r="E24776">
        <v>36</v>
      </c>
      <c r="F24776" s="2">
        <v>7.4899999999999994E-2</v>
      </c>
      <c r="G24776" t="s">
        <v>32</v>
      </c>
      <c r="H24776" t="s">
        <v>55</v>
      </c>
      <c r="I24776">
        <v>4</v>
      </c>
      <c r="J24776" t="s">
        <v>45</v>
      </c>
      <c r="K24776">
        <v>50004</v>
      </c>
      <c r="L24776" t="s">
        <v>205</v>
      </c>
      <c r="M24776" s="3">
        <v>40664</v>
      </c>
      <c r="N24776" t="s">
        <v>22</v>
      </c>
      <c r="O24776" t="s">
        <v>82</v>
      </c>
      <c r="P24776" t="s">
        <v>69</v>
      </c>
      <c r="Q24776" t="s">
        <v>70</v>
      </c>
      <c r="R24776">
        <v>15577</v>
      </c>
      <c r="S24776" s="4">
        <v>11196.56943</v>
      </c>
      <c r="T24776">
        <v>11168.58</v>
      </c>
      <c r="U24776" s="1">
        <v>41791</v>
      </c>
      <c r="V24776">
        <v>346.77</v>
      </c>
    </row>
    <row r="24777" spans="1:22" x14ac:dyDescent="0.35">
      <c r="A24777">
        <v>754267</v>
      </c>
      <c r="B24777">
        <v>953977</v>
      </c>
      <c r="C24777">
        <v>24000</v>
      </c>
      <c r="D24777">
        <v>15650</v>
      </c>
      <c r="E24777">
        <v>36</v>
      </c>
      <c r="F24777" s="2">
        <v>8.4900000000000003E-2</v>
      </c>
      <c r="G24777" t="s">
        <v>32</v>
      </c>
      <c r="H24777" t="s">
        <v>33</v>
      </c>
      <c r="I24777" t="s">
        <v>19</v>
      </c>
      <c r="J24777" t="s">
        <v>20</v>
      </c>
      <c r="K24777">
        <v>81000</v>
      </c>
      <c r="L24777" t="s">
        <v>21</v>
      </c>
      <c r="M24777" s="3">
        <v>40664</v>
      </c>
      <c r="N24777" t="s">
        <v>22</v>
      </c>
      <c r="O24777" t="s">
        <v>23</v>
      </c>
      <c r="P24777" t="s">
        <v>24</v>
      </c>
      <c r="Q24777" t="s">
        <v>25</v>
      </c>
      <c r="R24777">
        <v>0</v>
      </c>
      <c r="S24777" s="4">
        <v>17782.537420000001</v>
      </c>
      <c r="T24777">
        <v>17781.759999999998</v>
      </c>
      <c r="U24777" s="1">
        <v>41791</v>
      </c>
      <c r="V24777">
        <v>569.20000000000005</v>
      </c>
    </row>
    <row r="24778" spans="1:22" x14ac:dyDescent="0.35">
      <c r="A24778">
        <v>754280</v>
      </c>
      <c r="B24778">
        <v>953991</v>
      </c>
      <c r="C24778">
        <v>8000</v>
      </c>
      <c r="D24778">
        <v>8000</v>
      </c>
      <c r="E24778">
        <v>36</v>
      </c>
      <c r="F24778" s="2">
        <v>0.12989999999999999</v>
      </c>
      <c r="G24778" t="s">
        <v>27</v>
      </c>
      <c r="H24778" t="s">
        <v>44</v>
      </c>
      <c r="I24778">
        <v>3</v>
      </c>
      <c r="J24778" t="s">
        <v>20</v>
      </c>
      <c r="K24778">
        <v>99000</v>
      </c>
      <c r="L24778" t="s">
        <v>21</v>
      </c>
      <c r="M24778" s="3">
        <v>40664</v>
      </c>
      <c r="N24778" t="s">
        <v>22</v>
      </c>
      <c r="O24778" t="s">
        <v>23</v>
      </c>
      <c r="P24778" t="s">
        <v>24</v>
      </c>
      <c r="Q24778" t="s">
        <v>25</v>
      </c>
      <c r="R24778">
        <v>44609</v>
      </c>
      <c r="S24778" s="4">
        <v>9720.3826919999992</v>
      </c>
      <c r="T24778">
        <v>9720.3799999999992</v>
      </c>
      <c r="U24778" s="1">
        <v>41791</v>
      </c>
      <c r="V24778">
        <v>285.27</v>
      </c>
    </row>
    <row r="24779" spans="1:22" x14ac:dyDescent="0.35">
      <c r="A24779">
        <v>754294</v>
      </c>
      <c r="B24779">
        <v>954006</v>
      </c>
      <c r="C24779">
        <v>6000</v>
      </c>
      <c r="D24779">
        <v>6000</v>
      </c>
      <c r="E24779">
        <v>36</v>
      </c>
      <c r="F24779" s="2">
        <v>6.9900000000000004E-2</v>
      </c>
      <c r="G24779" t="s">
        <v>32</v>
      </c>
      <c r="H24779" t="s">
        <v>74</v>
      </c>
      <c r="I24779" t="s">
        <v>29</v>
      </c>
      <c r="J24779" t="s">
        <v>20</v>
      </c>
      <c r="K24779">
        <v>110000</v>
      </c>
      <c r="L24779" t="s">
        <v>205</v>
      </c>
      <c r="M24779" s="3">
        <v>40664</v>
      </c>
      <c r="N24779" t="s">
        <v>22</v>
      </c>
      <c r="O24779" t="s">
        <v>41</v>
      </c>
      <c r="P24779" t="s">
        <v>24</v>
      </c>
      <c r="Q24779" t="s">
        <v>25</v>
      </c>
      <c r="R24779">
        <v>2864</v>
      </c>
      <c r="S24779" s="4">
        <v>6668.4463489999998</v>
      </c>
      <c r="T24779">
        <v>6668.45</v>
      </c>
      <c r="U24779" s="1">
        <v>41791</v>
      </c>
      <c r="V24779">
        <v>195.35</v>
      </c>
    </row>
    <row r="24780" spans="1:22" x14ac:dyDescent="0.35">
      <c r="A24780">
        <v>754302</v>
      </c>
      <c r="B24780">
        <v>954015</v>
      </c>
      <c r="C24780">
        <v>7100</v>
      </c>
      <c r="D24780">
        <v>7100</v>
      </c>
      <c r="E24780">
        <v>36</v>
      </c>
      <c r="F24780" s="2">
        <v>9.9900000000000003E-2</v>
      </c>
      <c r="G24780" t="s">
        <v>17</v>
      </c>
      <c r="H24780" t="s">
        <v>58</v>
      </c>
      <c r="I24780">
        <v>2</v>
      </c>
      <c r="J24780" t="s">
        <v>20</v>
      </c>
      <c r="K24780">
        <v>15000</v>
      </c>
      <c r="L24780" t="s">
        <v>205</v>
      </c>
      <c r="M24780" s="3">
        <v>40664</v>
      </c>
      <c r="N24780" t="s">
        <v>22</v>
      </c>
      <c r="O24780" t="s">
        <v>71</v>
      </c>
      <c r="P24780" t="s">
        <v>144</v>
      </c>
      <c r="Q24780" t="s">
        <v>145</v>
      </c>
      <c r="R24780">
        <v>2432</v>
      </c>
      <c r="S24780" s="4">
        <v>8246.256668</v>
      </c>
      <c r="T24780">
        <v>8246.26</v>
      </c>
      <c r="U24780" s="1">
        <v>41791</v>
      </c>
      <c r="V24780">
        <v>245.91</v>
      </c>
    </row>
    <row r="24781" spans="1:22" x14ac:dyDescent="0.35">
      <c r="A24781">
        <v>754308</v>
      </c>
      <c r="B24781">
        <v>954020</v>
      </c>
      <c r="C24781">
        <v>24000</v>
      </c>
      <c r="D24781">
        <v>15150</v>
      </c>
      <c r="E24781">
        <v>60</v>
      </c>
      <c r="F24781" s="2">
        <v>0.2099</v>
      </c>
      <c r="G24781" t="s">
        <v>104</v>
      </c>
      <c r="H24781" t="s">
        <v>121</v>
      </c>
      <c r="I24781">
        <v>6</v>
      </c>
      <c r="J24781" t="s">
        <v>30</v>
      </c>
      <c r="K24781">
        <v>60000</v>
      </c>
      <c r="L24781" t="s">
        <v>21</v>
      </c>
      <c r="M24781" s="3">
        <v>40664</v>
      </c>
      <c r="N24781" t="s">
        <v>22</v>
      </c>
      <c r="O24781" t="s">
        <v>31</v>
      </c>
      <c r="P24781" t="s">
        <v>50</v>
      </c>
      <c r="Q24781" t="s">
        <v>51</v>
      </c>
      <c r="R24781">
        <v>15527</v>
      </c>
      <c r="S24781" s="4">
        <v>19914.641810000001</v>
      </c>
      <c r="T24781">
        <v>19881.78</v>
      </c>
      <c r="U24781" s="1">
        <v>41306</v>
      </c>
      <c r="V24781">
        <v>12139.98</v>
      </c>
    </row>
    <row r="24782" spans="1:22" x14ac:dyDescent="0.35">
      <c r="A24782">
        <v>754350</v>
      </c>
      <c r="B24782">
        <v>954065</v>
      </c>
      <c r="C24782">
        <v>10000</v>
      </c>
      <c r="D24782">
        <v>10000</v>
      </c>
      <c r="E24782">
        <v>36</v>
      </c>
      <c r="F24782" s="2">
        <v>8.4900000000000003E-2</v>
      </c>
      <c r="G24782" t="s">
        <v>32</v>
      </c>
      <c r="H24782" t="s">
        <v>33</v>
      </c>
      <c r="I24782">
        <v>6</v>
      </c>
      <c r="J24782" t="s">
        <v>30</v>
      </c>
      <c r="K24782">
        <v>52000</v>
      </c>
      <c r="L24782" t="s">
        <v>205</v>
      </c>
      <c r="M24782" s="3">
        <v>40664</v>
      </c>
      <c r="N24782" t="s">
        <v>22</v>
      </c>
      <c r="O24782" t="s">
        <v>31</v>
      </c>
      <c r="P24782" t="s">
        <v>63</v>
      </c>
      <c r="Q24782" t="s">
        <v>64</v>
      </c>
      <c r="R24782">
        <v>1186</v>
      </c>
      <c r="S24782" s="4">
        <v>10362.808859999999</v>
      </c>
      <c r="T24782">
        <v>10362.81</v>
      </c>
      <c r="U24782" s="1">
        <v>40878</v>
      </c>
      <c r="V24782">
        <v>20.41</v>
      </c>
    </row>
    <row r="24783" spans="1:22" x14ac:dyDescent="0.35">
      <c r="A24783">
        <v>754352</v>
      </c>
      <c r="B24783">
        <v>954067</v>
      </c>
      <c r="C24783">
        <v>19400</v>
      </c>
      <c r="D24783">
        <v>19400</v>
      </c>
      <c r="E24783">
        <v>60</v>
      </c>
      <c r="F24783" s="2">
        <v>0.1799</v>
      </c>
      <c r="G24783" t="s">
        <v>65</v>
      </c>
      <c r="H24783" t="s">
        <v>108</v>
      </c>
      <c r="I24783" t="s">
        <v>19</v>
      </c>
      <c r="J24783" t="s">
        <v>20</v>
      </c>
      <c r="K24783">
        <v>179004</v>
      </c>
      <c r="L24783" t="s">
        <v>206</v>
      </c>
      <c r="M24783" s="3">
        <v>40664</v>
      </c>
      <c r="N24783" t="s">
        <v>184</v>
      </c>
      <c r="O24783" t="s">
        <v>36</v>
      </c>
      <c r="P24783" t="s">
        <v>46</v>
      </c>
      <c r="Q24783" t="s">
        <v>47</v>
      </c>
      <c r="R24783">
        <v>20667</v>
      </c>
      <c r="S24783" s="4">
        <v>29028.17</v>
      </c>
      <c r="T24783">
        <v>28990.87</v>
      </c>
      <c r="U24783" s="1">
        <v>42491</v>
      </c>
      <c r="V24783">
        <v>492.53</v>
      </c>
    </row>
    <row r="24784" spans="1:22" x14ac:dyDescent="0.35">
      <c r="A24784">
        <v>754357</v>
      </c>
      <c r="B24784">
        <v>954072</v>
      </c>
      <c r="C24784">
        <v>12000</v>
      </c>
      <c r="D24784">
        <v>12000</v>
      </c>
      <c r="E24784">
        <v>36</v>
      </c>
      <c r="F24784" s="2">
        <v>6.9900000000000004E-2</v>
      </c>
      <c r="G24784" t="s">
        <v>32</v>
      </c>
      <c r="H24784" t="s">
        <v>74</v>
      </c>
      <c r="I24784">
        <v>3</v>
      </c>
      <c r="J24784" t="s">
        <v>20</v>
      </c>
      <c r="K24784">
        <v>70000</v>
      </c>
      <c r="L24784" t="s">
        <v>205</v>
      </c>
      <c r="M24784" s="3">
        <v>40664</v>
      </c>
      <c r="N24784" t="s">
        <v>22</v>
      </c>
      <c r="O24784" t="s">
        <v>68</v>
      </c>
      <c r="P24784" t="s">
        <v>24</v>
      </c>
      <c r="Q24784" t="s">
        <v>25</v>
      </c>
      <c r="R24784">
        <v>18</v>
      </c>
      <c r="S24784" s="4">
        <v>13336.892690000001</v>
      </c>
      <c r="T24784">
        <v>13309.11</v>
      </c>
      <c r="U24784" s="1">
        <v>41791</v>
      </c>
      <c r="V24784">
        <v>389.15</v>
      </c>
    </row>
    <row r="24785" spans="1:22" x14ac:dyDescent="0.35">
      <c r="A24785">
        <v>754363</v>
      </c>
      <c r="B24785">
        <v>954078</v>
      </c>
      <c r="C24785">
        <v>10000</v>
      </c>
      <c r="D24785">
        <v>10000</v>
      </c>
      <c r="E24785">
        <v>36</v>
      </c>
      <c r="F24785" s="2">
        <v>0.13489999999999999</v>
      </c>
      <c r="G24785" t="s">
        <v>27</v>
      </c>
      <c r="H24785" t="s">
        <v>28</v>
      </c>
      <c r="I24785">
        <v>1</v>
      </c>
      <c r="J24785" t="s">
        <v>30</v>
      </c>
      <c r="K24785">
        <v>150000</v>
      </c>
      <c r="L24785" t="s">
        <v>205</v>
      </c>
      <c r="M24785" s="3">
        <v>40664</v>
      </c>
      <c r="N24785" t="s">
        <v>22</v>
      </c>
      <c r="O24785" t="s">
        <v>110</v>
      </c>
      <c r="P24785" t="s">
        <v>102</v>
      </c>
      <c r="Q24785" t="s">
        <v>103</v>
      </c>
      <c r="R24785">
        <v>14186</v>
      </c>
      <c r="S24785" s="4">
        <v>11785.281139999999</v>
      </c>
      <c r="T24785">
        <v>11785.28</v>
      </c>
      <c r="U24785" s="1">
        <v>41334</v>
      </c>
      <c r="V24785">
        <v>5008.84</v>
      </c>
    </row>
    <row r="24786" spans="1:22" x14ac:dyDescent="0.35">
      <c r="A24786">
        <v>754403</v>
      </c>
      <c r="B24786">
        <v>954119</v>
      </c>
      <c r="C24786">
        <v>2400</v>
      </c>
      <c r="D24786">
        <v>2400</v>
      </c>
      <c r="E24786">
        <v>36</v>
      </c>
      <c r="F24786" s="2">
        <v>0.1399</v>
      </c>
      <c r="G24786" t="s">
        <v>27</v>
      </c>
      <c r="H24786" t="s">
        <v>52</v>
      </c>
      <c r="I24786" t="s">
        <v>29</v>
      </c>
      <c r="J24786" t="s">
        <v>30</v>
      </c>
      <c r="K24786">
        <v>56148</v>
      </c>
      <c r="L24786" t="s">
        <v>205</v>
      </c>
      <c r="M24786" s="3">
        <v>40664</v>
      </c>
      <c r="N24786" t="s">
        <v>22</v>
      </c>
      <c r="O24786" t="s">
        <v>31</v>
      </c>
      <c r="P24786" t="s">
        <v>50</v>
      </c>
      <c r="Q24786" t="s">
        <v>51</v>
      </c>
      <c r="R24786">
        <v>4715</v>
      </c>
      <c r="S24786" s="4">
        <v>2952.4826119999998</v>
      </c>
      <c r="T24786">
        <v>2952.48</v>
      </c>
      <c r="U24786" s="1">
        <v>41791</v>
      </c>
      <c r="V24786">
        <v>88.37</v>
      </c>
    </row>
    <row r="24787" spans="1:22" x14ac:dyDescent="0.35">
      <c r="A24787">
        <v>754416</v>
      </c>
      <c r="B24787">
        <v>954133</v>
      </c>
      <c r="C24787">
        <v>4000</v>
      </c>
      <c r="D24787">
        <v>4000</v>
      </c>
      <c r="E24787">
        <v>60</v>
      </c>
      <c r="F24787" s="2">
        <v>8.4900000000000003E-2</v>
      </c>
      <c r="G24787" t="s">
        <v>32</v>
      </c>
      <c r="H24787" t="s">
        <v>33</v>
      </c>
      <c r="I24787">
        <v>3</v>
      </c>
      <c r="J24787" t="s">
        <v>45</v>
      </c>
      <c r="K24787">
        <v>41520</v>
      </c>
      <c r="L24787" t="s">
        <v>205</v>
      </c>
      <c r="M24787" s="3">
        <v>40664</v>
      </c>
      <c r="N24787" t="s">
        <v>184</v>
      </c>
      <c r="O24787" t="s">
        <v>71</v>
      </c>
      <c r="P24787" t="s">
        <v>69</v>
      </c>
      <c r="Q24787" t="s">
        <v>70</v>
      </c>
      <c r="R24787">
        <v>1745</v>
      </c>
      <c r="S24787" s="4">
        <v>4831.05</v>
      </c>
      <c r="T24787">
        <v>4800.8900000000003</v>
      </c>
      <c r="U24787" s="1">
        <v>42461</v>
      </c>
      <c r="V24787">
        <v>82.05</v>
      </c>
    </row>
    <row r="24788" spans="1:22" x14ac:dyDescent="0.35">
      <c r="A24788">
        <v>754469</v>
      </c>
      <c r="B24788">
        <v>954190</v>
      </c>
      <c r="C24788">
        <v>16950</v>
      </c>
      <c r="D24788">
        <v>12775</v>
      </c>
      <c r="E24788">
        <v>60</v>
      </c>
      <c r="F24788" s="2">
        <v>0.1099</v>
      </c>
      <c r="G24788" t="s">
        <v>17</v>
      </c>
      <c r="H24788" t="s">
        <v>26</v>
      </c>
      <c r="I24788">
        <v>6</v>
      </c>
      <c r="J24788" t="s">
        <v>30</v>
      </c>
      <c r="K24788">
        <v>39000</v>
      </c>
      <c r="L24788" t="s">
        <v>205</v>
      </c>
      <c r="M24788" s="3">
        <v>40664</v>
      </c>
      <c r="N24788" t="s">
        <v>22</v>
      </c>
      <c r="O24788" t="s">
        <v>23</v>
      </c>
      <c r="P24788" t="s">
        <v>98</v>
      </c>
      <c r="Q24788" t="s">
        <v>99</v>
      </c>
      <c r="R24788">
        <v>13921</v>
      </c>
      <c r="S24788" s="4">
        <v>15719.04436</v>
      </c>
      <c r="T24788">
        <v>15411.43</v>
      </c>
      <c r="U24788" s="1">
        <v>41640</v>
      </c>
      <c r="V24788">
        <v>7129.57</v>
      </c>
    </row>
    <row r="24789" spans="1:22" x14ac:dyDescent="0.35">
      <c r="A24789">
        <v>754480</v>
      </c>
      <c r="B24789">
        <v>954203</v>
      </c>
      <c r="C24789">
        <v>4400</v>
      </c>
      <c r="D24789">
        <v>4400</v>
      </c>
      <c r="E24789">
        <v>36</v>
      </c>
      <c r="F24789" s="2">
        <v>5.4199999999999998E-2</v>
      </c>
      <c r="G24789" t="s">
        <v>32</v>
      </c>
      <c r="H24789" t="s">
        <v>116</v>
      </c>
      <c r="I24789">
        <v>6</v>
      </c>
      <c r="J24789" t="s">
        <v>20</v>
      </c>
      <c r="K24789">
        <v>72000</v>
      </c>
      <c r="L24789" t="s">
        <v>21</v>
      </c>
      <c r="M24789" s="3">
        <v>40664</v>
      </c>
      <c r="N24789" t="s">
        <v>22</v>
      </c>
      <c r="O24789" t="s">
        <v>23</v>
      </c>
      <c r="P24789" t="s">
        <v>38</v>
      </c>
      <c r="Q24789" t="s">
        <v>39</v>
      </c>
      <c r="R24789">
        <v>4641</v>
      </c>
      <c r="S24789" s="4">
        <v>4666.9762769999998</v>
      </c>
      <c r="T24789">
        <v>4666.9799999999996</v>
      </c>
      <c r="U24789" s="1">
        <v>41183</v>
      </c>
      <c r="V24789">
        <v>2550.81</v>
      </c>
    </row>
    <row r="24790" spans="1:22" x14ac:dyDescent="0.35">
      <c r="A24790">
        <v>754546</v>
      </c>
      <c r="B24790">
        <v>954278</v>
      </c>
      <c r="C24790">
        <v>6000</v>
      </c>
      <c r="D24790">
        <v>6000</v>
      </c>
      <c r="E24790">
        <v>36</v>
      </c>
      <c r="F24790" s="2">
        <v>0.1149</v>
      </c>
      <c r="G24790" t="s">
        <v>17</v>
      </c>
      <c r="H24790" t="s">
        <v>18</v>
      </c>
      <c r="I24790">
        <v>5</v>
      </c>
      <c r="J24790" t="s">
        <v>45</v>
      </c>
      <c r="K24790">
        <v>37500</v>
      </c>
      <c r="L24790" t="s">
        <v>205</v>
      </c>
      <c r="M24790" s="3">
        <v>40664</v>
      </c>
      <c r="N24790" t="s">
        <v>22</v>
      </c>
      <c r="O24790" t="s">
        <v>23</v>
      </c>
      <c r="P24790" t="s">
        <v>85</v>
      </c>
      <c r="Q24790" t="s">
        <v>86</v>
      </c>
      <c r="R24790">
        <v>10909</v>
      </c>
      <c r="S24790" s="4">
        <v>6638.2400960000004</v>
      </c>
      <c r="T24790">
        <v>6638.24</v>
      </c>
      <c r="U24790" s="1">
        <v>41061</v>
      </c>
      <c r="V24790">
        <v>4270.3</v>
      </c>
    </row>
    <row r="24791" spans="1:22" x14ac:dyDescent="0.35">
      <c r="A24791">
        <v>754548</v>
      </c>
      <c r="B24791">
        <v>954280</v>
      </c>
      <c r="C24791">
        <v>8000</v>
      </c>
      <c r="D24791">
        <v>8000</v>
      </c>
      <c r="E24791">
        <v>36</v>
      </c>
      <c r="F24791" s="2">
        <v>0.1149</v>
      </c>
      <c r="G24791" t="s">
        <v>17</v>
      </c>
      <c r="H24791" t="s">
        <v>18</v>
      </c>
      <c r="I24791">
        <v>1</v>
      </c>
      <c r="J24791" t="s">
        <v>20</v>
      </c>
      <c r="K24791">
        <v>83500</v>
      </c>
      <c r="L24791" t="s">
        <v>205</v>
      </c>
      <c r="M24791" s="3">
        <v>40664</v>
      </c>
      <c r="N24791" t="s">
        <v>22</v>
      </c>
      <c r="O24791" t="s">
        <v>23</v>
      </c>
      <c r="P24791" t="s">
        <v>98</v>
      </c>
      <c r="Q24791" t="s">
        <v>99</v>
      </c>
      <c r="R24791">
        <v>4086</v>
      </c>
      <c r="S24791" s="4">
        <v>9276.7710540000007</v>
      </c>
      <c r="T24791">
        <v>9276.77</v>
      </c>
      <c r="U24791" s="1">
        <v>41395</v>
      </c>
      <c r="V24791">
        <v>3482.61</v>
      </c>
    </row>
    <row r="24792" spans="1:22" x14ac:dyDescent="0.35">
      <c r="A24792">
        <v>754600</v>
      </c>
      <c r="B24792">
        <v>954335</v>
      </c>
      <c r="C24792">
        <v>11200</v>
      </c>
      <c r="D24792">
        <v>11200</v>
      </c>
      <c r="E24792">
        <v>60</v>
      </c>
      <c r="F24792" s="2">
        <v>0.1099</v>
      </c>
      <c r="G24792" t="s">
        <v>17</v>
      </c>
      <c r="H24792" t="s">
        <v>26</v>
      </c>
      <c r="I24792">
        <v>3</v>
      </c>
      <c r="J24792" t="s">
        <v>20</v>
      </c>
      <c r="K24792">
        <v>29000</v>
      </c>
      <c r="L24792" t="s">
        <v>205</v>
      </c>
      <c r="M24792" s="3">
        <v>40664</v>
      </c>
      <c r="N24792" t="s">
        <v>22</v>
      </c>
      <c r="O24792" t="s">
        <v>23</v>
      </c>
      <c r="P24792" t="s">
        <v>164</v>
      </c>
      <c r="Q24792" t="s">
        <v>165</v>
      </c>
      <c r="R24792">
        <v>1155</v>
      </c>
      <c r="S24792" s="4">
        <v>13068.498380000001</v>
      </c>
      <c r="T24792">
        <v>13068.5</v>
      </c>
      <c r="U24792" s="1">
        <v>41306</v>
      </c>
      <c r="V24792">
        <v>8212.6200000000008</v>
      </c>
    </row>
    <row r="24793" spans="1:22" x14ac:dyDescent="0.35">
      <c r="A24793">
        <v>754651</v>
      </c>
      <c r="B24793">
        <v>954390</v>
      </c>
      <c r="C24793">
        <v>5750</v>
      </c>
      <c r="D24793">
        <v>5750</v>
      </c>
      <c r="E24793">
        <v>60</v>
      </c>
      <c r="F24793" s="2">
        <v>0.19289999999999999</v>
      </c>
      <c r="G24793" t="s">
        <v>65</v>
      </c>
      <c r="H24793" t="s">
        <v>81</v>
      </c>
      <c r="I24793">
        <v>1</v>
      </c>
      <c r="J24793" t="s">
        <v>20</v>
      </c>
      <c r="K24793">
        <v>28800</v>
      </c>
      <c r="L24793" t="s">
        <v>205</v>
      </c>
      <c r="M24793" s="3">
        <v>40664</v>
      </c>
      <c r="N24793" t="s">
        <v>60</v>
      </c>
      <c r="O24793" t="s">
        <v>23</v>
      </c>
      <c r="P24793" t="s">
        <v>69</v>
      </c>
      <c r="Q24793" t="s">
        <v>70</v>
      </c>
      <c r="R24793">
        <v>7649</v>
      </c>
      <c r="S24793" s="4">
        <v>2373.58</v>
      </c>
      <c r="T24793">
        <v>2373.58</v>
      </c>
      <c r="U24793" s="1">
        <v>41091</v>
      </c>
      <c r="V24793">
        <v>150.08000000000001</v>
      </c>
    </row>
    <row r="24794" spans="1:22" x14ac:dyDescent="0.35">
      <c r="A24794">
        <v>754673</v>
      </c>
      <c r="B24794">
        <v>954412</v>
      </c>
      <c r="C24794">
        <v>22000</v>
      </c>
      <c r="D24794">
        <v>22000</v>
      </c>
      <c r="E24794">
        <v>36</v>
      </c>
      <c r="F24794" s="2">
        <v>0.15229999999999999</v>
      </c>
      <c r="G24794" t="s">
        <v>27</v>
      </c>
      <c r="H24794" t="s">
        <v>48</v>
      </c>
      <c r="I24794">
        <v>3</v>
      </c>
      <c r="J24794" t="s">
        <v>30</v>
      </c>
      <c r="K24794">
        <v>115000</v>
      </c>
      <c r="L24794" t="s">
        <v>21</v>
      </c>
      <c r="M24794" s="3">
        <v>40695</v>
      </c>
      <c r="N24794" t="s">
        <v>22</v>
      </c>
      <c r="O24794" t="s">
        <v>23</v>
      </c>
      <c r="P24794" t="s">
        <v>91</v>
      </c>
      <c r="Q24794" t="s">
        <v>92</v>
      </c>
      <c r="R24794">
        <v>19282</v>
      </c>
      <c r="S24794" s="4">
        <v>27130.199840000001</v>
      </c>
      <c r="T24794">
        <v>27037.71</v>
      </c>
      <c r="U24794" s="1">
        <v>41518</v>
      </c>
      <c r="V24794">
        <v>7321.22</v>
      </c>
    </row>
    <row r="24795" spans="1:22" x14ac:dyDescent="0.35">
      <c r="A24795">
        <v>754731</v>
      </c>
      <c r="B24795">
        <v>954481</v>
      </c>
      <c r="C24795">
        <v>17975</v>
      </c>
      <c r="D24795">
        <v>17975</v>
      </c>
      <c r="E24795">
        <v>36</v>
      </c>
      <c r="F24795" s="2">
        <v>8.4900000000000003E-2</v>
      </c>
      <c r="G24795" t="s">
        <v>32</v>
      </c>
      <c r="H24795" t="s">
        <v>33</v>
      </c>
      <c r="I24795">
        <v>2</v>
      </c>
      <c r="J24795" t="s">
        <v>20</v>
      </c>
      <c r="K24795">
        <v>30000</v>
      </c>
      <c r="L24795" t="s">
        <v>21</v>
      </c>
      <c r="M24795" s="3">
        <v>40664</v>
      </c>
      <c r="N24795" t="s">
        <v>22</v>
      </c>
      <c r="O24795" t="s">
        <v>23</v>
      </c>
      <c r="P24795" t="s">
        <v>38</v>
      </c>
      <c r="Q24795" t="s">
        <v>39</v>
      </c>
      <c r="R24795">
        <v>6287</v>
      </c>
      <c r="S24795" s="4">
        <v>19165.68981</v>
      </c>
      <c r="T24795">
        <v>19112.38</v>
      </c>
      <c r="U24795" s="1">
        <v>41030</v>
      </c>
      <c r="V24795">
        <v>8813.2099999999991</v>
      </c>
    </row>
    <row r="24796" spans="1:22" x14ac:dyDescent="0.35">
      <c r="A24796">
        <v>754734</v>
      </c>
      <c r="B24796">
        <v>954485</v>
      </c>
      <c r="C24796">
        <v>11000</v>
      </c>
      <c r="D24796">
        <v>11000</v>
      </c>
      <c r="E24796">
        <v>36</v>
      </c>
      <c r="F24796" s="2">
        <v>7.4899999999999994E-2</v>
      </c>
      <c r="G24796" t="s">
        <v>32</v>
      </c>
      <c r="H24796" t="s">
        <v>55</v>
      </c>
      <c r="I24796">
        <v>3</v>
      </c>
      <c r="J24796" t="s">
        <v>20</v>
      </c>
      <c r="K24796">
        <v>56000</v>
      </c>
      <c r="L24796" t="s">
        <v>21</v>
      </c>
      <c r="M24796" s="3">
        <v>40664</v>
      </c>
      <c r="N24796" t="s">
        <v>22</v>
      </c>
      <c r="O24796" t="s">
        <v>23</v>
      </c>
      <c r="P24796" t="s">
        <v>24</v>
      </c>
      <c r="Q24796" t="s">
        <v>25</v>
      </c>
      <c r="R24796">
        <v>2944</v>
      </c>
      <c r="S24796" s="4">
        <v>12316.23482</v>
      </c>
      <c r="T24796">
        <v>12288.24</v>
      </c>
      <c r="U24796" s="1">
        <v>41791</v>
      </c>
      <c r="V24796">
        <v>381.44</v>
      </c>
    </row>
    <row r="24797" spans="1:22" x14ac:dyDescent="0.35">
      <c r="A24797">
        <v>754740</v>
      </c>
      <c r="B24797">
        <v>954490</v>
      </c>
      <c r="C24797">
        <v>12000</v>
      </c>
      <c r="D24797">
        <v>12000</v>
      </c>
      <c r="E24797">
        <v>36</v>
      </c>
      <c r="F24797" s="2">
        <v>0.16489999999999999</v>
      </c>
      <c r="G24797" t="s">
        <v>34</v>
      </c>
      <c r="H24797" t="s">
        <v>49</v>
      </c>
      <c r="I24797" t="s">
        <v>19</v>
      </c>
      <c r="J24797" t="s">
        <v>30</v>
      </c>
      <c r="K24797">
        <v>60000</v>
      </c>
      <c r="L24797" t="s">
        <v>205</v>
      </c>
      <c r="M24797" s="3">
        <v>40664</v>
      </c>
      <c r="N24797" t="s">
        <v>60</v>
      </c>
      <c r="O24797" t="s">
        <v>23</v>
      </c>
      <c r="P24797" t="s">
        <v>69</v>
      </c>
      <c r="Q24797" t="s">
        <v>70</v>
      </c>
      <c r="R24797">
        <v>10781</v>
      </c>
      <c r="S24797" s="4">
        <v>5994.91</v>
      </c>
      <c r="T24797">
        <v>5994.91</v>
      </c>
      <c r="U24797" s="1">
        <v>41091</v>
      </c>
      <c r="V24797">
        <v>424.8</v>
      </c>
    </row>
    <row r="24798" spans="1:22" x14ac:dyDescent="0.35">
      <c r="A24798">
        <v>754762</v>
      </c>
      <c r="B24798">
        <v>954514</v>
      </c>
      <c r="C24798">
        <v>16000</v>
      </c>
      <c r="D24798">
        <v>10450</v>
      </c>
      <c r="E24798">
        <v>60</v>
      </c>
      <c r="F24798" s="2">
        <v>0.1099</v>
      </c>
      <c r="G24798" t="s">
        <v>17</v>
      </c>
      <c r="H24798" t="s">
        <v>26</v>
      </c>
      <c r="I24798">
        <v>8</v>
      </c>
      <c r="J24798" t="s">
        <v>30</v>
      </c>
      <c r="K24798">
        <v>66420</v>
      </c>
      <c r="L24798" t="s">
        <v>206</v>
      </c>
      <c r="M24798" s="3">
        <v>40664</v>
      </c>
      <c r="N24798" t="s">
        <v>22</v>
      </c>
      <c r="O24798" t="s">
        <v>31</v>
      </c>
      <c r="P24798" t="s">
        <v>24</v>
      </c>
      <c r="Q24798" t="s">
        <v>25</v>
      </c>
      <c r="R24798">
        <v>5253</v>
      </c>
      <c r="S24798" s="4">
        <v>13610.51</v>
      </c>
      <c r="T24798">
        <v>13610.51</v>
      </c>
      <c r="U24798" s="1">
        <v>42401</v>
      </c>
      <c r="V24798">
        <v>1116.71</v>
      </c>
    </row>
    <row r="24799" spans="1:22" x14ac:dyDescent="0.35">
      <c r="A24799">
        <v>754827</v>
      </c>
      <c r="B24799">
        <v>954577</v>
      </c>
      <c r="C24799">
        <v>4800</v>
      </c>
      <c r="D24799">
        <v>4800</v>
      </c>
      <c r="E24799">
        <v>36</v>
      </c>
      <c r="F24799" s="2">
        <v>7.4899999999999994E-2</v>
      </c>
      <c r="G24799" t="s">
        <v>32</v>
      </c>
      <c r="H24799" t="s">
        <v>55</v>
      </c>
      <c r="I24799" t="s">
        <v>29</v>
      </c>
      <c r="J24799" t="s">
        <v>30</v>
      </c>
      <c r="K24799">
        <v>45000</v>
      </c>
      <c r="L24799" t="s">
        <v>205</v>
      </c>
      <c r="M24799" s="3">
        <v>40725</v>
      </c>
      <c r="N24799" t="s">
        <v>22</v>
      </c>
      <c r="O24799" t="s">
        <v>23</v>
      </c>
      <c r="P24799" t="s">
        <v>136</v>
      </c>
      <c r="Q24799" t="s">
        <v>137</v>
      </c>
      <c r="R24799">
        <v>37272</v>
      </c>
      <c r="S24799" s="4">
        <v>5374.3516330000002</v>
      </c>
      <c r="T24799">
        <v>5094.4399999999996</v>
      </c>
      <c r="U24799" s="1">
        <v>41821</v>
      </c>
      <c r="V24799">
        <v>175.08</v>
      </c>
    </row>
    <row r="24800" spans="1:22" x14ac:dyDescent="0.35">
      <c r="A24800">
        <v>754853</v>
      </c>
      <c r="B24800">
        <v>954607</v>
      </c>
      <c r="C24800">
        <v>12000</v>
      </c>
      <c r="D24800">
        <v>12000</v>
      </c>
      <c r="E24800">
        <v>36</v>
      </c>
      <c r="F24800" s="2">
        <v>0.1099</v>
      </c>
      <c r="G24800" t="s">
        <v>17</v>
      </c>
      <c r="H24800" t="s">
        <v>26</v>
      </c>
      <c r="I24800">
        <v>1</v>
      </c>
      <c r="J24800" t="s">
        <v>20</v>
      </c>
      <c r="K24800">
        <v>30000</v>
      </c>
      <c r="L24800" t="s">
        <v>206</v>
      </c>
      <c r="M24800" s="3">
        <v>40664</v>
      </c>
      <c r="N24800" t="s">
        <v>22</v>
      </c>
      <c r="O24800" t="s">
        <v>23</v>
      </c>
      <c r="P24800" t="s">
        <v>102</v>
      </c>
      <c r="Q24800" t="s">
        <v>103</v>
      </c>
      <c r="R24800">
        <v>5836</v>
      </c>
      <c r="S24800" s="4">
        <v>12944.85284</v>
      </c>
      <c r="T24800">
        <v>12917.88</v>
      </c>
      <c r="U24800" s="1">
        <v>40969</v>
      </c>
      <c r="V24800">
        <v>8168.23</v>
      </c>
    </row>
    <row r="24801" spans="1:22" x14ac:dyDescent="0.35">
      <c r="A24801">
        <v>754868</v>
      </c>
      <c r="B24801">
        <v>954624</v>
      </c>
      <c r="C24801">
        <v>8000</v>
      </c>
      <c r="D24801">
        <v>8000</v>
      </c>
      <c r="E24801">
        <v>60</v>
      </c>
      <c r="F24801" s="2">
        <v>0.11990000000000001</v>
      </c>
      <c r="G24801" t="s">
        <v>17</v>
      </c>
      <c r="H24801" t="s">
        <v>37</v>
      </c>
      <c r="I24801">
        <v>2</v>
      </c>
      <c r="J24801" t="s">
        <v>20</v>
      </c>
      <c r="K24801">
        <v>44400</v>
      </c>
      <c r="L24801" t="s">
        <v>206</v>
      </c>
      <c r="M24801" s="3">
        <v>40664</v>
      </c>
      <c r="N24801" t="s">
        <v>184</v>
      </c>
      <c r="O24801" t="s">
        <v>71</v>
      </c>
      <c r="P24801" t="s">
        <v>79</v>
      </c>
      <c r="Q24801" t="s">
        <v>80</v>
      </c>
      <c r="R24801">
        <v>2837</v>
      </c>
      <c r="S24801" s="4">
        <v>10475.84</v>
      </c>
      <c r="T24801">
        <v>10475.84</v>
      </c>
      <c r="U24801" s="1">
        <v>42491</v>
      </c>
      <c r="V24801">
        <v>177.92</v>
      </c>
    </row>
    <row r="24802" spans="1:22" x14ac:dyDescent="0.35">
      <c r="A24802">
        <v>754870</v>
      </c>
      <c r="B24802">
        <v>954625</v>
      </c>
      <c r="C24802">
        <v>12000</v>
      </c>
      <c r="D24802">
        <v>12000</v>
      </c>
      <c r="E24802">
        <v>36</v>
      </c>
      <c r="F24802" s="2">
        <v>8.4900000000000003E-2</v>
      </c>
      <c r="G24802" t="s">
        <v>32</v>
      </c>
      <c r="H24802" t="s">
        <v>33</v>
      </c>
      <c r="I24802">
        <v>4</v>
      </c>
      <c r="J24802" t="s">
        <v>30</v>
      </c>
      <c r="K24802">
        <v>72072</v>
      </c>
      <c r="L24802" t="s">
        <v>205</v>
      </c>
      <c r="M24802" s="3">
        <v>40664</v>
      </c>
      <c r="N24802" t="s">
        <v>22</v>
      </c>
      <c r="O24802" t="s">
        <v>36</v>
      </c>
      <c r="P24802" t="s">
        <v>102</v>
      </c>
      <c r="Q24802" t="s">
        <v>103</v>
      </c>
      <c r="R24802">
        <v>13489</v>
      </c>
      <c r="S24802" s="4">
        <v>13479.44248</v>
      </c>
      <c r="T24802">
        <v>13198.62</v>
      </c>
      <c r="U24802" s="1">
        <v>41640</v>
      </c>
      <c r="V24802">
        <v>1055.72</v>
      </c>
    </row>
    <row r="24803" spans="1:22" x14ac:dyDescent="0.35">
      <c r="A24803">
        <v>754872</v>
      </c>
      <c r="B24803">
        <v>954627</v>
      </c>
      <c r="C24803">
        <v>1600</v>
      </c>
      <c r="D24803">
        <v>1600</v>
      </c>
      <c r="E24803">
        <v>36</v>
      </c>
      <c r="F24803" s="2">
        <v>0.15229999999999999</v>
      </c>
      <c r="G24803" t="s">
        <v>27</v>
      </c>
      <c r="H24803" t="s">
        <v>48</v>
      </c>
      <c r="I24803">
        <v>2</v>
      </c>
      <c r="J24803" t="s">
        <v>45</v>
      </c>
      <c r="K24803">
        <v>57068</v>
      </c>
      <c r="L24803" t="s">
        <v>205</v>
      </c>
      <c r="M24803" s="3">
        <v>40664</v>
      </c>
      <c r="N24803" t="s">
        <v>60</v>
      </c>
      <c r="O24803" t="s">
        <v>23</v>
      </c>
      <c r="P24803" t="s">
        <v>69</v>
      </c>
      <c r="Q24803" t="s">
        <v>70</v>
      </c>
      <c r="R24803">
        <v>12084</v>
      </c>
      <c r="S24803" s="4">
        <v>125.93</v>
      </c>
      <c r="T24803">
        <v>125.93</v>
      </c>
      <c r="U24803" s="1">
        <v>40695</v>
      </c>
      <c r="V24803">
        <v>55.65</v>
      </c>
    </row>
    <row r="24804" spans="1:22" x14ac:dyDescent="0.35">
      <c r="A24804">
        <v>754915</v>
      </c>
      <c r="B24804">
        <v>954676</v>
      </c>
      <c r="C24804">
        <v>16000</v>
      </c>
      <c r="D24804">
        <v>10175</v>
      </c>
      <c r="E24804">
        <v>60</v>
      </c>
      <c r="F24804" s="2">
        <v>0.1149</v>
      </c>
      <c r="G24804" t="s">
        <v>17</v>
      </c>
      <c r="H24804" t="s">
        <v>18</v>
      </c>
      <c r="I24804">
        <v>3</v>
      </c>
      <c r="J24804" t="s">
        <v>30</v>
      </c>
      <c r="K24804">
        <v>50000</v>
      </c>
      <c r="L24804" t="s">
        <v>205</v>
      </c>
      <c r="M24804" s="3">
        <v>40664</v>
      </c>
      <c r="N24804" t="s">
        <v>22</v>
      </c>
      <c r="O24804" t="s">
        <v>36</v>
      </c>
      <c r="P24804" t="s">
        <v>69</v>
      </c>
      <c r="Q24804" t="s">
        <v>70</v>
      </c>
      <c r="R24804">
        <v>17276</v>
      </c>
      <c r="S24804" s="4">
        <v>13375.61002</v>
      </c>
      <c r="T24804">
        <v>12718.33</v>
      </c>
      <c r="U24804" s="1">
        <v>42278</v>
      </c>
      <c r="V24804">
        <v>1741.65</v>
      </c>
    </row>
    <row r="24805" spans="1:22" x14ac:dyDescent="0.35">
      <c r="A24805">
        <v>754916</v>
      </c>
      <c r="B24805">
        <v>954678</v>
      </c>
      <c r="C24805">
        <v>10800</v>
      </c>
      <c r="D24805">
        <v>10800</v>
      </c>
      <c r="E24805">
        <v>36</v>
      </c>
      <c r="F24805" s="2">
        <v>0.11990000000000001</v>
      </c>
      <c r="G24805" t="s">
        <v>17</v>
      </c>
      <c r="H24805" t="s">
        <v>37</v>
      </c>
      <c r="I24805" t="s">
        <v>29</v>
      </c>
      <c r="J24805" t="s">
        <v>30</v>
      </c>
      <c r="K24805">
        <v>80000</v>
      </c>
      <c r="L24805" t="s">
        <v>21</v>
      </c>
      <c r="M24805" s="3">
        <v>40664</v>
      </c>
      <c r="N24805" t="s">
        <v>22</v>
      </c>
      <c r="O24805" t="s">
        <v>31</v>
      </c>
      <c r="P24805" t="s">
        <v>53</v>
      </c>
      <c r="Q24805" t="s">
        <v>54</v>
      </c>
      <c r="R24805">
        <v>0</v>
      </c>
      <c r="S24805" s="4">
        <v>11381.45679</v>
      </c>
      <c r="T24805">
        <v>11381.46</v>
      </c>
      <c r="U24805" s="1">
        <v>40878</v>
      </c>
      <c r="V24805">
        <v>5236.57</v>
      </c>
    </row>
    <row r="24806" spans="1:22" x14ac:dyDescent="0.35">
      <c r="A24806">
        <v>754947</v>
      </c>
      <c r="B24806">
        <v>954710</v>
      </c>
      <c r="C24806">
        <v>25000</v>
      </c>
      <c r="D24806">
        <v>25000</v>
      </c>
      <c r="E24806">
        <v>60</v>
      </c>
      <c r="F24806" s="2">
        <v>0.20619999999999999</v>
      </c>
      <c r="G24806" t="s">
        <v>104</v>
      </c>
      <c r="H24806" t="s">
        <v>115</v>
      </c>
      <c r="I24806">
        <v>6</v>
      </c>
      <c r="J24806" t="s">
        <v>20</v>
      </c>
      <c r="K24806">
        <v>72000</v>
      </c>
      <c r="L24806" t="s">
        <v>21</v>
      </c>
      <c r="M24806" s="3">
        <v>40664</v>
      </c>
      <c r="N24806" t="s">
        <v>22</v>
      </c>
      <c r="O24806" t="s">
        <v>23</v>
      </c>
      <c r="P24806" t="s">
        <v>24</v>
      </c>
      <c r="Q24806" t="s">
        <v>25</v>
      </c>
      <c r="R24806">
        <v>19088</v>
      </c>
      <c r="S24806" s="4">
        <v>39552.26</v>
      </c>
      <c r="T24806">
        <v>39512.71</v>
      </c>
      <c r="U24806" s="1">
        <v>42156</v>
      </c>
      <c r="V24806">
        <v>8024.27</v>
      </c>
    </row>
    <row r="24807" spans="1:22" x14ac:dyDescent="0.35">
      <c r="A24807">
        <v>754965</v>
      </c>
      <c r="B24807">
        <v>954732</v>
      </c>
      <c r="C24807">
        <v>5000</v>
      </c>
      <c r="D24807">
        <v>5000</v>
      </c>
      <c r="E24807">
        <v>60</v>
      </c>
      <c r="F24807" s="2">
        <v>0.12989999999999999</v>
      </c>
      <c r="G24807" t="s">
        <v>27</v>
      </c>
      <c r="H24807" t="s">
        <v>44</v>
      </c>
      <c r="I24807">
        <v>2</v>
      </c>
      <c r="J24807" t="s">
        <v>20</v>
      </c>
      <c r="K24807">
        <v>32004</v>
      </c>
      <c r="L24807" t="s">
        <v>205</v>
      </c>
      <c r="M24807" s="3">
        <v>40664</v>
      </c>
      <c r="N24807" t="s">
        <v>22</v>
      </c>
      <c r="O24807" t="s">
        <v>23</v>
      </c>
      <c r="P24807" t="s">
        <v>126</v>
      </c>
      <c r="Q24807" t="s">
        <v>127</v>
      </c>
      <c r="R24807">
        <v>6193</v>
      </c>
      <c r="S24807" s="4">
        <v>6613.39</v>
      </c>
      <c r="T24807">
        <v>6613.39</v>
      </c>
      <c r="U24807" s="1">
        <v>41913</v>
      </c>
      <c r="V24807">
        <v>2085.69</v>
      </c>
    </row>
    <row r="24808" spans="1:22" x14ac:dyDescent="0.35">
      <c r="A24808">
        <v>755013</v>
      </c>
      <c r="B24808">
        <v>954781</v>
      </c>
      <c r="C24808">
        <v>6900</v>
      </c>
      <c r="D24808">
        <v>6900</v>
      </c>
      <c r="E24808">
        <v>60</v>
      </c>
      <c r="F24808" s="2">
        <v>0.16889999999999999</v>
      </c>
      <c r="G24808" t="s">
        <v>34</v>
      </c>
      <c r="H24808" t="s">
        <v>35</v>
      </c>
      <c r="I24808">
        <v>1</v>
      </c>
      <c r="J24808" t="s">
        <v>30</v>
      </c>
      <c r="K24808">
        <v>30000</v>
      </c>
      <c r="L24808" t="s">
        <v>206</v>
      </c>
      <c r="M24808" s="3">
        <v>40664</v>
      </c>
      <c r="N24808" t="s">
        <v>22</v>
      </c>
      <c r="O24808" t="s">
        <v>67</v>
      </c>
      <c r="P24808" t="s">
        <v>89</v>
      </c>
      <c r="Q24808" t="s">
        <v>90</v>
      </c>
      <c r="R24808">
        <v>3301</v>
      </c>
      <c r="S24808" s="4">
        <v>10003.6</v>
      </c>
      <c r="T24808">
        <v>9967.36</v>
      </c>
      <c r="U24808" s="1">
        <v>42064</v>
      </c>
      <c r="V24808">
        <v>2501.89</v>
      </c>
    </row>
    <row r="24809" spans="1:22" x14ac:dyDescent="0.35">
      <c r="A24809">
        <v>755020</v>
      </c>
      <c r="B24809">
        <v>954788</v>
      </c>
      <c r="C24809">
        <v>10000</v>
      </c>
      <c r="D24809">
        <v>10000</v>
      </c>
      <c r="E24809">
        <v>36</v>
      </c>
      <c r="F24809" s="2">
        <v>8.4900000000000003E-2</v>
      </c>
      <c r="G24809" t="s">
        <v>32</v>
      </c>
      <c r="H24809" t="s">
        <v>33</v>
      </c>
      <c r="I24809">
        <v>5</v>
      </c>
      <c r="J24809" t="s">
        <v>30</v>
      </c>
      <c r="K24809">
        <v>84000</v>
      </c>
      <c r="L24809" t="s">
        <v>206</v>
      </c>
      <c r="M24809" s="3">
        <v>40664</v>
      </c>
      <c r="N24809" t="s">
        <v>22</v>
      </c>
      <c r="O24809" t="s">
        <v>31</v>
      </c>
      <c r="P24809" t="s">
        <v>164</v>
      </c>
      <c r="Q24809" t="s">
        <v>165</v>
      </c>
      <c r="R24809">
        <v>2652</v>
      </c>
      <c r="S24809" s="4">
        <v>11362.64078</v>
      </c>
      <c r="T24809">
        <v>11362.64</v>
      </c>
      <c r="U24809" s="1">
        <v>41791</v>
      </c>
      <c r="V24809">
        <v>353.22</v>
      </c>
    </row>
    <row r="24810" spans="1:22" x14ac:dyDescent="0.35">
      <c r="A24810">
        <v>755041</v>
      </c>
      <c r="B24810">
        <v>954809</v>
      </c>
      <c r="C24810">
        <v>3100</v>
      </c>
      <c r="D24810">
        <v>3100</v>
      </c>
      <c r="E24810">
        <v>36</v>
      </c>
      <c r="F24810" s="2">
        <v>0.10589999999999999</v>
      </c>
      <c r="G24810" t="s">
        <v>17</v>
      </c>
      <c r="H24810" t="s">
        <v>40</v>
      </c>
      <c r="I24810">
        <v>3</v>
      </c>
      <c r="J24810" t="s">
        <v>20</v>
      </c>
      <c r="K24810">
        <v>30893</v>
      </c>
      <c r="L24810" t="s">
        <v>206</v>
      </c>
      <c r="M24810" s="3">
        <v>40664</v>
      </c>
      <c r="N24810" t="s">
        <v>60</v>
      </c>
      <c r="O24810" t="s">
        <v>110</v>
      </c>
      <c r="P24810" t="s">
        <v>61</v>
      </c>
      <c r="Q24810" t="s">
        <v>62</v>
      </c>
      <c r="R24810">
        <v>676</v>
      </c>
      <c r="S24810" s="4">
        <v>2234.96</v>
      </c>
      <c r="T24810">
        <v>2234.96</v>
      </c>
      <c r="U24810" s="1">
        <v>41365</v>
      </c>
      <c r="V24810">
        <v>50</v>
      </c>
    </row>
    <row r="24811" spans="1:22" x14ac:dyDescent="0.35">
      <c r="A24811">
        <v>755057</v>
      </c>
      <c r="B24811">
        <v>954830</v>
      </c>
      <c r="C24811">
        <v>10000</v>
      </c>
      <c r="D24811">
        <v>10000</v>
      </c>
      <c r="E24811">
        <v>36</v>
      </c>
      <c r="F24811" s="2">
        <v>0.1099</v>
      </c>
      <c r="G24811" t="s">
        <v>17</v>
      </c>
      <c r="H24811" t="s">
        <v>26</v>
      </c>
      <c r="I24811" t="s">
        <v>29</v>
      </c>
      <c r="J24811" t="s">
        <v>30</v>
      </c>
      <c r="K24811">
        <v>135000</v>
      </c>
      <c r="L24811" t="s">
        <v>205</v>
      </c>
      <c r="M24811" s="3">
        <v>40664</v>
      </c>
      <c r="N24811" t="s">
        <v>22</v>
      </c>
      <c r="O24811" t="s">
        <v>36</v>
      </c>
      <c r="P24811" t="s">
        <v>94</v>
      </c>
      <c r="Q24811" t="s">
        <v>95</v>
      </c>
      <c r="R24811">
        <v>4817</v>
      </c>
      <c r="S24811" s="4">
        <v>11654.654200000001</v>
      </c>
      <c r="T24811">
        <v>11654.65</v>
      </c>
      <c r="U24811" s="1">
        <v>41487</v>
      </c>
      <c r="V24811">
        <v>3165.04</v>
      </c>
    </row>
    <row r="24812" spans="1:22" x14ac:dyDescent="0.35">
      <c r="A24812">
        <v>755063</v>
      </c>
      <c r="B24812">
        <v>954838</v>
      </c>
      <c r="C24812">
        <v>12000</v>
      </c>
      <c r="D24812">
        <v>12000</v>
      </c>
      <c r="E24812">
        <v>60</v>
      </c>
      <c r="F24812" s="2">
        <v>0.15229999999999999</v>
      </c>
      <c r="G24812" t="s">
        <v>27</v>
      </c>
      <c r="H24812" t="s">
        <v>48</v>
      </c>
      <c r="I24812">
        <v>7</v>
      </c>
      <c r="J24812" t="s">
        <v>30</v>
      </c>
      <c r="K24812">
        <v>85000</v>
      </c>
      <c r="L24812" t="s">
        <v>21</v>
      </c>
      <c r="M24812" s="3">
        <v>40664</v>
      </c>
      <c r="N24812" t="s">
        <v>22</v>
      </c>
      <c r="O24812" t="s">
        <v>31</v>
      </c>
      <c r="P24812" t="s">
        <v>152</v>
      </c>
      <c r="Q24812" t="s">
        <v>153</v>
      </c>
      <c r="R24812">
        <v>3923</v>
      </c>
      <c r="S24812" s="4">
        <v>15030.08877</v>
      </c>
      <c r="T24812">
        <v>14998.78</v>
      </c>
      <c r="U24812" s="1">
        <v>41395</v>
      </c>
      <c r="V24812">
        <v>8743.81</v>
      </c>
    </row>
    <row r="24813" spans="1:22" x14ac:dyDescent="0.35">
      <c r="A24813">
        <v>755082</v>
      </c>
      <c r="B24813">
        <v>954850</v>
      </c>
      <c r="C24813">
        <v>15000</v>
      </c>
      <c r="D24813">
        <v>15000</v>
      </c>
      <c r="E24813">
        <v>36</v>
      </c>
      <c r="F24813" s="2">
        <v>0.1099</v>
      </c>
      <c r="G24813" t="s">
        <v>17</v>
      </c>
      <c r="H24813" t="s">
        <v>26</v>
      </c>
      <c r="I24813" t="s">
        <v>19</v>
      </c>
      <c r="J24813" t="s">
        <v>30</v>
      </c>
      <c r="K24813">
        <v>76000</v>
      </c>
      <c r="L24813" t="s">
        <v>206</v>
      </c>
      <c r="M24813" s="3">
        <v>40664</v>
      </c>
      <c r="N24813" t="s">
        <v>22</v>
      </c>
      <c r="O24813" t="s">
        <v>23</v>
      </c>
      <c r="P24813" t="s">
        <v>24</v>
      </c>
      <c r="Q24813" t="s">
        <v>25</v>
      </c>
      <c r="R24813">
        <v>20424</v>
      </c>
      <c r="S24813" s="4">
        <v>16428.083419999999</v>
      </c>
      <c r="T24813">
        <v>16154.28</v>
      </c>
      <c r="U24813" s="1">
        <v>41061</v>
      </c>
      <c r="V24813">
        <v>11041.74</v>
      </c>
    </row>
    <row r="24814" spans="1:22" x14ac:dyDescent="0.35">
      <c r="A24814">
        <v>755087</v>
      </c>
      <c r="B24814">
        <v>954867</v>
      </c>
      <c r="C24814">
        <v>15000</v>
      </c>
      <c r="D24814">
        <v>9725</v>
      </c>
      <c r="E24814">
        <v>60</v>
      </c>
      <c r="F24814" s="2">
        <v>0.16889999999999999</v>
      </c>
      <c r="G24814" t="s">
        <v>34</v>
      </c>
      <c r="H24814" t="s">
        <v>35</v>
      </c>
      <c r="I24814">
        <v>1</v>
      </c>
      <c r="J24814" t="s">
        <v>20</v>
      </c>
      <c r="K24814">
        <v>59000</v>
      </c>
      <c r="L24814" t="s">
        <v>206</v>
      </c>
      <c r="M24814" s="3">
        <v>40664</v>
      </c>
      <c r="N24814" t="s">
        <v>60</v>
      </c>
      <c r="O24814" t="s">
        <v>23</v>
      </c>
      <c r="P24814" t="s">
        <v>69</v>
      </c>
      <c r="Q24814" t="s">
        <v>70</v>
      </c>
      <c r="R24814">
        <v>6477</v>
      </c>
      <c r="S24814" s="4">
        <v>4760.75</v>
      </c>
      <c r="T24814">
        <v>4748.6000000000004</v>
      </c>
      <c r="U24814" s="1">
        <v>41214</v>
      </c>
      <c r="V24814">
        <v>468.28</v>
      </c>
    </row>
    <row r="24815" spans="1:22" x14ac:dyDescent="0.35">
      <c r="A24815">
        <v>755095</v>
      </c>
      <c r="B24815">
        <v>954877</v>
      </c>
      <c r="C24815">
        <v>6000</v>
      </c>
      <c r="D24815">
        <v>6000</v>
      </c>
      <c r="E24815">
        <v>60</v>
      </c>
      <c r="F24815" s="2">
        <v>7.4899999999999994E-2</v>
      </c>
      <c r="G24815" t="s">
        <v>32</v>
      </c>
      <c r="H24815" t="s">
        <v>55</v>
      </c>
      <c r="I24815" t="s">
        <v>183</v>
      </c>
      <c r="J24815" t="s">
        <v>45</v>
      </c>
      <c r="K24815">
        <v>17964</v>
      </c>
      <c r="L24815" t="s">
        <v>205</v>
      </c>
      <c r="M24815" s="3">
        <v>40664</v>
      </c>
      <c r="N24815" t="s">
        <v>184</v>
      </c>
      <c r="O24815" t="s">
        <v>82</v>
      </c>
      <c r="P24815" t="s">
        <v>24</v>
      </c>
      <c r="Q24815" t="s">
        <v>25</v>
      </c>
      <c r="R24815">
        <v>8873</v>
      </c>
      <c r="S24815" s="4">
        <v>7085.2</v>
      </c>
      <c r="T24815">
        <v>7085.2</v>
      </c>
      <c r="U24815" s="1">
        <v>42491</v>
      </c>
      <c r="V24815">
        <v>120.2</v>
      </c>
    </row>
    <row r="24816" spans="1:22" x14ac:dyDescent="0.35">
      <c r="A24816">
        <v>755124</v>
      </c>
      <c r="B24816">
        <v>954908</v>
      </c>
      <c r="C24816">
        <v>15000</v>
      </c>
      <c r="D24816">
        <v>15000</v>
      </c>
      <c r="E24816">
        <v>36</v>
      </c>
      <c r="F24816" s="2">
        <v>0.1399</v>
      </c>
      <c r="G24816" t="s">
        <v>27</v>
      </c>
      <c r="H24816" t="s">
        <v>52</v>
      </c>
      <c r="I24816">
        <v>3</v>
      </c>
      <c r="J24816" t="s">
        <v>45</v>
      </c>
      <c r="K24816">
        <v>79995</v>
      </c>
      <c r="L24816" t="s">
        <v>21</v>
      </c>
      <c r="M24816" s="3">
        <v>40664</v>
      </c>
      <c r="N24816" t="s">
        <v>22</v>
      </c>
      <c r="O24816" t="s">
        <v>23</v>
      </c>
      <c r="P24816" t="s">
        <v>102</v>
      </c>
      <c r="Q24816" t="s">
        <v>103</v>
      </c>
      <c r="R24816">
        <v>13029</v>
      </c>
      <c r="S24816" s="4">
        <v>18453.226729999998</v>
      </c>
      <c r="T24816">
        <v>18453.23</v>
      </c>
      <c r="U24816" s="1">
        <v>41791</v>
      </c>
      <c r="V24816">
        <v>536.98</v>
      </c>
    </row>
    <row r="24817" spans="1:22" x14ac:dyDescent="0.35">
      <c r="A24817">
        <v>755139</v>
      </c>
      <c r="B24817">
        <v>954929</v>
      </c>
      <c r="C24817">
        <v>7800</v>
      </c>
      <c r="D24817">
        <v>7800</v>
      </c>
      <c r="E24817">
        <v>60</v>
      </c>
      <c r="F24817" s="2">
        <v>0.1799</v>
      </c>
      <c r="G24817" t="s">
        <v>65</v>
      </c>
      <c r="H24817" t="s">
        <v>108</v>
      </c>
      <c r="I24817">
        <v>3</v>
      </c>
      <c r="J24817" t="s">
        <v>30</v>
      </c>
      <c r="K24817">
        <v>36000</v>
      </c>
      <c r="L24817" t="s">
        <v>206</v>
      </c>
      <c r="M24817" s="3">
        <v>40664</v>
      </c>
      <c r="N24817" t="s">
        <v>60</v>
      </c>
      <c r="O24817" t="s">
        <v>23</v>
      </c>
      <c r="P24817" t="s">
        <v>50</v>
      </c>
      <c r="Q24817" t="s">
        <v>51</v>
      </c>
      <c r="R24817">
        <v>5417</v>
      </c>
      <c r="S24817" s="4">
        <v>738.57</v>
      </c>
      <c r="T24817">
        <v>738.57</v>
      </c>
      <c r="U24817" s="1">
        <v>40756</v>
      </c>
      <c r="V24817">
        <v>198.03</v>
      </c>
    </row>
    <row r="24818" spans="1:22" x14ac:dyDescent="0.35">
      <c r="A24818">
        <v>755141</v>
      </c>
      <c r="B24818">
        <v>954931</v>
      </c>
      <c r="C24818">
        <v>6000</v>
      </c>
      <c r="D24818">
        <v>6000</v>
      </c>
      <c r="E24818">
        <v>36</v>
      </c>
      <c r="F24818" s="2">
        <v>5.9900000000000002E-2</v>
      </c>
      <c r="G24818" t="s">
        <v>32</v>
      </c>
      <c r="H24818" t="s">
        <v>42</v>
      </c>
      <c r="I24818">
        <v>3</v>
      </c>
      <c r="J24818" t="s">
        <v>30</v>
      </c>
      <c r="K24818">
        <v>80000</v>
      </c>
      <c r="L24818" t="s">
        <v>21</v>
      </c>
      <c r="M24818" s="3">
        <v>40664</v>
      </c>
      <c r="N24818" t="s">
        <v>22</v>
      </c>
      <c r="O24818" t="s">
        <v>23</v>
      </c>
      <c r="P24818" t="s">
        <v>24</v>
      </c>
      <c r="Q24818" t="s">
        <v>25</v>
      </c>
      <c r="R24818">
        <v>13244</v>
      </c>
      <c r="S24818" s="4">
        <v>6435.6010749999996</v>
      </c>
      <c r="T24818">
        <v>6435.6</v>
      </c>
      <c r="U24818" s="1">
        <v>41275</v>
      </c>
      <c r="V24818">
        <v>3151.43</v>
      </c>
    </row>
    <row r="24819" spans="1:22" x14ac:dyDescent="0.35">
      <c r="A24819">
        <v>755156</v>
      </c>
      <c r="B24819">
        <v>954948</v>
      </c>
      <c r="C24819">
        <v>4000</v>
      </c>
      <c r="D24819">
        <v>4000</v>
      </c>
      <c r="E24819">
        <v>36</v>
      </c>
      <c r="F24819" s="2">
        <v>8.4900000000000003E-2</v>
      </c>
      <c r="G24819" t="s">
        <v>32</v>
      </c>
      <c r="H24819" t="s">
        <v>33</v>
      </c>
      <c r="I24819" t="s">
        <v>29</v>
      </c>
      <c r="J24819" t="s">
        <v>30</v>
      </c>
      <c r="K24819">
        <v>156000</v>
      </c>
      <c r="L24819" t="s">
        <v>206</v>
      </c>
      <c r="M24819" s="3">
        <v>40664</v>
      </c>
      <c r="N24819" t="s">
        <v>22</v>
      </c>
      <c r="O24819" t="s">
        <v>31</v>
      </c>
      <c r="P24819" t="s">
        <v>61</v>
      </c>
      <c r="Q24819" t="s">
        <v>62</v>
      </c>
      <c r="R24819">
        <v>3715</v>
      </c>
      <c r="S24819" s="4">
        <v>4545.0176190000002</v>
      </c>
      <c r="T24819">
        <v>4545.0200000000004</v>
      </c>
      <c r="U24819" s="1">
        <v>41791</v>
      </c>
      <c r="V24819">
        <v>148.9</v>
      </c>
    </row>
    <row r="24820" spans="1:22" x14ac:dyDescent="0.35">
      <c r="A24820">
        <v>755161</v>
      </c>
      <c r="B24820">
        <v>924765</v>
      </c>
      <c r="C24820">
        <v>4800</v>
      </c>
      <c r="D24820">
        <v>4800</v>
      </c>
      <c r="E24820">
        <v>60</v>
      </c>
      <c r="F24820" s="2">
        <v>0.21740000000000001</v>
      </c>
      <c r="G24820" t="s">
        <v>104</v>
      </c>
      <c r="H24820" t="s">
        <v>168</v>
      </c>
      <c r="I24820">
        <v>2</v>
      </c>
      <c r="J24820" t="s">
        <v>20</v>
      </c>
      <c r="K24820">
        <v>24000</v>
      </c>
      <c r="L24820" t="s">
        <v>206</v>
      </c>
      <c r="M24820" s="3">
        <v>40664</v>
      </c>
      <c r="N24820" t="s">
        <v>22</v>
      </c>
      <c r="O24820" t="s">
        <v>23</v>
      </c>
      <c r="P24820" t="s">
        <v>38</v>
      </c>
      <c r="Q24820" t="s">
        <v>39</v>
      </c>
      <c r="R24820">
        <v>6156</v>
      </c>
      <c r="S24820" s="4">
        <v>7206.4507359999998</v>
      </c>
      <c r="T24820">
        <v>7206.45</v>
      </c>
      <c r="U24820" s="1">
        <v>41760</v>
      </c>
      <c r="V24820">
        <v>1532.78</v>
      </c>
    </row>
    <row r="24821" spans="1:22" x14ac:dyDescent="0.35">
      <c r="A24821">
        <v>755169</v>
      </c>
      <c r="B24821">
        <v>954961</v>
      </c>
      <c r="C24821">
        <v>5000</v>
      </c>
      <c r="D24821">
        <v>5000</v>
      </c>
      <c r="E24821">
        <v>60</v>
      </c>
      <c r="F24821" s="2">
        <v>0.1749</v>
      </c>
      <c r="G24821" t="s">
        <v>34</v>
      </c>
      <c r="H24821" t="s">
        <v>123</v>
      </c>
      <c r="I24821">
        <v>2</v>
      </c>
      <c r="J24821" t="s">
        <v>45</v>
      </c>
      <c r="K24821">
        <v>14400</v>
      </c>
      <c r="L24821" t="s">
        <v>205</v>
      </c>
      <c r="M24821" s="3">
        <v>40664</v>
      </c>
      <c r="N24821" t="s">
        <v>22</v>
      </c>
      <c r="O24821" t="s">
        <v>71</v>
      </c>
      <c r="P24821" t="s">
        <v>85</v>
      </c>
      <c r="Q24821" t="s">
        <v>86</v>
      </c>
      <c r="R24821">
        <v>410</v>
      </c>
      <c r="S24821" s="4">
        <v>5144.9999230000003</v>
      </c>
      <c r="T24821">
        <v>5119.28</v>
      </c>
      <c r="U24821" s="1">
        <v>40756</v>
      </c>
      <c r="V24821">
        <v>5021.54</v>
      </c>
    </row>
    <row r="24822" spans="1:22" x14ac:dyDescent="0.35">
      <c r="A24822">
        <v>755184</v>
      </c>
      <c r="B24822">
        <v>954977</v>
      </c>
      <c r="C24822">
        <v>4200</v>
      </c>
      <c r="D24822">
        <v>4200</v>
      </c>
      <c r="E24822">
        <v>36</v>
      </c>
      <c r="F24822" s="2">
        <v>5.9900000000000002E-2</v>
      </c>
      <c r="G24822" t="s">
        <v>32</v>
      </c>
      <c r="H24822" t="s">
        <v>42</v>
      </c>
      <c r="I24822">
        <v>1</v>
      </c>
      <c r="J24822" t="s">
        <v>30</v>
      </c>
      <c r="K24822">
        <v>63096</v>
      </c>
      <c r="L24822" t="s">
        <v>205</v>
      </c>
      <c r="M24822" s="3">
        <v>40664</v>
      </c>
      <c r="N24822" t="s">
        <v>22</v>
      </c>
      <c r="O24822" t="s">
        <v>23</v>
      </c>
      <c r="P24822" t="s">
        <v>169</v>
      </c>
      <c r="Q24822" t="s">
        <v>170</v>
      </c>
      <c r="R24822">
        <v>6367</v>
      </c>
      <c r="S24822" s="4">
        <v>4352.8317129999996</v>
      </c>
      <c r="T24822">
        <v>4352.83</v>
      </c>
      <c r="U24822" s="1">
        <v>40909</v>
      </c>
      <c r="V24822">
        <v>3459.52</v>
      </c>
    </row>
    <row r="24823" spans="1:22" x14ac:dyDescent="0.35">
      <c r="A24823">
        <v>755186</v>
      </c>
      <c r="B24823">
        <v>954979</v>
      </c>
      <c r="C24823">
        <v>16000</v>
      </c>
      <c r="D24823">
        <v>10575</v>
      </c>
      <c r="E24823">
        <v>60</v>
      </c>
      <c r="F24823" s="2">
        <v>0.1399</v>
      </c>
      <c r="G24823" t="s">
        <v>27</v>
      </c>
      <c r="H24823" t="s">
        <v>52</v>
      </c>
      <c r="I24823" t="s">
        <v>19</v>
      </c>
      <c r="J24823" t="s">
        <v>20</v>
      </c>
      <c r="K24823">
        <v>83196</v>
      </c>
      <c r="L24823" t="s">
        <v>21</v>
      </c>
      <c r="M24823" s="3">
        <v>40664</v>
      </c>
      <c r="N24823" t="s">
        <v>60</v>
      </c>
      <c r="O24823" t="s">
        <v>23</v>
      </c>
      <c r="P24823" t="s">
        <v>146</v>
      </c>
      <c r="Q24823" t="s">
        <v>147</v>
      </c>
      <c r="R24823">
        <v>41684</v>
      </c>
      <c r="S24823" s="4">
        <v>1472.7</v>
      </c>
      <c r="T24823">
        <v>1465.74</v>
      </c>
      <c r="U24823" s="1">
        <v>40878</v>
      </c>
      <c r="V24823">
        <v>246.01</v>
      </c>
    </row>
    <row r="24824" spans="1:22" x14ac:dyDescent="0.35">
      <c r="A24824">
        <v>755190</v>
      </c>
      <c r="B24824">
        <v>954983</v>
      </c>
      <c r="C24824">
        <v>35000</v>
      </c>
      <c r="D24824">
        <v>21600</v>
      </c>
      <c r="E24824">
        <v>60</v>
      </c>
      <c r="F24824" s="2">
        <v>0.19289999999999999</v>
      </c>
      <c r="G24824" t="s">
        <v>65</v>
      </c>
      <c r="H24824" t="s">
        <v>81</v>
      </c>
      <c r="I24824" t="s">
        <v>29</v>
      </c>
      <c r="J24824" t="s">
        <v>30</v>
      </c>
      <c r="K24824">
        <v>108000</v>
      </c>
      <c r="L24824" t="s">
        <v>21</v>
      </c>
      <c r="M24824" s="3">
        <v>40664</v>
      </c>
      <c r="N24824" t="s">
        <v>22</v>
      </c>
      <c r="O24824" t="s">
        <v>23</v>
      </c>
      <c r="P24824" t="s">
        <v>98</v>
      </c>
      <c r="Q24824" t="s">
        <v>99</v>
      </c>
      <c r="R24824">
        <v>31164</v>
      </c>
      <c r="S24824" s="4">
        <v>31263.040130000001</v>
      </c>
      <c r="T24824">
        <v>31226.86</v>
      </c>
      <c r="U24824" s="1">
        <v>41760</v>
      </c>
      <c r="V24824">
        <v>12104.25</v>
      </c>
    </row>
    <row r="24825" spans="1:22" x14ac:dyDescent="0.35">
      <c r="A24825">
        <v>755205</v>
      </c>
      <c r="B24825">
        <v>954999</v>
      </c>
      <c r="C24825">
        <v>2825</v>
      </c>
      <c r="D24825">
        <v>2825</v>
      </c>
      <c r="E24825">
        <v>36</v>
      </c>
      <c r="F24825" s="2">
        <v>5.9900000000000002E-2</v>
      </c>
      <c r="G24825" t="s">
        <v>32</v>
      </c>
      <c r="H24825" t="s">
        <v>42</v>
      </c>
      <c r="I24825">
        <v>7</v>
      </c>
      <c r="J24825" t="s">
        <v>30</v>
      </c>
      <c r="K24825">
        <v>84000</v>
      </c>
      <c r="L24825" t="s">
        <v>206</v>
      </c>
      <c r="M24825" s="3">
        <v>40664</v>
      </c>
      <c r="N24825" t="s">
        <v>22</v>
      </c>
      <c r="O24825" t="s">
        <v>71</v>
      </c>
      <c r="P24825" t="s">
        <v>169</v>
      </c>
      <c r="Q24825" t="s">
        <v>170</v>
      </c>
      <c r="R24825">
        <v>2430</v>
      </c>
      <c r="S24825" s="4">
        <v>3006.7403530000001</v>
      </c>
      <c r="T24825">
        <v>3006.74</v>
      </c>
      <c r="U24825" s="1">
        <v>41183</v>
      </c>
      <c r="V24825">
        <v>1718.55</v>
      </c>
    </row>
    <row r="24826" spans="1:22" x14ac:dyDescent="0.35">
      <c r="A24826">
        <v>755206</v>
      </c>
      <c r="B24826">
        <v>955000</v>
      </c>
      <c r="C24826">
        <v>1000</v>
      </c>
      <c r="D24826">
        <v>1000</v>
      </c>
      <c r="E24826">
        <v>60</v>
      </c>
      <c r="F24826" s="2">
        <v>0.15989999999999999</v>
      </c>
      <c r="G24826" t="s">
        <v>34</v>
      </c>
      <c r="H24826" t="s">
        <v>59</v>
      </c>
      <c r="I24826" t="s">
        <v>29</v>
      </c>
      <c r="J24826" t="s">
        <v>20</v>
      </c>
      <c r="K24826">
        <v>33000</v>
      </c>
      <c r="L24826" t="s">
        <v>21</v>
      </c>
      <c r="M24826" s="3">
        <v>40664</v>
      </c>
      <c r="N24826" t="s">
        <v>60</v>
      </c>
      <c r="O24826" t="s">
        <v>41</v>
      </c>
      <c r="P24826" t="s">
        <v>24</v>
      </c>
      <c r="Q24826" t="s">
        <v>25</v>
      </c>
      <c r="R24826">
        <v>12561</v>
      </c>
      <c r="S24826" s="4">
        <v>449.68</v>
      </c>
      <c r="T24826">
        <v>449.68</v>
      </c>
      <c r="U24826" s="1">
        <v>41214</v>
      </c>
      <c r="V24826">
        <v>63.64</v>
      </c>
    </row>
    <row r="24827" spans="1:22" x14ac:dyDescent="0.35">
      <c r="A24827">
        <v>755215</v>
      </c>
      <c r="B24827">
        <v>955011</v>
      </c>
      <c r="C24827">
        <v>27300</v>
      </c>
      <c r="D24827">
        <v>20150</v>
      </c>
      <c r="E24827">
        <v>60</v>
      </c>
      <c r="F24827" s="2">
        <v>0.21360000000000001</v>
      </c>
      <c r="G24827" t="s">
        <v>104</v>
      </c>
      <c r="H24827" t="s">
        <v>105</v>
      </c>
      <c r="I24827" t="s">
        <v>29</v>
      </c>
      <c r="J24827" t="s">
        <v>20</v>
      </c>
      <c r="K24827">
        <v>65000</v>
      </c>
      <c r="L24827" t="s">
        <v>21</v>
      </c>
      <c r="M24827" s="3">
        <v>40664</v>
      </c>
      <c r="N24827" t="s">
        <v>60</v>
      </c>
      <c r="O24827" t="s">
        <v>23</v>
      </c>
      <c r="P24827" t="s">
        <v>94</v>
      </c>
      <c r="Q24827" t="s">
        <v>95</v>
      </c>
      <c r="R24827">
        <v>18557</v>
      </c>
      <c r="S24827" s="4">
        <v>8229</v>
      </c>
      <c r="T24827">
        <v>8218.7999999999993</v>
      </c>
      <c r="U24827" s="1">
        <v>41122</v>
      </c>
      <c r="V24827">
        <v>549.22</v>
      </c>
    </row>
    <row r="24828" spans="1:22" x14ac:dyDescent="0.35">
      <c r="A24828">
        <v>755225</v>
      </c>
      <c r="B24828">
        <v>955021</v>
      </c>
      <c r="C24828">
        <v>16000</v>
      </c>
      <c r="D24828">
        <v>16000</v>
      </c>
      <c r="E24828">
        <v>60</v>
      </c>
      <c r="F24828" s="2">
        <v>0.16889999999999999</v>
      </c>
      <c r="G24828" t="s">
        <v>34</v>
      </c>
      <c r="H24828" t="s">
        <v>35</v>
      </c>
      <c r="I24828">
        <v>6</v>
      </c>
      <c r="J24828" t="s">
        <v>30</v>
      </c>
      <c r="K24828">
        <v>95000</v>
      </c>
      <c r="L24828" t="s">
        <v>21</v>
      </c>
      <c r="M24828" s="3">
        <v>40664</v>
      </c>
      <c r="N24828" t="s">
        <v>22</v>
      </c>
      <c r="O24828" t="s">
        <v>23</v>
      </c>
      <c r="P24828" t="s">
        <v>46</v>
      </c>
      <c r="Q24828" t="s">
        <v>47</v>
      </c>
      <c r="R24828">
        <v>6795</v>
      </c>
      <c r="S24828" s="4">
        <v>18920.279129999999</v>
      </c>
      <c r="T24828">
        <v>18920.28</v>
      </c>
      <c r="U24828" s="1">
        <v>41122</v>
      </c>
      <c r="V24828">
        <v>13789.68</v>
      </c>
    </row>
    <row r="24829" spans="1:22" x14ac:dyDescent="0.35">
      <c r="A24829">
        <v>755228</v>
      </c>
      <c r="B24829">
        <v>955024</v>
      </c>
      <c r="C24829">
        <v>8000</v>
      </c>
      <c r="D24829">
        <v>8000</v>
      </c>
      <c r="E24829">
        <v>36</v>
      </c>
      <c r="F24829" s="2">
        <v>0.12989999999999999</v>
      </c>
      <c r="G24829" t="s">
        <v>27</v>
      </c>
      <c r="H24829" t="s">
        <v>44</v>
      </c>
      <c r="I24829">
        <v>8</v>
      </c>
      <c r="J24829" t="s">
        <v>45</v>
      </c>
      <c r="K24829">
        <v>42000</v>
      </c>
      <c r="L24829" t="s">
        <v>21</v>
      </c>
      <c r="M24829" s="3">
        <v>40664</v>
      </c>
      <c r="N24829" t="s">
        <v>22</v>
      </c>
      <c r="O24829" t="s">
        <v>110</v>
      </c>
      <c r="P24829" t="s">
        <v>94</v>
      </c>
      <c r="Q24829" t="s">
        <v>95</v>
      </c>
      <c r="R24829">
        <v>3688</v>
      </c>
      <c r="S24829" s="4">
        <v>9660.1447989999997</v>
      </c>
      <c r="T24829">
        <v>9660.14</v>
      </c>
      <c r="U24829" s="1">
        <v>41640</v>
      </c>
      <c r="V24829">
        <v>1580.39</v>
      </c>
    </row>
    <row r="24830" spans="1:22" x14ac:dyDescent="0.35">
      <c r="A24830">
        <v>755241</v>
      </c>
      <c r="B24830">
        <v>955037</v>
      </c>
      <c r="C24830">
        <v>35000</v>
      </c>
      <c r="D24830">
        <v>35000</v>
      </c>
      <c r="E24830">
        <v>36</v>
      </c>
      <c r="F24830" s="2">
        <v>0.18390000000000001</v>
      </c>
      <c r="G24830" t="s">
        <v>65</v>
      </c>
      <c r="H24830" t="s">
        <v>66</v>
      </c>
      <c r="I24830">
        <v>4</v>
      </c>
      <c r="J24830" t="s">
        <v>20</v>
      </c>
      <c r="K24830">
        <v>108160</v>
      </c>
      <c r="L24830" t="s">
        <v>21</v>
      </c>
      <c r="M24830" s="3">
        <v>40664</v>
      </c>
      <c r="N24830" t="s">
        <v>22</v>
      </c>
      <c r="O24830" t="s">
        <v>36</v>
      </c>
      <c r="P24830" t="s">
        <v>24</v>
      </c>
      <c r="Q24830" t="s">
        <v>25</v>
      </c>
      <c r="R24830">
        <v>11943</v>
      </c>
      <c r="S24830" s="4">
        <v>44790.841829999998</v>
      </c>
      <c r="T24830">
        <v>44790.84</v>
      </c>
      <c r="U24830" s="1">
        <v>41487</v>
      </c>
      <c r="V24830">
        <v>13042.43</v>
      </c>
    </row>
    <row r="24831" spans="1:22" x14ac:dyDescent="0.35">
      <c r="A24831">
        <v>755248</v>
      </c>
      <c r="B24831">
        <v>955044</v>
      </c>
      <c r="C24831">
        <v>8000</v>
      </c>
      <c r="D24831">
        <v>8000</v>
      </c>
      <c r="E24831">
        <v>36</v>
      </c>
      <c r="F24831" s="2">
        <v>7.4899999999999994E-2</v>
      </c>
      <c r="G24831" t="s">
        <v>32</v>
      </c>
      <c r="H24831" t="s">
        <v>55</v>
      </c>
      <c r="I24831" t="s">
        <v>29</v>
      </c>
      <c r="J24831" t="s">
        <v>20</v>
      </c>
      <c r="K24831">
        <v>28000</v>
      </c>
      <c r="L24831" t="s">
        <v>205</v>
      </c>
      <c r="M24831" s="3">
        <v>40664</v>
      </c>
      <c r="N24831" t="s">
        <v>22</v>
      </c>
      <c r="O24831" t="s">
        <v>23</v>
      </c>
      <c r="P24831" t="s">
        <v>69</v>
      </c>
      <c r="Q24831" t="s">
        <v>70</v>
      </c>
      <c r="R24831">
        <v>8018</v>
      </c>
      <c r="S24831" s="4">
        <v>8926.5020019999993</v>
      </c>
      <c r="T24831">
        <v>8926.5</v>
      </c>
      <c r="U24831" s="1">
        <v>41579</v>
      </c>
      <c r="V24831">
        <v>1745.67</v>
      </c>
    </row>
    <row r="24832" spans="1:22" x14ac:dyDescent="0.35">
      <c r="A24832">
        <v>755250</v>
      </c>
      <c r="B24832">
        <v>955046</v>
      </c>
      <c r="C24832">
        <v>6500</v>
      </c>
      <c r="D24832">
        <v>6500</v>
      </c>
      <c r="E24832">
        <v>36</v>
      </c>
      <c r="F24832" s="2">
        <v>0.1099</v>
      </c>
      <c r="G24832" t="s">
        <v>17</v>
      </c>
      <c r="H24832" t="s">
        <v>26</v>
      </c>
      <c r="I24832">
        <v>5</v>
      </c>
      <c r="J24832" t="s">
        <v>30</v>
      </c>
      <c r="K24832">
        <v>60000</v>
      </c>
      <c r="L24832" t="s">
        <v>205</v>
      </c>
      <c r="M24832" s="3">
        <v>40664</v>
      </c>
      <c r="N24832" t="s">
        <v>22</v>
      </c>
      <c r="O24832" t="s">
        <v>23</v>
      </c>
      <c r="P24832" t="s">
        <v>24</v>
      </c>
      <c r="Q24832" t="s">
        <v>25</v>
      </c>
      <c r="R24832">
        <v>5113</v>
      </c>
      <c r="S24832" s="4">
        <v>6559.65</v>
      </c>
      <c r="T24832">
        <v>6559.65</v>
      </c>
      <c r="U24832" s="1">
        <v>40695</v>
      </c>
      <c r="V24832">
        <v>6560.14</v>
      </c>
    </row>
    <row r="24833" spans="1:22" x14ac:dyDescent="0.35">
      <c r="A24833">
        <v>755294</v>
      </c>
      <c r="B24833">
        <v>955096</v>
      </c>
      <c r="C24833">
        <v>24000</v>
      </c>
      <c r="D24833">
        <v>15350</v>
      </c>
      <c r="E24833">
        <v>60</v>
      </c>
      <c r="F24833" s="2">
        <v>0.11990000000000001</v>
      </c>
      <c r="G24833" t="s">
        <v>17</v>
      </c>
      <c r="H24833" t="s">
        <v>37</v>
      </c>
      <c r="I24833" t="s">
        <v>29</v>
      </c>
      <c r="J24833" t="s">
        <v>30</v>
      </c>
      <c r="K24833">
        <v>48000</v>
      </c>
      <c r="L24833" t="s">
        <v>21</v>
      </c>
      <c r="M24833" s="3">
        <v>40664</v>
      </c>
      <c r="N24833" t="s">
        <v>60</v>
      </c>
      <c r="O24833" t="s">
        <v>23</v>
      </c>
      <c r="P24833" t="s">
        <v>38</v>
      </c>
      <c r="Q24833" t="s">
        <v>39</v>
      </c>
      <c r="R24833">
        <v>14284</v>
      </c>
      <c r="S24833" s="4">
        <v>10923.84</v>
      </c>
      <c r="T24833">
        <v>10548.94</v>
      </c>
      <c r="U24833" s="1">
        <v>41699</v>
      </c>
      <c r="V24833">
        <v>61.76</v>
      </c>
    </row>
    <row r="24834" spans="1:22" x14ac:dyDescent="0.35">
      <c r="A24834">
        <v>755314</v>
      </c>
      <c r="B24834">
        <v>955116</v>
      </c>
      <c r="C24834">
        <v>12000</v>
      </c>
      <c r="D24834">
        <v>12000</v>
      </c>
      <c r="E24834">
        <v>36</v>
      </c>
      <c r="F24834" s="2">
        <v>0.15989999999999999</v>
      </c>
      <c r="G24834" t="s">
        <v>34</v>
      </c>
      <c r="H24834" t="s">
        <v>59</v>
      </c>
      <c r="I24834">
        <v>3</v>
      </c>
      <c r="J24834" t="s">
        <v>30</v>
      </c>
      <c r="K24834">
        <v>113000</v>
      </c>
      <c r="L24834" t="s">
        <v>205</v>
      </c>
      <c r="M24834" s="3">
        <v>40664</v>
      </c>
      <c r="N24834" t="s">
        <v>22</v>
      </c>
      <c r="O24834" t="s">
        <v>31</v>
      </c>
      <c r="P24834" t="s">
        <v>169</v>
      </c>
      <c r="Q24834" t="s">
        <v>170</v>
      </c>
      <c r="R24834">
        <v>595</v>
      </c>
      <c r="S24834" s="4">
        <v>15190.729869999999</v>
      </c>
      <c r="T24834">
        <v>15190.73</v>
      </c>
      <c r="U24834" s="1">
        <v>41821</v>
      </c>
      <c r="V24834">
        <v>413.07</v>
      </c>
    </row>
    <row r="24835" spans="1:22" x14ac:dyDescent="0.35">
      <c r="A24835">
        <v>755317</v>
      </c>
      <c r="B24835">
        <v>955120</v>
      </c>
      <c r="C24835">
        <v>24000</v>
      </c>
      <c r="D24835">
        <v>14850</v>
      </c>
      <c r="E24835">
        <v>36</v>
      </c>
      <c r="F24835" s="2">
        <v>7.4899999999999994E-2</v>
      </c>
      <c r="G24835" t="s">
        <v>32</v>
      </c>
      <c r="H24835" t="s">
        <v>55</v>
      </c>
      <c r="I24835">
        <v>4</v>
      </c>
      <c r="J24835" t="s">
        <v>20</v>
      </c>
      <c r="K24835">
        <v>48000</v>
      </c>
      <c r="L24835" t="s">
        <v>206</v>
      </c>
      <c r="M24835" s="3">
        <v>40664</v>
      </c>
      <c r="N24835" t="s">
        <v>22</v>
      </c>
      <c r="O24835" t="s">
        <v>36</v>
      </c>
      <c r="P24835" t="s">
        <v>61</v>
      </c>
      <c r="Q24835" t="s">
        <v>62</v>
      </c>
      <c r="R24835">
        <v>15596</v>
      </c>
      <c r="S24835" s="4">
        <v>16626.925459999999</v>
      </c>
      <c r="T24835">
        <v>16626.93</v>
      </c>
      <c r="U24835" s="1">
        <v>41791</v>
      </c>
      <c r="V24835">
        <v>491.02</v>
      </c>
    </row>
    <row r="24836" spans="1:22" x14ac:dyDescent="0.35">
      <c r="A24836">
        <v>755335</v>
      </c>
      <c r="B24836">
        <v>955139</v>
      </c>
      <c r="C24836">
        <v>35000</v>
      </c>
      <c r="D24836">
        <v>23650</v>
      </c>
      <c r="E24836">
        <v>60</v>
      </c>
      <c r="F24836" s="2">
        <v>0.19689999999999999</v>
      </c>
      <c r="G24836" t="s">
        <v>65</v>
      </c>
      <c r="H24836" t="s">
        <v>122</v>
      </c>
      <c r="I24836" t="s">
        <v>29</v>
      </c>
      <c r="J24836" t="s">
        <v>30</v>
      </c>
      <c r="K24836">
        <v>192000</v>
      </c>
      <c r="L24836" t="s">
        <v>21</v>
      </c>
      <c r="M24836" s="3">
        <v>40664</v>
      </c>
      <c r="N24836" t="s">
        <v>184</v>
      </c>
      <c r="O24836" t="s">
        <v>68</v>
      </c>
      <c r="P24836" t="s">
        <v>46</v>
      </c>
      <c r="Q24836" t="s">
        <v>47</v>
      </c>
      <c r="R24836">
        <v>19001</v>
      </c>
      <c r="S24836" s="4">
        <v>36681.94</v>
      </c>
      <c r="T24836">
        <v>36643.39</v>
      </c>
      <c r="U24836" s="1">
        <v>42491</v>
      </c>
      <c r="V24836">
        <v>622.51</v>
      </c>
    </row>
    <row r="24837" spans="1:22" x14ac:dyDescent="0.35">
      <c r="A24837">
        <v>755405</v>
      </c>
      <c r="B24837">
        <v>955209</v>
      </c>
      <c r="C24837">
        <v>6400</v>
      </c>
      <c r="D24837">
        <v>6400</v>
      </c>
      <c r="E24837">
        <v>60</v>
      </c>
      <c r="F24837" s="2">
        <v>0.1479</v>
      </c>
      <c r="G24837" t="s">
        <v>27</v>
      </c>
      <c r="H24837" t="s">
        <v>77</v>
      </c>
      <c r="I24837">
        <v>2</v>
      </c>
      <c r="J24837" t="s">
        <v>20</v>
      </c>
      <c r="K24837">
        <v>24600</v>
      </c>
      <c r="L24837" t="s">
        <v>206</v>
      </c>
      <c r="M24837" s="3">
        <v>40664</v>
      </c>
      <c r="N24837" t="s">
        <v>22</v>
      </c>
      <c r="O24837" t="s">
        <v>71</v>
      </c>
      <c r="P24837" t="s">
        <v>85</v>
      </c>
      <c r="Q24837" t="s">
        <v>86</v>
      </c>
      <c r="R24837">
        <v>3299</v>
      </c>
      <c r="S24837" s="4">
        <v>7292.154227</v>
      </c>
      <c r="T24837">
        <v>7292.15</v>
      </c>
      <c r="U24837" s="1">
        <v>41183</v>
      </c>
      <c r="V24837">
        <v>2026.31</v>
      </c>
    </row>
    <row r="24838" spans="1:22" x14ac:dyDescent="0.35">
      <c r="A24838">
        <v>755424</v>
      </c>
      <c r="B24838">
        <v>955232</v>
      </c>
      <c r="C24838">
        <v>20000</v>
      </c>
      <c r="D24838">
        <v>15525</v>
      </c>
      <c r="E24838">
        <v>60</v>
      </c>
      <c r="F24838" s="2">
        <v>0.16889999999999999</v>
      </c>
      <c r="G24838" t="s">
        <v>34</v>
      </c>
      <c r="H24838" t="s">
        <v>35</v>
      </c>
      <c r="I24838" t="s">
        <v>29</v>
      </c>
      <c r="J24838" t="s">
        <v>30</v>
      </c>
      <c r="K24838">
        <v>74000</v>
      </c>
      <c r="L24838" t="s">
        <v>21</v>
      </c>
      <c r="M24838" s="3">
        <v>40664</v>
      </c>
      <c r="N24838" t="s">
        <v>22</v>
      </c>
      <c r="O24838" t="s">
        <v>68</v>
      </c>
      <c r="P24838" t="s">
        <v>124</v>
      </c>
      <c r="Q24838" t="s">
        <v>125</v>
      </c>
      <c r="R24838">
        <v>7903</v>
      </c>
      <c r="S24838" s="4">
        <v>19071.530750000002</v>
      </c>
      <c r="T24838">
        <v>19040.82</v>
      </c>
      <c r="U24838" s="1">
        <v>41214</v>
      </c>
      <c r="V24838">
        <v>12550.69</v>
      </c>
    </row>
    <row r="24839" spans="1:22" x14ac:dyDescent="0.35">
      <c r="A24839">
        <v>755450</v>
      </c>
      <c r="B24839">
        <v>955259</v>
      </c>
      <c r="C24839">
        <v>13600</v>
      </c>
      <c r="D24839">
        <v>13600</v>
      </c>
      <c r="E24839">
        <v>60</v>
      </c>
      <c r="F24839" s="2">
        <v>0.1149</v>
      </c>
      <c r="G24839" t="s">
        <v>17</v>
      </c>
      <c r="H24839" t="s">
        <v>18</v>
      </c>
      <c r="I24839" t="s">
        <v>29</v>
      </c>
      <c r="J24839" t="s">
        <v>30</v>
      </c>
      <c r="K24839">
        <v>95000</v>
      </c>
      <c r="L24839" t="s">
        <v>205</v>
      </c>
      <c r="M24839" s="3">
        <v>40664</v>
      </c>
      <c r="N24839" t="s">
        <v>60</v>
      </c>
      <c r="O24839" t="s">
        <v>23</v>
      </c>
      <c r="P24839" t="s">
        <v>24</v>
      </c>
      <c r="Q24839" t="s">
        <v>25</v>
      </c>
      <c r="R24839">
        <v>31849</v>
      </c>
      <c r="S24839" s="4">
        <v>2989.51</v>
      </c>
      <c r="T24839">
        <v>2934.09</v>
      </c>
      <c r="U24839" s="1">
        <v>41030</v>
      </c>
      <c r="V24839">
        <v>28.4</v>
      </c>
    </row>
    <row r="24840" spans="1:22" x14ac:dyDescent="0.35">
      <c r="A24840">
        <v>755475</v>
      </c>
      <c r="B24840">
        <v>955285</v>
      </c>
      <c r="C24840">
        <v>2400</v>
      </c>
      <c r="D24840">
        <v>2400</v>
      </c>
      <c r="E24840">
        <v>36</v>
      </c>
      <c r="F24840" s="2">
        <v>0.16489999999999999</v>
      </c>
      <c r="G24840" t="s">
        <v>34</v>
      </c>
      <c r="H24840" t="s">
        <v>49</v>
      </c>
      <c r="I24840">
        <v>1</v>
      </c>
      <c r="J24840" t="s">
        <v>20</v>
      </c>
      <c r="K24840">
        <v>30000</v>
      </c>
      <c r="L24840" t="s">
        <v>205</v>
      </c>
      <c r="M24840" s="3">
        <v>40664</v>
      </c>
      <c r="N24840" t="s">
        <v>22</v>
      </c>
      <c r="O24840" t="s">
        <v>23</v>
      </c>
      <c r="P24840" t="s">
        <v>164</v>
      </c>
      <c r="Q24840" t="s">
        <v>165</v>
      </c>
      <c r="R24840">
        <v>290</v>
      </c>
      <c r="S24840" s="4">
        <v>3062.3823050000001</v>
      </c>
      <c r="T24840">
        <v>3062.38</v>
      </c>
      <c r="U24840" s="1">
        <v>41791</v>
      </c>
      <c r="V24840">
        <v>77.94</v>
      </c>
    </row>
    <row r="24841" spans="1:22" x14ac:dyDescent="0.35">
      <c r="A24841">
        <v>755486</v>
      </c>
      <c r="B24841">
        <v>955296</v>
      </c>
      <c r="C24841">
        <v>17200</v>
      </c>
      <c r="D24841">
        <v>17200</v>
      </c>
      <c r="E24841">
        <v>36</v>
      </c>
      <c r="F24841" s="2">
        <v>0.1749</v>
      </c>
      <c r="G24841" t="s">
        <v>34</v>
      </c>
      <c r="H24841" t="s">
        <v>123</v>
      </c>
      <c r="I24841">
        <v>6</v>
      </c>
      <c r="J24841" t="s">
        <v>20</v>
      </c>
      <c r="K24841">
        <v>90000</v>
      </c>
      <c r="L24841" t="s">
        <v>21</v>
      </c>
      <c r="M24841" s="3">
        <v>40664</v>
      </c>
      <c r="N24841" t="s">
        <v>22</v>
      </c>
      <c r="O24841" t="s">
        <v>23</v>
      </c>
      <c r="P24841" t="s">
        <v>24</v>
      </c>
      <c r="Q24841" t="s">
        <v>25</v>
      </c>
      <c r="R24841">
        <v>13400</v>
      </c>
      <c r="S24841" s="4">
        <v>22227.46096</v>
      </c>
      <c r="T24841">
        <v>22227.46</v>
      </c>
      <c r="U24841" s="1">
        <v>41791</v>
      </c>
      <c r="V24841">
        <v>649.52</v>
      </c>
    </row>
    <row r="24842" spans="1:22" x14ac:dyDescent="0.35">
      <c r="A24842">
        <v>755488</v>
      </c>
      <c r="B24842">
        <v>955298</v>
      </c>
      <c r="C24842">
        <v>16000</v>
      </c>
      <c r="D24842">
        <v>15225</v>
      </c>
      <c r="E24842">
        <v>60</v>
      </c>
      <c r="F24842" s="2">
        <v>0.20250000000000001</v>
      </c>
      <c r="G24842" t="s">
        <v>104</v>
      </c>
      <c r="H24842" t="s">
        <v>111</v>
      </c>
      <c r="I24842">
        <v>6</v>
      </c>
      <c r="J24842" t="s">
        <v>20</v>
      </c>
      <c r="K24842">
        <v>62400</v>
      </c>
      <c r="L24842" t="s">
        <v>205</v>
      </c>
      <c r="M24842" s="3">
        <v>40664</v>
      </c>
      <c r="N24842" t="s">
        <v>60</v>
      </c>
      <c r="O24842" t="s">
        <v>82</v>
      </c>
      <c r="P24842" t="s">
        <v>150</v>
      </c>
      <c r="Q24842" t="s">
        <v>151</v>
      </c>
      <c r="R24842">
        <v>11432</v>
      </c>
      <c r="S24842" s="4">
        <v>7600.88</v>
      </c>
      <c r="T24842">
        <v>7588.47</v>
      </c>
      <c r="U24842" s="1">
        <v>41214</v>
      </c>
      <c r="V24842">
        <v>913.59</v>
      </c>
    </row>
    <row r="24843" spans="1:22" x14ac:dyDescent="0.35">
      <c r="A24843">
        <v>755513</v>
      </c>
      <c r="B24843">
        <v>955364</v>
      </c>
      <c r="C24843">
        <v>4200</v>
      </c>
      <c r="D24843">
        <v>4200</v>
      </c>
      <c r="E24843">
        <v>36</v>
      </c>
      <c r="F24843" s="2">
        <v>0.15620000000000001</v>
      </c>
      <c r="G24843" t="s">
        <v>34</v>
      </c>
      <c r="H24843" t="s">
        <v>109</v>
      </c>
      <c r="I24843">
        <v>2</v>
      </c>
      <c r="J24843" t="s">
        <v>20</v>
      </c>
      <c r="K24843">
        <v>35000</v>
      </c>
      <c r="L24843" t="s">
        <v>205</v>
      </c>
      <c r="M24843" s="3">
        <v>40664</v>
      </c>
      <c r="N24843" t="s">
        <v>22</v>
      </c>
      <c r="O24843" t="s">
        <v>138</v>
      </c>
      <c r="P24843" t="s">
        <v>102</v>
      </c>
      <c r="Q24843" t="s">
        <v>103</v>
      </c>
      <c r="R24843">
        <v>478</v>
      </c>
      <c r="S24843" s="4">
        <v>4850.2598010000002</v>
      </c>
      <c r="T24843">
        <v>4850.26</v>
      </c>
      <c r="U24843" s="1">
        <v>41122</v>
      </c>
      <c r="V24843">
        <v>2943.57</v>
      </c>
    </row>
    <row r="24844" spans="1:22" x14ac:dyDescent="0.35">
      <c r="A24844">
        <v>755524</v>
      </c>
      <c r="B24844">
        <v>955378</v>
      </c>
      <c r="C24844">
        <v>3750</v>
      </c>
      <c r="D24844">
        <v>3750</v>
      </c>
      <c r="E24844">
        <v>36</v>
      </c>
      <c r="F24844" s="2">
        <v>5.4199999999999998E-2</v>
      </c>
      <c r="G24844" t="s">
        <v>32</v>
      </c>
      <c r="H24844" t="s">
        <v>116</v>
      </c>
      <c r="I24844" t="s">
        <v>29</v>
      </c>
      <c r="J24844" t="s">
        <v>30</v>
      </c>
      <c r="K24844">
        <v>120000</v>
      </c>
      <c r="L24844" t="s">
        <v>205</v>
      </c>
      <c r="M24844" s="3">
        <v>40664</v>
      </c>
      <c r="N24844" t="s">
        <v>22</v>
      </c>
      <c r="O24844" t="s">
        <v>82</v>
      </c>
      <c r="P24844" t="s">
        <v>75</v>
      </c>
      <c r="Q24844" t="s">
        <v>76</v>
      </c>
      <c r="R24844">
        <v>2320</v>
      </c>
      <c r="S24844" s="4">
        <v>4062.2444540000001</v>
      </c>
      <c r="T24844">
        <v>4062.24</v>
      </c>
      <c r="U24844" s="1">
        <v>41760</v>
      </c>
      <c r="V24844">
        <v>108.34</v>
      </c>
    </row>
    <row r="24845" spans="1:22" x14ac:dyDescent="0.35">
      <c r="A24845">
        <v>755533</v>
      </c>
      <c r="B24845">
        <v>936210</v>
      </c>
      <c r="C24845">
        <v>8000</v>
      </c>
      <c r="D24845">
        <v>8000</v>
      </c>
      <c r="E24845">
        <v>60</v>
      </c>
      <c r="F24845" s="2">
        <v>0.15279999999999999</v>
      </c>
      <c r="G24845" t="s">
        <v>34</v>
      </c>
      <c r="H24845" t="s">
        <v>49</v>
      </c>
      <c r="I24845">
        <v>8</v>
      </c>
      <c r="J24845" t="s">
        <v>20</v>
      </c>
      <c r="K24845">
        <v>27600</v>
      </c>
      <c r="L24845" t="s">
        <v>21</v>
      </c>
      <c r="M24845" s="3">
        <v>40664</v>
      </c>
      <c r="N24845" t="s">
        <v>60</v>
      </c>
      <c r="O24845" t="s">
        <v>23</v>
      </c>
      <c r="P24845" t="s">
        <v>166</v>
      </c>
      <c r="Q24845" t="s">
        <v>167</v>
      </c>
      <c r="R24845">
        <v>3725</v>
      </c>
      <c r="S24845" s="4">
        <v>3060.99</v>
      </c>
      <c r="T24845">
        <v>3060.99</v>
      </c>
      <c r="U24845" s="1">
        <v>41122</v>
      </c>
      <c r="V24845">
        <v>191.5</v>
      </c>
    </row>
    <row r="24846" spans="1:22" x14ac:dyDescent="0.35">
      <c r="A24846">
        <v>755537</v>
      </c>
      <c r="B24846">
        <v>955392</v>
      </c>
      <c r="C24846">
        <v>5650</v>
      </c>
      <c r="D24846">
        <v>5650</v>
      </c>
      <c r="E24846">
        <v>60</v>
      </c>
      <c r="F24846" s="2">
        <v>0.12989999999999999</v>
      </c>
      <c r="G24846" t="s">
        <v>27</v>
      </c>
      <c r="H24846" t="s">
        <v>44</v>
      </c>
      <c r="I24846" t="s">
        <v>29</v>
      </c>
      <c r="J24846" t="s">
        <v>30</v>
      </c>
      <c r="K24846">
        <v>58000</v>
      </c>
      <c r="L24846" t="s">
        <v>21</v>
      </c>
      <c r="M24846" s="3">
        <v>40664</v>
      </c>
      <c r="N24846" t="s">
        <v>22</v>
      </c>
      <c r="O24846" t="s">
        <v>23</v>
      </c>
      <c r="P24846" t="s">
        <v>50</v>
      </c>
      <c r="Q24846" t="s">
        <v>51</v>
      </c>
      <c r="R24846">
        <v>22006</v>
      </c>
      <c r="S24846" s="4">
        <v>6437.0809879999997</v>
      </c>
      <c r="T24846">
        <v>6437.08</v>
      </c>
      <c r="U24846" s="1">
        <v>41153</v>
      </c>
      <c r="V24846">
        <v>23.31</v>
      </c>
    </row>
    <row r="24847" spans="1:22" x14ac:dyDescent="0.35">
      <c r="A24847">
        <v>755554</v>
      </c>
      <c r="B24847">
        <v>955410</v>
      </c>
      <c r="C24847">
        <v>9600</v>
      </c>
      <c r="D24847">
        <v>9600</v>
      </c>
      <c r="E24847">
        <v>36</v>
      </c>
      <c r="F24847" s="2">
        <v>0.11990000000000001</v>
      </c>
      <c r="G24847" t="s">
        <v>17</v>
      </c>
      <c r="H24847" t="s">
        <v>37</v>
      </c>
      <c r="I24847">
        <v>1</v>
      </c>
      <c r="J24847" t="s">
        <v>20</v>
      </c>
      <c r="K24847">
        <v>35000</v>
      </c>
      <c r="L24847" t="s">
        <v>205</v>
      </c>
      <c r="M24847" s="3">
        <v>40664</v>
      </c>
      <c r="N24847" t="s">
        <v>22</v>
      </c>
      <c r="O24847" t="s">
        <v>36</v>
      </c>
      <c r="P24847" t="s">
        <v>53</v>
      </c>
      <c r="Q24847" t="s">
        <v>54</v>
      </c>
      <c r="R24847">
        <v>10862</v>
      </c>
      <c r="S24847" s="4">
        <v>11493.309579999999</v>
      </c>
      <c r="T24847">
        <v>11463.38</v>
      </c>
      <c r="U24847" s="1">
        <v>41791</v>
      </c>
      <c r="V24847">
        <v>320.82</v>
      </c>
    </row>
    <row r="24848" spans="1:22" x14ac:dyDescent="0.35">
      <c r="A24848">
        <v>755563</v>
      </c>
      <c r="B24848">
        <v>955419</v>
      </c>
      <c r="C24848">
        <v>6800</v>
      </c>
      <c r="D24848">
        <v>6800</v>
      </c>
      <c r="E24848">
        <v>60</v>
      </c>
      <c r="F24848" s="2">
        <v>0.16489999999999999</v>
      </c>
      <c r="G24848" t="s">
        <v>34</v>
      </c>
      <c r="H24848" t="s">
        <v>49</v>
      </c>
      <c r="I24848" t="s">
        <v>183</v>
      </c>
      <c r="J24848" t="s">
        <v>30</v>
      </c>
      <c r="K24848">
        <v>40000</v>
      </c>
      <c r="L24848" t="s">
        <v>21</v>
      </c>
      <c r="M24848" s="3">
        <v>40664</v>
      </c>
      <c r="N24848" t="s">
        <v>60</v>
      </c>
      <c r="O24848" t="s">
        <v>23</v>
      </c>
      <c r="P24848" t="s">
        <v>24</v>
      </c>
      <c r="Q24848" t="s">
        <v>25</v>
      </c>
      <c r="R24848">
        <v>38654</v>
      </c>
      <c r="S24848" s="4">
        <v>2339.27</v>
      </c>
      <c r="T24848">
        <v>2339.27</v>
      </c>
      <c r="U24848" s="1">
        <v>41122</v>
      </c>
      <c r="V24848">
        <v>167.14</v>
      </c>
    </row>
    <row r="24849" spans="1:22" x14ac:dyDescent="0.35">
      <c r="A24849">
        <v>755595</v>
      </c>
      <c r="B24849">
        <v>955454</v>
      </c>
      <c r="C24849">
        <v>35000</v>
      </c>
      <c r="D24849">
        <v>35000</v>
      </c>
      <c r="E24849">
        <v>36</v>
      </c>
      <c r="F24849" s="2">
        <v>0.16489999999999999</v>
      </c>
      <c r="G24849" t="s">
        <v>34</v>
      </c>
      <c r="H24849" t="s">
        <v>49</v>
      </c>
      <c r="I24849" t="s">
        <v>29</v>
      </c>
      <c r="J24849" t="s">
        <v>30</v>
      </c>
      <c r="K24849">
        <v>230000</v>
      </c>
      <c r="L24849" t="s">
        <v>21</v>
      </c>
      <c r="M24849" s="3">
        <v>40664</v>
      </c>
      <c r="N24849" t="s">
        <v>22</v>
      </c>
      <c r="O24849" t="s">
        <v>31</v>
      </c>
      <c r="P24849" t="s">
        <v>24</v>
      </c>
      <c r="Q24849" t="s">
        <v>25</v>
      </c>
      <c r="R24849">
        <v>36512</v>
      </c>
      <c r="S24849" s="4">
        <v>42939.86694</v>
      </c>
      <c r="T24849">
        <v>42939.87</v>
      </c>
      <c r="U24849" s="1">
        <v>41365</v>
      </c>
      <c r="V24849">
        <v>16944.240000000002</v>
      </c>
    </row>
    <row r="24850" spans="1:22" x14ac:dyDescent="0.35">
      <c r="A24850">
        <v>755614</v>
      </c>
      <c r="B24850">
        <v>955475</v>
      </c>
      <c r="C24850">
        <v>23000</v>
      </c>
      <c r="D24850">
        <v>23000</v>
      </c>
      <c r="E24850">
        <v>60</v>
      </c>
      <c r="F24850" s="2">
        <v>0.1749</v>
      </c>
      <c r="G24850" t="s">
        <v>34</v>
      </c>
      <c r="H24850" t="s">
        <v>123</v>
      </c>
      <c r="I24850" t="s">
        <v>29</v>
      </c>
      <c r="J24850" t="s">
        <v>30</v>
      </c>
      <c r="K24850">
        <v>49500</v>
      </c>
      <c r="L24850" t="s">
        <v>21</v>
      </c>
      <c r="M24850" s="3">
        <v>40664</v>
      </c>
      <c r="N24850" t="s">
        <v>22</v>
      </c>
      <c r="O24850" t="s">
        <v>36</v>
      </c>
      <c r="P24850" t="s">
        <v>98</v>
      </c>
      <c r="Q24850" t="s">
        <v>99</v>
      </c>
      <c r="R24850">
        <v>21918</v>
      </c>
      <c r="S24850" s="4">
        <v>34657.199930000002</v>
      </c>
      <c r="T24850">
        <v>34242.82</v>
      </c>
      <c r="U24850" s="1">
        <v>42491</v>
      </c>
      <c r="V24850">
        <v>1151.18</v>
      </c>
    </row>
    <row r="24851" spans="1:22" x14ac:dyDescent="0.35">
      <c r="A24851">
        <v>755635</v>
      </c>
      <c r="B24851">
        <v>955498</v>
      </c>
      <c r="C24851">
        <v>4500</v>
      </c>
      <c r="D24851">
        <v>4500</v>
      </c>
      <c r="E24851">
        <v>36</v>
      </c>
      <c r="F24851" s="2">
        <v>8.4900000000000003E-2</v>
      </c>
      <c r="G24851" t="s">
        <v>32</v>
      </c>
      <c r="H24851" t="s">
        <v>33</v>
      </c>
      <c r="I24851">
        <v>8</v>
      </c>
      <c r="J24851" t="s">
        <v>30</v>
      </c>
      <c r="K24851">
        <v>28000</v>
      </c>
      <c r="L24851" t="s">
        <v>205</v>
      </c>
      <c r="M24851" s="3">
        <v>40664</v>
      </c>
      <c r="N24851" t="s">
        <v>60</v>
      </c>
      <c r="O24851" t="s">
        <v>23</v>
      </c>
      <c r="P24851" t="s">
        <v>91</v>
      </c>
      <c r="Q24851" t="s">
        <v>92</v>
      </c>
      <c r="R24851">
        <v>18309</v>
      </c>
      <c r="S24851" s="4">
        <v>1285.1500000000001</v>
      </c>
      <c r="T24851">
        <v>1285.1500000000001</v>
      </c>
      <c r="U24851" s="1">
        <v>40969</v>
      </c>
      <c r="V24851">
        <v>142.04</v>
      </c>
    </row>
    <row r="24852" spans="1:22" x14ac:dyDescent="0.35">
      <c r="A24852">
        <v>755637</v>
      </c>
      <c r="B24852">
        <v>955500</v>
      </c>
      <c r="C24852">
        <v>2500</v>
      </c>
      <c r="D24852">
        <v>2500</v>
      </c>
      <c r="E24852">
        <v>36</v>
      </c>
      <c r="F24852" s="2">
        <v>0.11990000000000001</v>
      </c>
      <c r="G24852" t="s">
        <v>17</v>
      </c>
      <c r="H24852" t="s">
        <v>37</v>
      </c>
      <c r="I24852" t="s">
        <v>183</v>
      </c>
      <c r="J24852" t="s">
        <v>30</v>
      </c>
      <c r="K24852">
        <v>70000</v>
      </c>
      <c r="L24852" t="s">
        <v>205</v>
      </c>
      <c r="M24852" s="3">
        <v>40664</v>
      </c>
      <c r="N24852" t="s">
        <v>22</v>
      </c>
      <c r="O24852" t="s">
        <v>31</v>
      </c>
      <c r="P24852" t="s">
        <v>94</v>
      </c>
      <c r="Q24852" t="s">
        <v>95</v>
      </c>
      <c r="R24852">
        <v>4419</v>
      </c>
      <c r="S24852" s="4">
        <v>2988.8144520000001</v>
      </c>
      <c r="T24852">
        <v>2988.81</v>
      </c>
      <c r="U24852" s="1">
        <v>41791</v>
      </c>
      <c r="V24852">
        <v>83.58</v>
      </c>
    </row>
    <row r="24853" spans="1:22" x14ac:dyDescent="0.35">
      <c r="A24853">
        <v>755647</v>
      </c>
      <c r="B24853">
        <v>955511</v>
      </c>
      <c r="C24853">
        <v>10000</v>
      </c>
      <c r="D24853">
        <v>10000</v>
      </c>
      <c r="E24853">
        <v>36</v>
      </c>
      <c r="F24853" s="2">
        <v>0.11990000000000001</v>
      </c>
      <c r="G24853" t="s">
        <v>17</v>
      </c>
      <c r="H24853" t="s">
        <v>37</v>
      </c>
      <c r="I24853" t="s">
        <v>29</v>
      </c>
      <c r="J24853" t="s">
        <v>30</v>
      </c>
      <c r="K24853">
        <v>65000</v>
      </c>
      <c r="L24853" t="s">
        <v>21</v>
      </c>
      <c r="M24853" s="3">
        <v>40664</v>
      </c>
      <c r="N24853" t="s">
        <v>22</v>
      </c>
      <c r="O24853" t="s">
        <v>23</v>
      </c>
      <c r="P24853" t="s">
        <v>38</v>
      </c>
      <c r="Q24853" t="s">
        <v>39</v>
      </c>
      <c r="R24853">
        <v>41038</v>
      </c>
      <c r="S24853" s="4">
        <v>11955.39921</v>
      </c>
      <c r="T24853">
        <v>11955.4</v>
      </c>
      <c r="U24853" s="1">
        <v>41791</v>
      </c>
      <c r="V24853">
        <v>334.26</v>
      </c>
    </row>
    <row r="24854" spans="1:22" x14ac:dyDescent="0.35">
      <c r="A24854">
        <v>755649</v>
      </c>
      <c r="B24854">
        <v>955513</v>
      </c>
      <c r="C24854">
        <v>3000</v>
      </c>
      <c r="D24854">
        <v>3000</v>
      </c>
      <c r="E24854">
        <v>36</v>
      </c>
      <c r="F24854" s="2">
        <v>0.12989999999999999</v>
      </c>
      <c r="G24854" t="s">
        <v>27</v>
      </c>
      <c r="H24854" t="s">
        <v>44</v>
      </c>
      <c r="I24854">
        <v>2</v>
      </c>
      <c r="J24854" t="s">
        <v>20</v>
      </c>
      <c r="K24854">
        <v>36000</v>
      </c>
      <c r="L24854" t="s">
        <v>21</v>
      </c>
      <c r="M24854" s="3">
        <v>40664</v>
      </c>
      <c r="N24854" t="s">
        <v>60</v>
      </c>
      <c r="O24854" t="s">
        <v>68</v>
      </c>
      <c r="P24854" t="s">
        <v>69</v>
      </c>
      <c r="Q24854" t="s">
        <v>70</v>
      </c>
      <c r="R24854">
        <v>3361</v>
      </c>
      <c r="S24854" s="4">
        <v>1349.14</v>
      </c>
      <c r="T24854">
        <v>1295.8800000000001</v>
      </c>
      <c r="U24854" s="1">
        <v>41061</v>
      </c>
      <c r="V24854">
        <v>101.07</v>
      </c>
    </row>
    <row r="24855" spans="1:22" x14ac:dyDescent="0.35">
      <c r="A24855">
        <v>755651</v>
      </c>
      <c r="B24855">
        <v>955515</v>
      </c>
      <c r="C24855">
        <v>3000</v>
      </c>
      <c r="D24855">
        <v>3000</v>
      </c>
      <c r="E24855">
        <v>60</v>
      </c>
      <c r="F24855" s="2">
        <v>0.1099</v>
      </c>
      <c r="G24855" t="s">
        <v>17</v>
      </c>
      <c r="H24855" t="s">
        <v>26</v>
      </c>
      <c r="I24855" t="s">
        <v>19</v>
      </c>
      <c r="J24855" t="s">
        <v>45</v>
      </c>
      <c r="K24855">
        <v>21600</v>
      </c>
      <c r="L24855" t="s">
        <v>205</v>
      </c>
      <c r="M24855" s="3">
        <v>40664</v>
      </c>
      <c r="N24855" t="s">
        <v>60</v>
      </c>
      <c r="O24855" t="s">
        <v>67</v>
      </c>
      <c r="P24855" t="s">
        <v>79</v>
      </c>
      <c r="Q24855" t="s">
        <v>80</v>
      </c>
      <c r="R24855">
        <v>7059</v>
      </c>
      <c r="S24855" s="4">
        <v>2793.06</v>
      </c>
      <c r="T24855">
        <v>2793.06</v>
      </c>
      <c r="U24855" s="1">
        <v>41974</v>
      </c>
      <c r="V24855">
        <v>65.22</v>
      </c>
    </row>
    <row r="24856" spans="1:22" x14ac:dyDescent="0.35">
      <c r="A24856">
        <v>755677</v>
      </c>
      <c r="B24856">
        <v>955545</v>
      </c>
      <c r="C24856">
        <v>4600</v>
      </c>
      <c r="D24856">
        <v>4600</v>
      </c>
      <c r="E24856">
        <v>36</v>
      </c>
      <c r="F24856" s="2">
        <v>8.4900000000000003E-2</v>
      </c>
      <c r="G24856" t="s">
        <v>32</v>
      </c>
      <c r="H24856" t="s">
        <v>33</v>
      </c>
      <c r="I24856">
        <v>1</v>
      </c>
      <c r="J24856" t="s">
        <v>20</v>
      </c>
      <c r="K24856">
        <v>100000</v>
      </c>
      <c r="L24856" t="s">
        <v>206</v>
      </c>
      <c r="M24856" s="3">
        <v>40664</v>
      </c>
      <c r="N24856" t="s">
        <v>22</v>
      </c>
      <c r="O24856" t="s">
        <v>41</v>
      </c>
      <c r="P24856" t="s">
        <v>128</v>
      </c>
      <c r="Q24856" t="s">
        <v>129</v>
      </c>
      <c r="R24856">
        <v>1579</v>
      </c>
      <c r="S24856" s="4">
        <v>5226.8137889999998</v>
      </c>
      <c r="T24856">
        <v>5226.8100000000004</v>
      </c>
      <c r="U24856" s="1">
        <v>41791</v>
      </c>
      <c r="V24856">
        <v>173.03</v>
      </c>
    </row>
    <row r="24857" spans="1:22" x14ac:dyDescent="0.35">
      <c r="A24857">
        <v>755705</v>
      </c>
      <c r="B24857">
        <v>955578</v>
      </c>
      <c r="C24857">
        <v>20000</v>
      </c>
      <c r="D24857">
        <v>20000</v>
      </c>
      <c r="E24857">
        <v>36</v>
      </c>
      <c r="F24857" s="2">
        <v>0.10589999999999999</v>
      </c>
      <c r="G24857" t="s">
        <v>17</v>
      </c>
      <c r="H24857" t="s">
        <v>40</v>
      </c>
      <c r="I24857" t="s">
        <v>29</v>
      </c>
      <c r="J24857" t="s">
        <v>30</v>
      </c>
      <c r="K24857">
        <v>70000</v>
      </c>
      <c r="L24857" t="s">
        <v>21</v>
      </c>
      <c r="M24857" s="3">
        <v>40664</v>
      </c>
      <c r="N24857" t="s">
        <v>22</v>
      </c>
      <c r="O24857" t="s">
        <v>23</v>
      </c>
      <c r="P24857" t="s">
        <v>102</v>
      </c>
      <c r="Q24857" t="s">
        <v>103</v>
      </c>
      <c r="R24857">
        <v>12369</v>
      </c>
      <c r="S24857" s="4">
        <v>22948.797600000002</v>
      </c>
      <c r="T24857">
        <v>22948.799999999999</v>
      </c>
      <c r="U24857" s="1">
        <v>41487</v>
      </c>
      <c r="V24857">
        <v>1197.5</v>
      </c>
    </row>
    <row r="24858" spans="1:22" x14ac:dyDescent="0.35">
      <c r="A24858">
        <v>755745</v>
      </c>
      <c r="B24858">
        <v>955620</v>
      </c>
      <c r="C24858">
        <v>10000</v>
      </c>
      <c r="D24858">
        <v>10000</v>
      </c>
      <c r="E24858">
        <v>36</v>
      </c>
      <c r="F24858" s="2">
        <v>0.10589999999999999</v>
      </c>
      <c r="G24858" t="s">
        <v>17</v>
      </c>
      <c r="H24858" t="s">
        <v>40</v>
      </c>
      <c r="I24858" t="s">
        <v>29</v>
      </c>
      <c r="J24858" t="s">
        <v>20</v>
      </c>
      <c r="K24858">
        <v>72000</v>
      </c>
      <c r="L24858" t="s">
        <v>206</v>
      </c>
      <c r="M24858" s="3">
        <v>40664</v>
      </c>
      <c r="N24858" t="s">
        <v>22</v>
      </c>
      <c r="O24858" t="s">
        <v>36</v>
      </c>
      <c r="P24858" t="s">
        <v>56</v>
      </c>
      <c r="Q24858" t="s">
        <v>57</v>
      </c>
      <c r="R24858">
        <v>16940</v>
      </c>
      <c r="S24858" s="4">
        <v>11674.659540000001</v>
      </c>
      <c r="T24858">
        <v>11674.66</v>
      </c>
      <c r="U24858" s="1">
        <v>41640</v>
      </c>
      <c r="V24858">
        <v>1927.64</v>
      </c>
    </row>
    <row r="24859" spans="1:22" x14ac:dyDescent="0.35">
      <c r="A24859">
        <v>755761</v>
      </c>
      <c r="B24859">
        <v>941013</v>
      </c>
      <c r="C24859">
        <v>2500</v>
      </c>
      <c r="D24859">
        <v>2500</v>
      </c>
      <c r="E24859">
        <v>36</v>
      </c>
      <c r="F24859" s="2">
        <v>7.4899999999999994E-2</v>
      </c>
      <c r="G24859" t="s">
        <v>32</v>
      </c>
      <c r="H24859" t="s">
        <v>55</v>
      </c>
      <c r="I24859">
        <v>3</v>
      </c>
      <c r="J24859" t="s">
        <v>45</v>
      </c>
      <c r="K24859">
        <v>26000</v>
      </c>
      <c r="L24859" t="s">
        <v>205</v>
      </c>
      <c r="M24859" s="3">
        <v>40664</v>
      </c>
      <c r="N24859" t="s">
        <v>22</v>
      </c>
      <c r="O24859" t="s">
        <v>93</v>
      </c>
      <c r="P24859" t="s">
        <v>96</v>
      </c>
      <c r="Q24859" t="s">
        <v>97</v>
      </c>
      <c r="R24859">
        <v>20</v>
      </c>
      <c r="S24859" s="4">
        <v>2711.0594460000002</v>
      </c>
      <c r="T24859">
        <v>2711.06</v>
      </c>
      <c r="U24859" s="1">
        <v>41275</v>
      </c>
      <c r="V24859">
        <v>185.08</v>
      </c>
    </row>
    <row r="24860" spans="1:22" x14ac:dyDescent="0.35">
      <c r="A24860">
        <v>755769</v>
      </c>
      <c r="B24860">
        <v>955643</v>
      </c>
      <c r="C24860">
        <v>18000</v>
      </c>
      <c r="D24860">
        <v>18000</v>
      </c>
      <c r="E24860">
        <v>60</v>
      </c>
      <c r="F24860" s="2">
        <v>0.18790000000000001</v>
      </c>
      <c r="G24860" t="s">
        <v>65</v>
      </c>
      <c r="H24860" t="s">
        <v>143</v>
      </c>
      <c r="I24860" t="s">
        <v>29</v>
      </c>
      <c r="J24860" t="s">
        <v>20</v>
      </c>
      <c r="K24860">
        <v>60000</v>
      </c>
      <c r="L24860" t="s">
        <v>21</v>
      </c>
      <c r="M24860" s="3">
        <v>40664</v>
      </c>
      <c r="N24860" t="s">
        <v>22</v>
      </c>
      <c r="O24860" t="s">
        <v>110</v>
      </c>
      <c r="P24860" t="s">
        <v>38</v>
      </c>
      <c r="Q24860" t="s">
        <v>39</v>
      </c>
      <c r="R24860">
        <v>7345</v>
      </c>
      <c r="S24860" s="4">
        <v>21668.075990000001</v>
      </c>
      <c r="T24860">
        <v>21637.98</v>
      </c>
      <c r="U24860" s="1">
        <v>41122</v>
      </c>
      <c r="V24860">
        <v>15636.22</v>
      </c>
    </row>
    <row r="24861" spans="1:22" x14ac:dyDescent="0.35">
      <c r="A24861">
        <v>755784</v>
      </c>
      <c r="B24861">
        <v>955659</v>
      </c>
      <c r="C24861">
        <v>6000</v>
      </c>
      <c r="D24861">
        <v>6000</v>
      </c>
      <c r="E24861">
        <v>60</v>
      </c>
      <c r="F24861" s="2">
        <v>0.13489999999999999</v>
      </c>
      <c r="G24861" t="s">
        <v>27</v>
      </c>
      <c r="H24861" t="s">
        <v>28</v>
      </c>
      <c r="I24861" t="s">
        <v>19</v>
      </c>
      <c r="J24861" t="s">
        <v>20</v>
      </c>
      <c r="K24861">
        <v>36600</v>
      </c>
      <c r="L24861" t="s">
        <v>21</v>
      </c>
      <c r="M24861" s="3">
        <v>40664</v>
      </c>
      <c r="N24861" t="s">
        <v>60</v>
      </c>
      <c r="O24861" t="s">
        <v>110</v>
      </c>
      <c r="P24861" t="s">
        <v>164</v>
      </c>
      <c r="Q24861" t="s">
        <v>165</v>
      </c>
      <c r="R24861">
        <v>14052</v>
      </c>
      <c r="S24861" s="4">
        <v>3413.39</v>
      </c>
      <c r="T24861">
        <v>3413.39</v>
      </c>
      <c r="U24861" s="1">
        <v>41395</v>
      </c>
      <c r="V24861">
        <v>138.03</v>
      </c>
    </row>
    <row r="24862" spans="1:22" x14ac:dyDescent="0.35">
      <c r="A24862">
        <v>755817</v>
      </c>
      <c r="B24862">
        <v>955696</v>
      </c>
      <c r="C24862">
        <v>5000</v>
      </c>
      <c r="D24862">
        <v>5000</v>
      </c>
      <c r="E24862">
        <v>60</v>
      </c>
      <c r="F24862" s="2">
        <v>0.16489999999999999</v>
      </c>
      <c r="G24862" t="s">
        <v>34</v>
      </c>
      <c r="H24862" t="s">
        <v>49</v>
      </c>
      <c r="I24862">
        <v>9</v>
      </c>
      <c r="J24862" t="s">
        <v>30</v>
      </c>
      <c r="K24862">
        <v>28332</v>
      </c>
      <c r="L24862" t="s">
        <v>205</v>
      </c>
      <c r="M24862" s="3">
        <v>40664</v>
      </c>
      <c r="N24862" t="s">
        <v>60</v>
      </c>
      <c r="O24862" t="s">
        <v>23</v>
      </c>
      <c r="P24862" t="s">
        <v>38</v>
      </c>
      <c r="Q24862" t="s">
        <v>39</v>
      </c>
      <c r="R24862">
        <v>5788</v>
      </c>
      <c r="S24862" s="4">
        <v>7245.72</v>
      </c>
      <c r="T24862">
        <v>7245.72</v>
      </c>
      <c r="U24862" s="1">
        <v>41760</v>
      </c>
      <c r="V24862">
        <v>50</v>
      </c>
    </row>
    <row r="24863" spans="1:22" x14ac:dyDescent="0.35">
      <c r="A24863">
        <v>755887</v>
      </c>
      <c r="B24863">
        <v>955770</v>
      </c>
      <c r="C24863">
        <v>9000</v>
      </c>
      <c r="D24863">
        <v>9000</v>
      </c>
      <c r="E24863">
        <v>60</v>
      </c>
      <c r="F24863" s="2">
        <v>0.1749</v>
      </c>
      <c r="G24863" t="s">
        <v>34</v>
      </c>
      <c r="H24863" t="s">
        <v>123</v>
      </c>
      <c r="I24863">
        <v>5</v>
      </c>
      <c r="J24863" t="s">
        <v>20</v>
      </c>
      <c r="K24863">
        <v>99840</v>
      </c>
      <c r="L24863" t="s">
        <v>205</v>
      </c>
      <c r="M24863" s="3">
        <v>40664</v>
      </c>
      <c r="N24863" t="s">
        <v>60</v>
      </c>
      <c r="O24863" t="s">
        <v>23</v>
      </c>
      <c r="P24863" t="s">
        <v>38</v>
      </c>
      <c r="Q24863" t="s">
        <v>39</v>
      </c>
      <c r="R24863">
        <v>18146</v>
      </c>
      <c r="S24863" s="4">
        <v>8396.14</v>
      </c>
      <c r="T24863">
        <v>8396.14</v>
      </c>
      <c r="U24863" s="1">
        <v>41275</v>
      </c>
      <c r="V24863">
        <v>226.06</v>
      </c>
    </row>
    <row r="24864" spans="1:22" x14ac:dyDescent="0.35">
      <c r="A24864">
        <v>755904</v>
      </c>
      <c r="B24864">
        <v>955789</v>
      </c>
      <c r="C24864">
        <v>9600</v>
      </c>
      <c r="D24864">
        <v>9600</v>
      </c>
      <c r="E24864">
        <v>60</v>
      </c>
      <c r="F24864" s="2">
        <v>0.1149</v>
      </c>
      <c r="G24864" t="s">
        <v>17</v>
      </c>
      <c r="H24864" t="s">
        <v>18</v>
      </c>
      <c r="I24864">
        <v>7</v>
      </c>
      <c r="J24864" t="s">
        <v>20</v>
      </c>
      <c r="K24864">
        <v>52000</v>
      </c>
      <c r="L24864" t="s">
        <v>205</v>
      </c>
      <c r="M24864" s="3">
        <v>40664</v>
      </c>
      <c r="N24864" t="s">
        <v>60</v>
      </c>
      <c r="O24864" t="s">
        <v>138</v>
      </c>
      <c r="P24864" t="s">
        <v>152</v>
      </c>
      <c r="Q24864" t="s">
        <v>153</v>
      </c>
      <c r="R24864">
        <v>8296</v>
      </c>
      <c r="S24864" s="4">
        <v>7217.59</v>
      </c>
      <c r="T24864">
        <v>7217.59</v>
      </c>
      <c r="U24864" s="1">
        <v>41275</v>
      </c>
      <c r="V24864">
        <v>30.22</v>
      </c>
    </row>
    <row r="24865" spans="1:22" x14ac:dyDescent="0.35">
      <c r="A24865">
        <v>755916</v>
      </c>
      <c r="B24865">
        <v>955801</v>
      </c>
      <c r="C24865">
        <v>10000</v>
      </c>
      <c r="D24865">
        <v>10000</v>
      </c>
      <c r="E24865">
        <v>60</v>
      </c>
      <c r="F24865" s="2">
        <v>0.18790000000000001</v>
      </c>
      <c r="G24865" t="s">
        <v>65</v>
      </c>
      <c r="H24865" t="s">
        <v>143</v>
      </c>
      <c r="I24865">
        <v>3</v>
      </c>
      <c r="J24865" t="s">
        <v>30</v>
      </c>
      <c r="K24865">
        <v>55200</v>
      </c>
      <c r="L24865" t="s">
        <v>21</v>
      </c>
      <c r="M24865" s="3">
        <v>40664</v>
      </c>
      <c r="N24865" t="s">
        <v>22</v>
      </c>
      <c r="O24865" t="s">
        <v>41</v>
      </c>
      <c r="P24865" t="s">
        <v>50</v>
      </c>
      <c r="Q24865" t="s">
        <v>51</v>
      </c>
      <c r="R24865">
        <v>5260</v>
      </c>
      <c r="S24865" s="4">
        <v>15234.87578</v>
      </c>
      <c r="T24865">
        <v>15196.79</v>
      </c>
      <c r="U24865" s="1">
        <v>42278</v>
      </c>
      <c r="V24865">
        <v>81.430000000000007</v>
      </c>
    </row>
    <row r="24866" spans="1:22" x14ac:dyDescent="0.35">
      <c r="A24866">
        <v>755920</v>
      </c>
      <c r="B24866">
        <v>955806</v>
      </c>
      <c r="C24866">
        <v>15000</v>
      </c>
      <c r="D24866">
        <v>15000</v>
      </c>
      <c r="E24866">
        <v>60</v>
      </c>
      <c r="F24866" s="2">
        <v>0.19289999999999999</v>
      </c>
      <c r="G24866" t="s">
        <v>65</v>
      </c>
      <c r="H24866" t="s">
        <v>81</v>
      </c>
      <c r="I24866" t="s">
        <v>19</v>
      </c>
      <c r="J24866" t="s">
        <v>20</v>
      </c>
      <c r="K24866">
        <v>54000</v>
      </c>
      <c r="L24866" t="s">
        <v>206</v>
      </c>
      <c r="M24866" s="3">
        <v>40664</v>
      </c>
      <c r="N24866" t="s">
        <v>184</v>
      </c>
      <c r="O24866" t="s">
        <v>23</v>
      </c>
      <c r="P24866" t="s">
        <v>24</v>
      </c>
      <c r="Q24866" t="s">
        <v>25</v>
      </c>
      <c r="R24866">
        <v>11375</v>
      </c>
      <c r="S24866" s="4">
        <v>23083.41</v>
      </c>
      <c r="T24866">
        <v>23083.41</v>
      </c>
      <c r="U24866" s="1">
        <v>42491</v>
      </c>
      <c r="V24866">
        <v>391.51</v>
      </c>
    </row>
    <row r="24867" spans="1:22" x14ac:dyDescent="0.35">
      <c r="A24867">
        <v>755946</v>
      </c>
      <c r="B24867">
        <v>955837</v>
      </c>
      <c r="C24867">
        <v>8000</v>
      </c>
      <c r="D24867">
        <v>8000</v>
      </c>
      <c r="E24867">
        <v>36</v>
      </c>
      <c r="F24867" s="2">
        <v>7.4899999999999994E-2</v>
      </c>
      <c r="G24867" t="s">
        <v>32</v>
      </c>
      <c r="H24867" t="s">
        <v>55</v>
      </c>
      <c r="I24867" t="s">
        <v>29</v>
      </c>
      <c r="J24867" t="s">
        <v>20</v>
      </c>
      <c r="K24867">
        <v>82000</v>
      </c>
      <c r="L24867" t="s">
        <v>205</v>
      </c>
      <c r="M24867" s="3">
        <v>40664</v>
      </c>
      <c r="N24867" t="s">
        <v>22</v>
      </c>
      <c r="O24867" t="s">
        <v>23</v>
      </c>
      <c r="P24867" t="s">
        <v>24</v>
      </c>
      <c r="Q24867" t="s">
        <v>25</v>
      </c>
      <c r="R24867">
        <v>9786</v>
      </c>
      <c r="S24867" s="4">
        <v>8435.7605280000007</v>
      </c>
      <c r="T24867">
        <v>8435.76</v>
      </c>
      <c r="U24867" s="1">
        <v>41030</v>
      </c>
      <c r="V24867">
        <v>4446.1899999999996</v>
      </c>
    </row>
    <row r="24868" spans="1:22" x14ac:dyDescent="0.35">
      <c r="A24868">
        <v>755968</v>
      </c>
      <c r="B24868">
        <v>955863</v>
      </c>
      <c r="C24868">
        <v>8000</v>
      </c>
      <c r="D24868">
        <v>8000</v>
      </c>
      <c r="E24868">
        <v>36</v>
      </c>
      <c r="F24868" s="2">
        <v>0.11990000000000001</v>
      </c>
      <c r="G24868" t="s">
        <v>17</v>
      </c>
      <c r="H24868" t="s">
        <v>37</v>
      </c>
      <c r="I24868">
        <v>6</v>
      </c>
      <c r="J24868" t="s">
        <v>20</v>
      </c>
      <c r="K24868">
        <v>25000</v>
      </c>
      <c r="L24868" t="s">
        <v>205</v>
      </c>
      <c r="M24868" s="3">
        <v>40664</v>
      </c>
      <c r="N24868" t="s">
        <v>22</v>
      </c>
      <c r="O24868" t="s">
        <v>23</v>
      </c>
      <c r="P24868" t="s">
        <v>166</v>
      </c>
      <c r="Q24868" t="s">
        <v>167</v>
      </c>
      <c r="R24868">
        <v>11379</v>
      </c>
      <c r="S24868" s="4">
        <v>9183.0835009999992</v>
      </c>
      <c r="T24868">
        <v>9183.08</v>
      </c>
      <c r="U24868" s="1">
        <v>41275</v>
      </c>
      <c r="V24868">
        <v>4401.57</v>
      </c>
    </row>
    <row r="24869" spans="1:22" x14ac:dyDescent="0.35">
      <c r="A24869">
        <v>755983</v>
      </c>
      <c r="B24869">
        <v>955882</v>
      </c>
      <c r="C24869">
        <v>30000</v>
      </c>
      <c r="D24869">
        <v>30000</v>
      </c>
      <c r="E24869">
        <v>36</v>
      </c>
      <c r="F24869" s="2">
        <v>0.16489999999999999</v>
      </c>
      <c r="G24869" t="s">
        <v>34</v>
      </c>
      <c r="H24869" t="s">
        <v>49</v>
      </c>
      <c r="I24869" t="s">
        <v>29</v>
      </c>
      <c r="J24869" t="s">
        <v>30</v>
      </c>
      <c r="K24869">
        <v>72357</v>
      </c>
      <c r="L24869" t="s">
        <v>21</v>
      </c>
      <c r="M24869" s="3">
        <v>40664</v>
      </c>
      <c r="N24869" t="s">
        <v>60</v>
      </c>
      <c r="O24869" t="s">
        <v>23</v>
      </c>
      <c r="P24869" t="s">
        <v>46</v>
      </c>
      <c r="Q24869" t="s">
        <v>47</v>
      </c>
      <c r="R24869">
        <v>9254</v>
      </c>
      <c r="S24869" s="4">
        <v>17032.97</v>
      </c>
      <c r="T24869">
        <v>17003.8</v>
      </c>
      <c r="U24869" s="1">
        <v>41183</v>
      </c>
      <c r="V24869">
        <v>35.090000000000003</v>
      </c>
    </row>
    <row r="24870" spans="1:22" x14ac:dyDescent="0.35">
      <c r="A24870">
        <v>756020</v>
      </c>
      <c r="B24870">
        <v>955923</v>
      </c>
      <c r="C24870">
        <v>15000</v>
      </c>
      <c r="D24870">
        <v>15000</v>
      </c>
      <c r="E24870">
        <v>36</v>
      </c>
      <c r="F24870" s="2">
        <v>0.10589999999999999</v>
      </c>
      <c r="G24870" t="s">
        <v>17</v>
      </c>
      <c r="H24870" t="s">
        <v>40</v>
      </c>
      <c r="I24870">
        <v>9</v>
      </c>
      <c r="J24870" t="s">
        <v>20</v>
      </c>
      <c r="K24870">
        <v>105000</v>
      </c>
      <c r="L24870" t="s">
        <v>205</v>
      </c>
      <c r="M24870" s="3">
        <v>40664</v>
      </c>
      <c r="N24870" t="s">
        <v>22</v>
      </c>
      <c r="O24870" t="s">
        <v>138</v>
      </c>
      <c r="P24870" t="s">
        <v>24</v>
      </c>
      <c r="Q24870" t="s">
        <v>25</v>
      </c>
      <c r="R24870">
        <v>6056</v>
      </c>
      <c r="S24870" s="4">
        <v>16278.956120000001</v>
      </c>
      <c r="T24870">
        <v>16278.96</v>
      </c>
      <c r="U24870" s="1">
        <v>41061</v>
      </c>
      <c r="V24870">
        <v>20.239999999999998</v>
      </c>
    </row>
    <row r="24871" spans="1:22" x14ac:dyDescent="0.35">
      <c r="A24871">
        <v>756040</v>
      </c>
      <c r="B24871">
        <v>955255</v>
      </c>
      <c r="C24871">
        <v>5750</v>
      </c>
      <c r="D24871">
        <v>5750</v>
      </c>
      <c r="E24871">
        <v>36</v>
      </c>
      <c r="F24871" s="2">
        <v>9.9900000000000003E-2</v>
      </c>
      <c r="G24871" t="s">
        <v>17</v>
      </c>
      <c r="H24871" t="s">
        <v>58</v>
      </c>
      <c r="I24871">
        <v>3</v>
      </c>
      <c r="J24871" t="s">
        <v>20</v>
      </c>
      <c r="K24871">
        <v>147750</v>
      </c>
      <c r="L24871" t="s">
        <v>206</v>
      </c>
      <c r="M24871" s="3">
        <v>40664</v>
      </c>
      <c r="N24871" t="s">
        <v>22</v>
      </c>
      <c r="O24871" t="s">
        <v>71</v>
      </c>
      <c r="P24871" t="s">
        <v>38</v>
      </c>
      <c r="Q24871" t="s">
        <v>39</v>
      </c>
      <c r="R24871">
        <v>466</v>
      </c>
      <c r="S24871" s="4">
        <v>6685.6751850000001</v>
      </c>
      <c r="T24871">
        <v>6685.68</v>
      </c>
      <c r="U24871" s="1">
        <v>41699</v>
      </c>
      <c r="V24871">
        <v>751.92</v>
      </c>
    </row>
    <row r="24872" spans="1:22" x14ac:dyDescent="0.35">
      <c r="A24872">
        <v>756041</v>
      </c>
      <c r="B24872">
        <v>955946</v>
      </c>
      <c r="C24872">
        <v>12000</v>
      </c>
      <c r="D24872">
        <v>12000</v>
      </c>
      <c r="E24872">
        <v>60</v>
      </c>
      <c r="F24872" s="2">
        <v>0.1799</v>
      </c>
      <c r="G24872" t="s">
        <v>65</v>
      </c>
      <c r="H24872" t="s">
        <v>108</v>
      </c>
      <c r="I24872" t="s">
        <v>29</v>
      </c>
      <c r="J24872" t="s">
        <v>30</v>
      </c>
      <c r="K24872">
        <v>52000</v>
      </c>
      <c r="L24872" t="s">
        <v>206</v>
      </c>
      <c r="M24872" s="3">
        <v>40695</v>
      </c>
      <c r="N24872" t="s">
        <v>22</v>
      </c>
      <c r="O24872" t="s">
        <v>31</v>
      </c>
      <c r="P24872" t="s">
        <v>38</v>
      </c>
      <c r="Q24872" t="s">
        <v>39</v>
      </c>
      <c r="R24872">
        <v>5023</v>
      </c>
      <c r="S24872" s="4">
        <v>18267.56997</v>
      </c>
      <c r="T24872">
        <v>18267.57</v>
      </c>
      <c r="U24872" s="1">
        <v>42461</v>
      </c>
      <c r="V24872">
        <v>901.95</v>
      </c>
    </row>
    <row r="24873" spans="1:22" x14ac:dyDescent="0.35">
      <c r="A24873">
        <v>756045</v>
      </c>
      <c r="B24873">
        <v>955950</v>
      </c>
      <c r="C24873">
        <v>3600</v>
      </c>
      <c r="D24873">
        <v>3600</v>
      </c>
      <c r="E24873">
        <v>60</v>
      </c>
      <c r="F24873" s="2">
        <v>0.1099</v>
      </c>
      <c r="G24873" t="s">
        <v>17</v>
      </c>
      <c r="H24873" t="s">
        <v>26</v>
      </c>
      <c r="I24873">
        <v>3</v>
      </c>
      <c r="J24873" t="s">
        <v>30</v>
      </c>
      <c r="K24873">
        <v>35000</v>
      </c>
      <c r="L24873" t="s">
        <v>206</v>
      </c>
      <c r="M24873" s="3">
        <v>40664</v>
      </c>
      <c r="N24873" t="s">
        <v>60</v>
      </c>
      <c r="O24873" t="s">
        <v>23</v>
      </c>
      <c r="P24873" t="s">
        <v>75</v>
      </c>
      <c r="Q24873" t="s">
        <v>76</v>
      </c>
      <c r="R24873">
        <v>0</v>
      </c>
      <c r="S24873" s="4">
        <v>1169.4000000000001</v>
      </c>
      <c r="T24873">
        <v>1169.4000000000001</v>
      </c>
      <c r="U24873" s="1">
        <v>41122</v>
      </c>
      <c r="V24873">
        <v>78.260000000000005</v>
      </c>
    </row>
    <row r="24874" spans="1:22" x14ac:dyDescent="0.35">
      <c r="A24874">
        <v>756050</v>
      </c>
      <c r="B24874">
        <v>955956</v>
      </c>
      <c r="C24874">
        <v>2000</v>
      </c>
      <c r="D24874">
        <v>2000</v>
      </c>
      <c r="E24874">
        <v>36</v>
      </c>
      <c r="F24874" s="2">
        <v>9.9900000000000003E-2</v>
      </c>
      <c r="G24874" t="s">
        <v>17</v>
      </c>
      <c r="H24874" t="s">
        <v>58</v>
      </c>
      <c r="I24874">
        <v>5</v>
      </c>
      <c r="J24874" t="s">
        <v>20</v>
      </c>
      <c r="K24874">
        <v>47340</v>
      </c>
      <c r="L24874" t="s">
        <v>206</v>
      </c>
      <c r="M24874" s="3">
        <v>40664</v>
      </c>
      <c r="N24874" t="s">
        <v>22</v>
      </c>
      <c r="O24874" t="s">
        <v>23</v>
      </c>
      <c r="P24874" t="s">
        <v>63</v>
      </c>
      <c r="Q24874" t="s">
        <v>64</v>
      </c>
      <c r="R24874">
        <v>11284</v>
      </c>
      <c r="S24874" s="4">
        <v>2322.870492</v>
      </c>
      <c r="T24874">
        <v>2322.87</v>
      </c>
      <c r="U24874" s="1">
        <v>41791</v>
      </c>
      <c r="V24874">
        <v>71.36</v>
      </c>
    </row>
    <row r="24875" spans="1:22" x14ac:dyDescent="0.35">
      <c r="A24875">
        <v>756072</v>
      </c>
      <c r="B24875">
        <v>955981</v>
      </c>
      <c r="C24875">
        <v>4000</v>
      </c>
      <c r="D24875">
        <v>4000</v>
      </c>
      <c r="E24875">
        <v>36</v>
      </c>
      <c r="F24875" s="2">
        <v>0.1099</v>
      </c>
      <c r="G24875" t="s">
        <v>17</v>
      </c>
      <c r="H24875" t="s">
        <v>26</v>
      </c>
      <c r="I24875" t="s">
        <v>29</v>
      </c>
      <c r="J24875" t="s">
        <v>30</v>
      </c>
      <c r="K24875">
        <v>96000</v>
      </c>
      <c r="L24875" t="s">
        <v>206</v>
      </c>
      <c r="M24875" s="3">
        <v>40664</v>
      </c>
      <c r="N24875" t="s">
        <v>22</v>
      </c>
      <c r="O24875" t="s">
        <v>82</v>
      </c>
      <c r="P24875" t="s">
        <v>117</v>
      </c>
      <c r="Q24875" t="s">
        <v>118</v>
      </c>
      <c r="R24875">
        <v>2444</v>
      </c>
      <c r="S24875" s="4">
        <v>4499.7520279999999</v>
      </c>
      <c r="T24875">
        <v>4499.75</v>
      </c>
      <c r="U24875" s="1">
        <v>41214</v>
      </c>
      <c r="V24875">
        <v>2409.4299999999998</v>
      </c>
    </row>
    <row r="24876" spans="1:22" x14ac:dyDescent="0.35">
      <c r="A24876">
        <v>756075</v>
      </c>
      <c r="B24876">
        <v>955984</v>
      </c>
      <c r="C24876">
        <v>4000</v>
      </c>
      <c r="D24876">
        <v>4000</v>
      </c>
      <c r="E24876">
        <v>36</v>
      </c>
      <c r="F24876" s="2">
        <v>8.4900000000000003E-2</v>
      </c>
      <c r="G24876" t="s">
        <v>32</v>
      </c>
      <c r="H24876" t="s">
        <v>33</v>
      </c>
      <c r="I24876">
        <v>2</v>
      </c>
      <c r="J24876" t="s">
        <v>20</v>
      </c>
      <c r="K24876">
        <v>75000</v>
      </c>
      <c r="L24876" t="s">
        <v>206</v>
      </c>
      <c r="M24876" s="3">
        <v>40664</v>
      </c>
      <c r="N24876" t="s">
        <v>22</v>
      </c>
      <c r="O24876" t="s">
        <v>36</v>
      </c>
      <c r="P24876" t="s">
        <v>148</v>
      </c>
      <c r="Q24876" t="s">
        <v>149</v>
      </c>
      <c r="R24876">
        <v>7785</v>
      </c>
      <c r="S24876" s="4">
        <v>4229.3375759999999</v>
      </c>
      <c r="T24876">
        <v>4229.34</v>
      </c>
      <c r="U24876" s="1">
        <v>40969</v>
      </c>
      <c r="V24876">
        <v>3225.55</v>
      </c>
    </row>
    <row r="24877" spans="1:22" x14ac:dyDescent="0.35">
      <c r="A24877">
        <v>756112</v>
      </c>
      <c r="B24877">
        <v>956024</v>
      </c>
      <c r="C24877">
        <v>8000</v>
      </c>
      <c r="D24877">
        <v>8000</v>
      </c>
      <c r="E24877">
        <v>36</v>
      </c>
      <c r="F24877" s="2">
        <v>0.1399</v>
      </c>
      <c r="G24877" t="s">
        <v>27</v>
      </c>
      <c r="H24877" t="s">
        <v>52</v>
      </c>
      <c r="I24877">
        <v>4</v>
      </c>
      <c r="J24877" t="s">
        <v>20</v>
      </c>
      <c r="K24877">
        <v>45000</v>
      </c>
      <c r="L24877" t="s">
        <v>206</v>
      </c>
      <c r="M24877" s="3">
        <v>40664</v>
      </c>
      <c r="N24877" t="s">
        <v>60</v>
      </c>
      <c r="O24877" t="s">
        <v>36</v>
      </c>
      <c r="P24877" t="s">
        <v>53</v>
      </c>
      <c r="Q24877" t="s">
        <v>54</v>
      </c>
      <c r="R24877">
        <v>3926</v>
      </c>
      <c r="S24877" s="4">
        <v>4913.45</v>
      </c>
      <c r="T24877">
        <v>4913.45</v>
      </c>
      <c r="U24877" s="1">
        <v>41214</v>
      </c>
      <c r="V24877">
        <v>273.39</v>
      </c>
    </row>
    <row r="24878" spans="1:22" x14ac:dyDescent="0.35">
      <c r="A24878">
        <v>756117</v>
      </c>
      <c r="B24878">
        <v>956029</v>
      </c>
      <c r="C24878">
        <v>17000</v>
      </c>
      <c r="D24878">
        <v>17000</v>
      </c>
      <c r="E24878">
        <v>60</v>
      </c>
      <c r="F24878" s="2">
        <v>0.16489999999999999</v>
      </c>
      <c r="G24878" t="s">
        <v>34</v>
      </c>
      <c r="H24878" t="s">
        <v>49</v>
      </c>
      <c r="I24878" t="s">
        <v>29</v>
      </c>
      <c r="J24878" t="s">
        <v>30</v>
      </c>
      <c r="K24878">
        <v>100000</v>
      </c>
      <c r="L24878" t="s">
        <v>21</v>
      </c>
      <c r="M24878" s="3">
        <v>40664</v>
      </c>
      <c r="N24878" t="s">
        <v>60</v>
      </c>
      <c r="O24878" t="s">
        <v>36</v>
      </c>
      <c r="P24878" t="s">
        <v>79</v>
      </c>
      <c r="Q24878" t="s">
        <v>80</v>
      </c>
      <c r="R24878">
        <v>42622</v>
      </c>
      <c r="S24878" s="4">
        <v>4595.42</v>
      </c>
      <c r="T24878">
        <v>4588.6899999999996</v>
      </c>
      <c r="U24878" s="1">
        <v>41030</v>
      </c>
      <c r="V24878">
        <v>417.85</v>
      </c>
    </row>
    <row r="24879" spans="1:22" x14ac:dyDescent="0.35">
      <c r="A24879">
        <v>756153</v>
      </c>
      <c r="B24879">
        <v>956066</v>
      </c>
      <c r="C24879">
        <v>1300</v>
      </c>
      <c r="D24879">
        <v>1300</v>
      </c>
      <c r="E24879">
        <v>60</v>
      </c>
      <c r="F24879" s="2">
        <v>0.10589999999999999</v>
      </c>
      <c r="G24879" t="s">
        <v>17</v>
      </c>
      <c r="H24879" t="s">
        <v>40</v>
      </c>
      <c r="I24879" t="s">
        <v>29</v>
      </c>
      <c r="J24879" t="s">
        <v>20</v>
      </c>
      <c r="K24879">
        <v>66000</v>
      </c>
      <c r="L24879" t="s">
        <v>206</v>
      </c>
      <c r="M24879" s="3">
        <v>40664</v>
      </c>
      <c r="N24879" t="s">
        <v>22</v>
      </c>
      <c r="O24879" t="s">
        <v>71</v>
      </c>
      <c r="P24879" t="s">
        <v>91</v>
      </c>
      <c r="Q24879" t="s">
        <v>92</v>
      </c>
      <c r="R24879">
        <v>60673</v>
      </c>
      <c r="S24879" s="4">
        <v>1366.6199180000001</v>
      </c>
      <c r="T24879">
        <v>1366.62</v>
      </c>
      <c r="U24879" s="1">
        <v>40848</v>
      </c>
      <c r="V24879">
        <v>1227.52</v>
      </c>
    </row>
    <row r="24880" spans="1:22" x14ac:dyDescent="0.35">
      <c r="A24880">
        <v>756171</v>
      </c>
      <c r="B24880">
        <v>956085</v>
      </c>
      <c r="C24880">
        <v>16800</v>
      </c>
      <c r="D24880">
        <v>10575</v>
      </c>
      <c r="E24880">
        <v>60</v>
      </c>
      <c r="F24880" s="2">
        <v>0.1479</v>
      </c>
      <c r="G24880" t="s">
        <v>27</v>
      </c>
      <c r="H24880" t="s">
        <v>77</v>
      </c>
      <c r="I24880" t="s">
        <v>19</v>
      </c>
      <c r="J24880" t="s">
        <v>30</v>
      </c>
      <c r="K24880">
        <v>80000</v>
      </c>
      <c r="L24880" t="s">
        <v>206</v>
      </c>
      <c r="M24880" s="3">
        <v>40664</v>
      </c>
      <c r="N24880" t="s">
        <v>22</v>
      </c>
      <c r="O24880" t="s">
        <v>23</v>
      </c>
      <c r="P24880" t="s">
        <v>126</v>
      </c>
      <c r="Q24880" t="s">
        <v>127</v>
      </c>
      <c r="R24880">
        <v>26624</v>
      </c>
      <c r="S24880" s="4">
        <v>14842.01001</v>
      </c>
      <c r="T24880">
        <v>14842.01</v>
      </c>
      <c r="U24880" s="1">
        <v>42186</v>
      </c>
      <c r="V24880">
        <v>2831.93</v>
      </c>
    </row>
    <row r="24881" spans="1:22" x14ac:dyDescent="0.35">
      <c r="A24881">
        <v>756173</v>
      </c>
      <c r="B24881">
        <v>956087</v>
      </c>
      <c r="C24881">
        <v>12000</v>
      </c>
      <c r="D24881">
        <v>12000</v>
      </c>
      <c r="E24881">
        <v>60</v>
      </c>
      <c r="F24881" s="2">
        <v>0.19289999999999999</v>
      </c>
      <c r="G24881" t="s">
        <v>65</v>
      </c>
      <c r="H24881" t="s">
        <v>81</v>
      </c>
      <c r="I24881" t="s">
        <v>29</v>
      </c>
      <c r="J24881" t="s">
        <v>30</v>
      </c>
      <c r="K24881">
        <v>168000</v>
      </c>
      <c r="L24881" t="s">
        <v>205</v>
      </c>
      <c r="M24881" s="3">
        <v>40664</v>
      </c>
      <c r="N24881" t="s">
        <v>184</v>
      </c>
      <c r="O24881" t="s">
        <v>31</v>
      </c>
      <c r="P24881" t="s">
        <v>102</v>
      </c>
      <c r="Q24881" t="s">
        <v>103</v>
      </c>
      <c r="R24881">
        <v>3785</v>
      </c>
      <c r="S24881" s="4">
        <v>18511.97</v>
      </c>
      <c r="T24881">
        <v>18511.97</v>
      </c>
      <c r="U24881" s="1">
        <v>42491</v>
      </c>
      <c r="V24881">
        <v>313.20999999999998</v>
      </c>
    </row>
    <row r="24882" spans="1:22" x14ac:dyDescent="0.35">
      <c r="A24882">
        <v>756199</v>
      </c>
      <c r="B24882">
        <v>956114</v>
      </c>
      <c r="C24882">
        <v>24000</v>
      </c>
      <c r="D24882">
        <v>15750</v>
      </c>
      <c r="E24882">
        <v>60</v>
      </c>
      <c r="F24882" s="2">
        <v>0.10589999999999999</v>
      </c>
      <c r="G24882" t="s">
        <v>17</v>
      </c>
      <c r="H24882" t="s">
        <v>40</v>
      </c>
      <c r="I24882">
        <v>4</v>
      </c>
      <c r="J24882" t="s">
        <v>30</v>
      </c>
      <c r="K24882">
        <v>90000</v>
      </c>
      <c r="L24882" t="s">
        <v>21</v>
      </c>
      <c r="M24882" s="3">
        <v>40664</v>
      </c>
      <c r="N24882" t="s">
        <v>22</v>
      </c>
      <c r="O24882" t="s">
        <v>23</v>
      </c>
      <c r="P24882" t="s">
        <v>69</v>
      </c>
      <c r="Q24882" t="s">
        <v>70</v>
      </c>
      <c r="R24882">
        <v>35492</v>
      </c>
      <c r="S24882" s="4">
        <v>20035.580010000001</v>
      </c>
      <c r="T24882">
        <v>19717.55</v>
      </c>
      <c r="U24882" s="1">
        <v>42064</v>
      </c>
      <c r="V24882">
        <v>5153.97</v>
      </c>
    </row>
    <row r="24883" spans="1:22" x14ac:dyDescent="0.35">
      <c r="A24883">
        <v>756200</v>
      </c>
      <c r="B24883">
        <v>940339</v>
      </c>
      <c r="C24883">
        <v>18000</v>
      </c>
      <c r="D24883">
        <v>11325</v>
      </c>
      <c r="E24883">
        <v>60</v>
      </c>
      <c r="F24883" s="2">
        <v>0.19289999999999999</v>
      </c>
      <c r="G24883" t="s">
        <v>65</v>
      </c>
      <c r="H24883" t="s">
        <v>81</v>
      </c>
      <c r="I24883">
        <v>7</v>
      </c>
      <c r="J24883" t="s">
        <v>30</v>
      </c>
      <c r="K24883">
        <v>60000</v>
      </c>
      <c r="L24883" t="s">
        <v>21</v>
      </c>
      <c r="M24883" s="3">
        <v>40664</v>
      </c>
      <c r="N24883" t="s">
        <v>22</v>
      </c>
      <c r="O24883" t="s">
        <v>68</v>
      </c>
      <c r="P24883" t="s">
        <v>75</v>
      </c>
      <c r="Q24883" t="s">
        <v>76</v>
      </c>
      <c r="R24883">
        <v>3935</v>
      </c>
      <c r="S24883" s="4">
        <v>13865.32719</v>
      </c>
      <c r="T24883">
        <v>13804.11</v>
      </c>
      <c r="U24883" s="1">
        <v>41122</v>
      </c>
      <c r="V24883">
        <v>9736.2900000000009</v>
      </c>
    </row>
    <row r="24884" spans="1:22" x14ac:dyDescent="0.35">
      <c r="A24884">
        <v>756203</v>
      </c>
      <c r="B24884">
        <v>956117</v>
      </c>
      <c r="C24884">
        <v>5000</v>
      </c>
      <c r="D24884">
        <v>5000</v>
      </c>
      <c r="E24884">
        <v>60</v>
      </c>
      <c r="F24884" s="2">
        <v>0.1799</v>
      </c>
      <c r="G24884" t="s">
        <v>65</v>
      </c>
      <c r="H24884" t="s">
        <v>108</v>
      </c>
      <c r="I24884" t="s">
        <v>19</v>
      </c>
      <c r="J24884" t="s">
        <v>30</v>
      </c>
      <c r="K24884">
        <v>37000</v>
      </c>
      <c r="L24884" t="s">
        <v>205</v>
      </c>
      <c r="M24884" s="3">
        <v>40664</v>
      </c>
      <c r="N24884" t="s">
        <v>184</v>
      </c>
      <c r="O24884" t="s">
        <v>23</v>
      </c>
      <c r="P24884" t="s">
        <v>164</v>
      </c>
      <c r="Q24884" t="s">
        <v>165</v>
      </c>
      <c r="R24884">
        <v>13619</v>
      </c>
      <c r="S24884" s="4">
        <v>7471.22</v>
      </c>
      <c r="T24884">
        <v>7471.22</v>
      </c>
      <c r="U24884" s="1">
        <v>42491</v>
      </c>
      <c r="V24884">
        <v>126.94</v>
      </c>
    </row>
    <row r="24885" spans="1:22" x14ac:dyDescent="0.35">
      <c r="A24885">
        <v>756260</v>
      </c>
      <c r="B24885">
        <v>949279</v>
      </c>
      <c r="C24885">
        <v>4000</v>
      </c>
      <c r="D24885">
        <v>4000</v>
      </c>
      <c r="E24885">
        <v>60</v>
      </c>
      <c r="F24885" s="2">
        <v>0.1399</v>
      </c>
      <c r="G24885" t="s">
        <v>27</v>
      </c>
      <c r="H24885" t="s">
        <v>52</v>
      </c>
      <c r="I24885">
        <v>2</v>
      </c>
      <c r="J24885" t="s">
        <v>20</v>
      </c>
      <c r="K24885">
        <v>21996</v>
      </c>
      <c r="L24885" t="s">
        <v>206</v>
      </c>
      <c r="M24885" s="3">
        <v>40664</v>
      </c>
      <c r="N24885" t="s">
        <v>22</v>
      </c>
      <c r="O24885" t="s">
        <v>41</v>
      </c>
      <c r="P24885" t="s">
        <v>24</v>
      </c>
      <c r="Q24885" t="s">
        <v>25</v>
      </c>
      <c r="R24885">
        <v>448</v>
      </c>
      <c r="S24885" s="4">
        <v>4929.9331929999998</v>
      </c>
      <c r="T24885">
        <v>4899.12</v>
      </c>
      <c r="U24885" s="1">
        <v>41365</v>
      </c>
      <c r="V24885">
        <v>2885.86</v>
      </c>
    </row>
    <row r="24886" spans="1:22" x14ac:dyDescent="0.35">
      <c r="A24886">
        <v>756269</v>
      </c>
      <c r="B24886">
        <v>940020</v>
      </c>
      <c r="C24886">
        <v>25000</v>
      </c>
      <c r="D24886">
        <v>16275</v>
      </c>
      <c r="E24886">
        <v>36</v>
      </c>
      <c r="F24886" s="2">
        <v>8.4900000000000003E-2</v>
      </c>
      <c r="G24886" t="s">
        <v>32</v>
      </c>
      <c r="H24886" t="s">
        <v>33</v>
      </c>
      <c r="I24886">
        <v>7</v>
      </c>
      <c r="J24886" t="s">
        <v>45</v>
      </c>
      <c r="K24886">
        <v>74360</v>
      </c>
      <c r="L24886" t="s">
        <v>21</v>
      </c>
      <c r="M24886" s="3">
        <v>40664</v>
      </c>
      <c r="N24886" t="s">
        <v>22</v>
      </c>
      <c r="O24886" t="s">
        <v>23</v>
      </c>
      <c r="P24886" t="s">
        <v>94</v>
      </c>
      <c r="Q24886" t="s">
        <v>95</v>
      </c>
      <c r="R24886">
        <v>22840</v>
      </c>
      <c r="S24886" s="4">
        <v>17696.850330000001</v>
      </c>
      <c r="T24886">
        <v>17588.11</v>
      </c>
      <c r="U24886" s="1">
        <v>41122</v>
      </c>
      <c r="V24886">
        <v>10532.7</v>
      </c>
    </row>
    <row r="24887" spans="1:22" x14ac:dyDescent="0.35">
      <c r="A24887">
        <v>756297</v>
      </c>
      <c r="B24887">
        <v>956222</v>
      </c>
      <c r="C24887">
        <v>4000</v>
      </c>
      <c r="D24887">
        <v>4000</v>
      </c>
      <c r="E24887">
        <v>36</v>
      </c>
      <c r="F24887" s="2">
        <v>0.12989999999999999</v>
      </c>
      <c r="G24887" t="s">
        <v>27</v>
      </c>
      <c r="H24887" t="s">
        <v>44</v>
      </c>
      <c r="I24887">
        <v>1</v>
      </c>
      <c r="J24887" t="s">
        <v>20</v>
      </c>
      <c r="K24887">
        <v>75250</v>
      </c>
      <c r="L24887" t="s">
        <v>205</v>
      </c>
      <c r="M24887" s="3">
        <v>40664</v>
      </c>
      <c r="N24887" t="s">
        <v>22</v>
      </c>
      <c r="O24887" t="s">
        <v>23</v>
      </c>
      <c r="P24887" t="s">
        <v>38</v>
      </c>
      <c r="Q24887" t="s">
        <v>39</v>
      </c>
      <c r="R24887">
        <v>6082</v>
      </c>
      <c r="S24887" s="4">
        <v>4451.8401530000001</v>
      </c>
      <c r="T24887">
        <v>4451.84</v>
      </c>
      <c r="U24887" s="1">
        <v>41030</v>
      </c>
      <c r="V24887">
        <v>2971.87</v>
      </c>
    </row>
    <row r="24888" spans="1:22" x14ac:dyDescent="0.35">
      <c r="A24888">
        <v>756300</v>
      </c>
      <c r="B24888">
        <v>956224</v>
      </c>
      <c r="C24888">
        <v>4000</v>
      </c>
      <c r="D24888">
        <v>4000</v>
      </c>
      <c r="E24888">
        <v>36</v>
      </c>
      <c r="F24888" s="2">
        <v>0.1149</v>
      </c>
      <c r="G24888" t="s">
        <v>17</v>
      </c>
      <c r="H24888" t="s">
        <v>18</v>
      </c>
      <c r="I24888">
        <v>3</v>
      </c>
      <c r="J24888" t="s">
        <v>20</v>
      </c>
      <c r="K24888">
        <v>30000</v>
      </c>
      <c r="L24888" t="s">
        <v>206</v>
      </c>
      <c r="M24888" s="3">
        <v>40664</v>
      </c>
      <c r="N24888" t="s">
        <v>22</v>
      </c>
      <c r="O24888" t="s">
        <v>110</v>
      </c>
      <c r="P24888" t="s">
        <v>85</v>
      </c>
      <c r="Q24888" t="s">
        <v>86</v>
      </c>
      <c r="R24888">
        <v>3224</v>
      </c>
      <c r="S24888" s="4">
        <v>4747.826411</v>
      </c>
      <c r="T24888">
        <v>4747.83</v>
      </c>
      <c r="U24888" s="1">
        <v>41791</v>
      </c>
      <c r="V24888">
        <v>143.04</v>
      </c>
    </row>
    <row r="24889" spans="1:22" x14ac:dyDescent="0.35">
      <c r="A24889">
        <v>756326</v>
      </c>
      <c r="B24889">
        <v>956254</v>
      </c>
      <c r="C24889">
        <v>27050</v>
      </c>
      <c r="D24889">
        <v>27050</v>
      </c>
      <c r="E24889">
        <v>36</v>
      </c>
      <c r="F24889" s="2">
        <v>0.15620000000000001</v>
      </c>
      <c r="G24889" t="s">
        <v>34</v>
      </c>
      <c r="H24889" t="s">
        <v>109</v>
      </c>
      <c r="I24889">
        <v>5</v>
      </c>
      <c r="J24889" t="s">
        <v>20</v>
      </c>
      <c r="K24889">
        <v>73200</v>
      </c>
      <c r="L24889" t="s">
        <v>21</v>
      </c>
      <c r="M24889" s="3">
        <v>40664</v>
      </c>
      <c r="N24889" t="s">
        <v>22</v>
      </c>
      <c r="O24889" t="s">
        <v>23</v>
      </c>
      <c r="P24889" t="s">
        <v>124</v>
      </c>
      <c r="Q24889" t="s">
        <v>125</v>
      </c>
      <c r="R24889">
        <v>52935</v>
      </c>
      <c r="S24889" s="4">
        <v>28496.865709999998</v>
      </c>
      <c r="T24889">
        <v>28496.87</v>
      </c>
      <c r="U24889" s="1">
        <v>40909</v>
      </c>
      <c r="V24889">
        <v>4719.57</v>
      </c>
    </row>
    <row r="24890" spans="1:22" x14ac:dyDescent="0.35">
      <c r="A24890">
        <v>756327</v>
      </c>
      <c r="B24890">
        <v>956255</v>
      </c>
      <c r="C24890">
        <v>5400</v>
      </c>
      <c r="D24890">
        <v>5400</v>
      </c>
      <c r="E24890">
        <v>36</v>
      </c>
      <c r="F24890" s="2">
        <v>0.1479</v>
      </c>
      <c r="G24890" t="s">
        <v>27</v>
      </c>
      <c r="H24890" t="s">
        <v>77</v>
      </c>
      <c r="I24890" t="s">
        <v>19</v>
      </c>
      <c r="J24890" t="s">
        <v>20</v>
      </c>
      <c r="K24890">
        <v>75000</v>
      </c>
      <c r="L24890" t="s">
        <v>206</v>
      </c>
      <c r="M24890" s="3">
        <v>40664</v>
      </c>
      <c r="N24890" t="s">
        <v>22</v>
      </c>
      <c r="O24890" t="s">
        <v>23</v>
      </c>
      <c r="P24890" t="s">
        <v>50</v>
      </c>
      <c r="Q24890" t="s">
        <v>51</v>
      </c>
      <c r="R24890">
        <v>4845</v>
      </c>
      <c r="S24890" s="4">
        <v>6144.3923189999996</v>
      </c>
      <c r="T24890">
        <v>6144.39</v>
      </c>
      <c r="U24890" s="1">
        <v>41091</v>
      </c>
      <c r="V24890">
        <v>3906.32</v>
      </c>
    </row>
    <row r="24891" spans="1:22" x14ac:dyDescent="0.35">
      <c r="A24891">
        <v>756328</v>
      </c>
      <c r="B24891">
        <v>956256</v>
      </c>
      <c r="C24891">
        <v>11000</v>
      </c>
      <c r="D24891">
        <v>11000</v>
      </c>
      <c r="E24891">
        <v>36</v>
      </c>
      <c r="F24891" s="2">
        <v>0.1149</v>
      </c>
      <c r="G24891" t="s">
        <v>17</v>
      </c>
      <c r="H24891" t="s">
        <v>18</v>
      </c>
      <c r="I24891">
        <v>4</v>
      </c>
      <c r="J24891" t="s">
        <v>20</v>
      </c>
      <c r="K24891">
        <v>68000</v>
      </c>
      <c r="L24891" t="s">
        <v>205</v>
      </c>
      <c r="M24891" s="3">
        <v>40664</v>
      </c>
      <c r="N24891" t="s">
        <v>22</v>
      </c>
      <c r="O24891" t="s">
        <v>23</v>
      </c>
      <c r="P24891" t="s">
        <v>24</v>
      </c>
      <c r="Q24891" t="s">
        <v>25</v>
      </c>
      <c r="R24891">
        <v>7063</v>
      </c>
      <c r="S24891" s="4">
        <v>12748.311970000001</v>
      </c>
      <c r="T24891">
        <v>12748.31</v>
      </c>
      <c r="U24891" s="1">
        <v>41426</v>
      </c>
      <c r="V24891">
        <v>3567.91</v>
      </c>
    </row>
    <row r="24892" spans="1:22" x14ac:dyDescent="0.35">
      <c r="A24892">
        <v>756333</v>
      </c>
      <c r="B24892">
        <v>956261</v>
      </c>
      <c r="C24892">
        <v>5000</v>
      </c>
      <c r="D24892">
        <v>5000</v>
      </c>
      <c r="E24892">
        <v>60</v>
      </c>
      <c r="F24892" s="2">
        <v>0.13489999999999999</v>
      </c>
      <c r="G24892" t="s">
        <v>27</v>
      </c>
      <c r="H24892" t="s">
        <v>28</v>
      </c>
      <c r="I24892">
        <v>2</v>
      </c>
      <c r="J24892" t="s">
        <v>20</v>
      </c>
      <c r="K24892">
        <v>46800</v>
      </c>
      <c r="L24892" t="s">
        <v>206</v>
      </c>
      <c r="M24892" s="3">
        <v>40664</v>
      </c>
      <c r="N24892" t="s">
        <v>22</v>
      </c>
      <c r="O24892" t="s">
        <v>31</v>
      </c>
      <c r="P24892" t="s">
        <v>24</v>
      </c>
      <c r="Q24892" t="s">
        <v>25</v>
      </c>
      <c r="R24892">
        <v>44</v>
      </c>
      <c r="S24892" s="4">
        <v>5990.156242</v>
      </c>
      <c r="T24892">
        <v>5990.16</v>
      </c>
      <c r="U24892" s="1">
        <v>41275</v>
      </c>
      <c r="V24892">
        <v>3809.93</v>
      </c>
    </row>
    <row r="24893" spans="1:22" x14ac:dyDescent="0.35">
      <c r="A24893">
        <v>756383</v>
      </c>
      <c r="B24893">
        <v>956323</v>
      </c>
      <c r="C24893">
        <v>5000</v>
      </c>
      <c r="D24893">
        <v>5000</v>
      </c>
      <c r="E24893">
        <v>36</v>
      </c>
      <c r="F24893" s="2">
        <v>5.9900000000000002E-2</v>
      </c>
      <c r="G24893" t="s">
        <v>32</v>
      </c>
      <c r="H24893" t="s">
        <v>42</v>
      </c>
      <c r="I24893">
        <v>6</v>
      </c>
      <c r="J24893" t="s">
        <v>30</v>
      </c>
      <c r="K24893">
        <v>35000</v>
      </c>
      <c r="L24893" t="s">
        <v>205</v>
      </c>
      <c r="M24893" s="3">
        <v>40664</v>
      </c>
      <c r="N24893" t="s">
        <v>22</v>
      </c>
      <c r="O24893" t="s">
        <v>82</v>
      </c>
      <c r="P24893" t="s">
        <v>126</v>
      </c>
      <c r="Q24893" t="s">
        <v>127</v>
      </c>
      <c r="R24893">
        <v>2550</v>
      </c>
      <c r="S24893" s="4">
        <v>5475.1233160000002</v>
      </c>
      <c r="T24893">
        <v>5475.12</v>
      </c>
      <c r="U24893" s="1">
        <v>41791</v>
      </c>
      <c r="V24893">
        <v>154.29</v>
      </c>
    </row>
    <row r="24894" spans="1:22" x14ac:dyDescent="0.35">
      <c r="A24894">
        <v>756402</v>
      </c>
      <c r="B24894">
        <v>956344</v>
      </c>
      <c r="C24894">
        <v>6000</v>
      </c>
      <c r="D24894">
        <v>6000</v>
      </c>
      <c r="E24894">
        <v>36</v>
      </c>
      <c r="F24894" s="2">
        <v>8.4900000000000003E-2</v>
      </c>
      <c r="G24894" t="s">
        <v>32</v>
      </c>
      <c r="H24894" t="s">
        <v>33</v>
      </c>
      <c r="I24894">
        <v>6</v>
      </c>
      <c r="J24894" t="s">
        <v>30</v>
      </c>
      <c r="K24894">
        <v>70000</v>
      </c>
      <c r="L24894" t="s">
        <v>206</v>
      </c>
      <c r="M24894" s="3">
        <v>40664</v>
      </c>
      <c r="N24894" t="s">
        <v>60</v>
      </c>
      <c r="O24894" t="s">
        <v>68</v>
      </c>
      <c r="P24894" t="s">
        <v>102</v>
      </c>
      <c r="Q24894" t="s">
        <v>103</v>
      </c>
      <c r="R24894">
        <v>18365</v>
      </c>
      <c r="S24894" s="4">
        <v>6060.16</v>
      </c>
      <c r="T24894">
        <v>6060.16</v>
      </c>
      <c r="U24894" s="1">
        <v>41640</v>
      </c>
      <c r="V24894">
        <v>378.76</v>
      </c>
    </row>
    <row r="24895" spans="1:22" x14ac:dyDescent="0.35">
      <c r="A24895">
        <v>756420</v>
      </c>
      <c r="B24895">
        <v>956364</v>
      </c>
      <c r="C24895">
        <v>13200</v>
      </c>
      <c r="D24895">
        <v>13200</v>
      </c>
      <c r="E24895">
        <v>36</v>
      </c>
      <c r="F24895" s="2">
        <v>0.11990000000000001</v>
      </c>
      <c r="G24895" t="s">
        <v>17</v>
      </c>
      <c r="H24895" t="s">
        <v>37</v>
      </c>
      <c r="I24895">
        <v>6</v>
      </c>
      <c r="J24895" t="s">
        <v>30</v>
      </c>
      <c r="K24895">
        <v>40000</v>
      </c>
      <c r="L24895" t="s">
        <v>21</v>
      </c>
      <c r="M24895" s="3">
        <v>40664</v>
      </c>
      <c r="N24895" t="s">
        <v>22</v>
      </c>
      <c r="O24895" t="s">
        <v>68</v>
      </c>
      <c r="P24895" t="s">
        <v>69</v>
      </c>
      <c r="Q24895" t="s">
        <v>70</v>
      </c>
      <c r="R24895">
        <v>13757</v>
      </c>
      <c r="S24895" s="4">
        <v>15781.14111</v>
      </c>
      <c r="T24895">
        <v>15718.89</v>
      </c>
      <c r="U24895" s="1">
        <v>41791</v>
      </c>
      <c r="V24895">
        <v>440.81</v>
      </c>
    </row>
    <row r="24896" spans="1:22" x14ac:dyDescent="0.35">
      <c r="A24896">
        <v>756429</v>
      </c>
      <c r="B24896">
        <v>956373</v>
      </c>
      <c r="C24896">
        <v>3000</v>
      </c>
      <c r="D24896">
        <v>3000</v>
      </c>
      <c r="E24896">
        <v>36</v>
      </c>
      <c r="F24896" s="2">
        <v>6.9900000000000004E-2</v>
      </c>
      <c r="G24896" t="s">
        <v>32</v>
      </c>
      <c r="H24896" t="s">
        <v>74</v>
      </c>
      <c r="I24896">
        <v>7</v>
      </c>
      <c r="J24896" t="s">
        <v>20</v>
      </c>
      <c r="K24896">
        <v>78000</v>
      </c>
      <c r="L24896" t="s">
        <v>205</v>
      </c>
      <c r="M24896" s="3">
        <v>40664</v>
      </c>
      <c r="N24896" t="s">
        <v>22</v>
      </c>
      <c r="O24896" t="s">
        <v>23</v>
      </c>
      <c r="P24896" t="s">
        <v>85</v>
      </c>
      <c r="Q24896" t="s">
        <v>86</v>
      </c>
      <c r="R24896">
        <v>12234</v>
      </c>
      <c r="S24896" s="4">
        <v>3334.2231729999999</v>
      </c>
      <c r="T24896">
        <v>3334.22</v>
      </c>
      <c r="U24896" s="1">
        <v>41791</v>
      </c>
      <c r="V24896">
        <v>97.08</v>
      </c>
    </row>
    <row r="24897" spans="1:22" x14ac:dyDescent="0.35">
      <c r="A24897">
        <v>756435</v>
      </c>
      <c r="B24897">
        <v>956380</v>
      </c>
      <c r="C24897">
        <v>6000</v>
      </c>
      <c r="D24897">
        <v>6000</v>
      </c>
      <c r="E24897">
        <v>36</v>
      </c>
      <c r="F24897" s="2">
        <v>0.11990000000000001</v>
      </c>
      <c r="G24897" t="s">
        <v>17</v>
      </c>
      <c r="H24897" t="s">
        <v>37</v>
      </c>
      <c r="I24897">
        <v>2</v>
      </c>
      <c r="J24897" t="s">
        <v>45</v>
      </c>
      <c r="K24897">
        <v>19200</v>
      </c>
      <c r="L24897" t="s">
        <v>206</v>
      </c>
      <c r="M24897" s="3">
        <v>40664</v>
      </c>
      <c r="N24897" t="s">
        <v>22</v>
      </c>
      <c r="O24897" t="s">
        <v>36</v>
      </c>
      <c r="P24897" t="s">
        <v>72</v>
      </c>
      <c r="Q24897" t="s">
        <v>73</v>
      </c>
      <c r="R24897">
        <v>3419</v>
      </c>
      <c r="S24897" s="4">
        <v>7173.2395310000002</v>
      </c>
      <c r="T24897">
        <v>7173.24</v>
      </c>
      <c r="U24897" s="1">
        <v>41791</v>
      </c>
      <c r="V24897">
        <v>200.45</v>
      </c>
    </row>
    <row r="24898" spans="1:22" x14ac:dyDescent="0.35">
      <c r="A24898">
        <v>756455</v>
      </c>
      <c r="B24898">
        <v>956400</v>
      </c>
      <c r="C24898">
        <v>1200</v>
      </c>
      <c r="D24898">
        <v>1200</v>
      </c>
      <c r="E24898">
        <v>36</v>
      </c>
      <c r="F24898" s="2">
        <v>7.4899999999999994E-2</v>
      </c>
      <c r="G24898" t="s">
        <v>32</v>
      </c>
      <c r="H24898" t="s">
        <v>55</v>
      </c>
      <c r="I24898">
        <v>3</v>
      </c>
      <c r="J24898" t="s">
        <v>20</v>
      </c>
      <c r="K24898">
        <v>16200</v>
      </c>
      <c r="L24898" t="s">
        <v>205</v>
      </c>
      <c r="M24898" s="3">
        <v>40664</v>
      </c>
      <c r="N24898" t="s">
        <v>22</v>
      </c>
      <c r="O24898" t="s">
        <v>82</v>
      </c>
      <c r="P24898" t="s">
        <v>53</v>
      </c>
      <c r="Q24898" t="s">
        <v>54</v>
      </c>
      <c r="R24898">
        <v>512</v>
      </c>
      <c r="S24898" s="4">
        <v>1343.5562190000001</v>
      </c>
      <c r="T24898">
        <v>1343.56</v>
      </c>
      <c r="U24898" s="1">
        <v>41791</v>
      </c>
      <c r="V24898">
        <v>40.67</v>
      </c>
    </row>
    <row r="24899" spans="1:22" x14ac:dyDescent="0.35">
      <c r="A24899">
        <v>756456</v>
      </c>
      <c r="B24899">
        <v>956401</v>
      </c>
      <c r="C24899">
        <v>20000</v>
      </c>
      <c r="D24899">
        <v>20000</v>
      </c>
      <c r="E24899">
        <v>60</v>
      </c>
      <c r="F24899" s="2">
        <v>0.13489999999999999</v>
      </c>
      <c r="G24899" t="s">
        <v>27</v>
      </c>
      <c r="H24899" t="s">
        <v>28</v>
      </c>
      <c r="I24899" t="s">
        <v>29</v>
      </c>
      <c r="J24899" t="s">
        <v>30</v>
      </c>
      <c r="K24899">
        <v>45000</v>
      </c>
      <c r="L24899" t="s">
        <v>21</v>
      </c>
      <c r="M24899" s="3">
        <v>40664</v>
      </c>
      <c r="N24899" t="s">
        <v>22</v>
      </c>
      <c r="O24899" t="s">
        <v>23</v>
      </c>
      <c r="P24899" t="s">
        <v>56</v>
      </c>
      <c r="Q24899" t="s">
        <v>57</v>
      </c>
      <c r="R24899">
        <v>13566</v>
      </c>
      <c r="S24899" s="4">
        <v>23262.907090000001</v>
      </c>
      <c r="T24899">
        <v>22943.05</v>
      </c>
      <c r="U24899" s="1">
        <v>41183</v>
      </c>
      <c r="V24899">
        <v>16371.76</v>
      </c>
    </row>
    <row r="24900" spans="1:22" x14ac:dyDescent="0.35">
      <c r="A24900">
        <v>756472</v>
      </c>
      <c r="B24900">
        <v>956419</v>
      </c>
      <c r="C24900">
        <v>1800</v>
      </c>
      <c r="D24900">
        <v>1800</v>
      </c>
      <c r="E24900">
        <v>60</v>
      </c>
      <c r="F24900" s="2">
        <v>0.1149</v>
      </c>
      <c r="G24900" t="s">
        <v>17</v>
      </c>
      <c r="H24900" t="s">
        <v>18</v>
      </c>
      <c r="I24900" t="s">
        <v>29</v>
      </c>
      <c r="J24900" t="s">
        <v>20</v>
      </c>
      <c r="K24900">
        <v>27000</v>
      </c>
      <c r="L24900" t="s">
        <v>205</v>
      </c>
      <c r="M24900" s="3">
        <v>40664</v>
      </c>
      <c r="N24900" t="s">
        <v>60</v>
      </c>
      <c r="O24900" t="s">
        <v>67</v>
      </c>
      <c r="P24900" t="s">
        <v>53</v>
      </c>
      <c r="Q24900" t="s">
        <v>54</v>
      </c>
      <c r="R24900">
        <v>9816</v>
      </c>
      <c r="S24900" s="4">
        <v>313.68</v>
      </c>
      <c r="T24900">
        <v>313.68</v>
      </c>
      <c r="U24900" s="1">
        <v>40940</v>
      </c>
      <c r="V24900">
        <v>39.58</v>
      </c>
    </row>
    <row r="24901" spans="1:22" x14ac:dyDescent="0.35">
      <c r="A24901">
        <v>756478</v>
      </c>
      <c r="B24901">
        <v>956426</v>
      </c>
      <c r="C24901">
        <v>5000</v>
      </c>
      <c r="D24901">
        <v>5000</v>
      </c>
      <c r="E24901">
        <v>60</v>
      </c>
      <c r="F24901" s="2">
        <v>0.1399</v>
      </c>
      <c r="G24901" t="s">
        <v>27</v>
      </c>
      <c r="H24901" t="s">
        <v>52</v>
      </c>
      <c r="I24901">
        <v>2</v>
      </c>
      <c r="J24901" t="s">
        <v>30</v>
      </c>
      <c r="K24901">
        <v>78000</v>
      </c>
      <c r="L24901" t="s">
        <v>21</v>
      </c>
      <c r="M24901" s="3">
        <v>40664</v>
      </c>
      <c r="N24901" t="s">
        <v>22</v>
      </c>
      <c r="O24901" t="s">
        <v>82</v>
      </c>
      <c r="P24901" t="s">
        <v>117</v>
      </c>
      <c r="Q24901" t="s">
        <v>118</v>
      </c>
      <c r="R24901">
        <v>8981</v>
      </c>
      <c r="S24901" s="4">
        <v>6871.54</v>
      </c>
      <c r="T24901">
        <v>6871.54</v>
      </c>
      <c r="U24901" s="1">
        <v>42125</v>
      </c>
      <c r="V24901">
        <v>1525.62</v>
      </c>
    </row>
    <row r="24902" spans="1:22" x14ac:dyDescent="0.35">
      <c r="A24902">
        <v>756482</v>
      </c>
      <c r="B24902">
        <v>956420</v>
      </c>
      <c r="C24902">
        <v>7000</v>
      </c>
      <c r="D24902">
        <v>7000</v>
      </c>
      <c r="E24902">
        <v>36</v>
      </c>
      <c r="F24902" s="2">
        <v>5.4199999999999998E-2</v>
      </c>
      <c r="G24902" t="s">
        <v>32</v>
      </c>
      <c r="H24902" t="s">
        <v>116</v>
      </c>
      <c r="I24902" t="s">
        <v>29</v>
      </c>
      <c r="J24902" t="s">
        <v>30</v>
      </c>
      <c r="K24902">
        <v>60000</v>
      </c>
      <c r="L24902" t="s">
        <v>205</v>
      </c>
      <c r="M24902" s="3">
        <v>40664</v>
      </c>
      <c r="N24902" t="s">
        <v>22</v>
      </c>
      <c r="O24902" t="s">
        <v>23</v>
      </c>
      <c r="P24902" t="s">
        <v>53</v>
      </c>
      <c r="Q24902" t="s">
        <v>54</v>
      </c>
      <c r="R24902">
        <v>10564</v>
      </c>
      <c r="S24902" s="4">
        <v>7600.2763349999996</v>
      </c>
      <c r="T24902">
        <v>7573.13</v>
      </c>
      <c r="U24902" s="1">
        <v>41791</v>
      </c>
      <c r="V24902">
        <v>224.51</v>
      </c>
    </row>
    <row r="24903" spans="1:22" x14ac:dyDescent="0.35">
      <c r="A24903">
        <v>756483</v>
      </c>
      <c r="B24903">
        <v>956418</v>
      </c>
      <c r="C24903">
        <v>10000</v>
      </c>
      <c r="D24903">
        <v>10000</v>
      </c>
      <c r="E24903">
        <v>36</v>
      </c>
      <c r="F24903" s="2">
        <v>7.4899999999999994E-2</v>
      </c>
      <c r="G24903" t="s">
        <v>32</v>
      </c>
      <c r="H24903" t="s">
        <v>55</v>
      </c>
      <c r="I24903">
        <v>2</v>
      </c>
      <c r="J24903" t="s">
        <v>30</v>
      </c>
      <c r="K24903">
        <v>80000</v>
      </c>
      <c r="L24903" t="s">
        <v>206</v>
      </c>
      <c r="M24903" s="3">
        <v>40664</v>
      </c>
      <c r="N24903" t="s">
        <v>22</v>
      </c>
      <c r="O24903" t="s">
        <v>31</v>
      </c>
      <c r="P24903" t="s">
        <v>166</v>
      </c>
      <c r="Q24903" t="s">
        <v>167</v>
      </c>
      <c r="R24903">
        <v>41066</v>
      </c>
      <c r="S24903" s="4">
        <v>11050.115229999999</v>
      </c>
      <c r="T24903">
        <v>11050.12</v>
      </c>
      <c r="U24903" s="1">
        <v>41395</v>
      </c>
      <c r="V24903">
        <v>3923.52</v>
      </c>
    </row>
    <row r="24904" spans="1:22" x14ac:dyDescent="0.35">
      <c r="A24904">
        <v>756487</v>
      </c>
      <c r="B24904">
        <v>956433</v>
      </c>
      <c r="C24904">
        <v>6600</v>
      </c>
      <c r="D24904">
        <v>6600</v>
      </c>
      <c r="E24904">
        <v>60</v>
      </c>
      <c r="F24904" s="2">
        <v>0.2248</v>
      </c>
      <c r="G24904" t="s">
        <v>156</v>
      </c>
      <c r="H24904" t="s">
        <v>182</v>
      </c>
      <c r="I24904">
        <v>2</v>
      </c>
      <c r="J24904" t="s">
        <v>20</v>
      </c>
      <c r="K24904">
        <v>38480</v>
      </c>
      <c r="L24904" t="s">
        <v>206</v>
      </c>
      <c r="M24904" s="3">
        <v>40664</v>
      </c>
      <c r="N24904" t="s">
        <v>22</v>
      </c>
      <c r="O24904" t="s">
        <v>67</v>
      </c>
      <c r="P24904" t="s">
        <v>130</v>
      </c>
      <c r="Q24904" t="s">
        <v>131</v>
      </c>
      <c r="R24904">
        <v>6593</v>
      </c>
      <c r="S24904" s="4">
        <v>9697.1600070000004</v>
      </c>
      <c r="T24904">
        <v>9697.16</v>
      </c>
      <c r="U24904" s="1">
        <v>42156</v>
      </c>
      <c r="V24904">
        <v>62.19</v>
      </c>
    </row>
    <row r="24905" spans="1:22" x14ac:dyDescent="0.35">
      <c r="A24905">
        <v>756510</v>
      </c>
      <c r="B24905">
        <v>956457</v>
      </c>
      <c r="C24905">
        <v>35000</v>
      </c>
      <c r="D24905">
        <v>22800</v>
      </c>
      <c r="E24905">
        <v>60</v>
      </c>
      <c r="F24905" s="2">
        <v>0.15229999999999999</v>
      </c>
      <c r="G24905" t="s">
        <v>27</v>
      </c>
      <c r="H24905" t="s">
        <v>48</v>
      </c>
      <c r="I24905">
        <v>3</v>
      </c>
      <c r="J24905" t="s">
        <v>30</v>
      </c>
      <c r="K24905">
        <v>220000</v>
      </c>
      <c r="L24905" t="s">
        <v>21</v>
      </c>
      <c r="M24905" s="3">
        <v>40695</v>
      </c>
      <c r="N24905" t="s">
        <v>22</v>
      </c>
      <c r="O24905" t="s">
        <v>23</v>
      </c>
      <c r="P24905" t="s">
        <v>89</v>
      </c>
      <c r="Q24905" t="s">
        <v>90</v>
      </c>
      <c r="R24905">
        <v>19338</v>
      </c>
      <c r="S24905" s="4">
        <v>32322.359970000001</v>
      </c>
      <c r="T24905">
        <v>32286.92</v>
      </c>
      <c r="U24905" s="1">
        <v>42248</v>
      </c>
      <c r="V24905">
        <v>3897.69</v>
      </c>
    </row>
    <row r="24906" spans="1:22" x14ac:dyDescent="0.35">
      <c r="A24906">
        <v>756579</v>
      </c>
      <c r="B24906">
        <v>940167</v>
      </c>
      <c r="C24906">
        <v>25000</v>
      </c>
      <c r="D24906">
        <v>16425</v>
      </c>
      <c r="E24906">
        <v>60</v>
      </c>
      <c r="F24906" s="2">
        <v>0.12989999999999999</v>
      </c>
      <c r="G24906" t="s">
        <v>27</v>
      </c>
      <c r="H24906" t="s">
        <v>44</v>
      </c>
      <c r="I24906" t="s">
        <v>29</v>
      </c>
      <c r="J24906" t="s">
        <v>20</v>
      </c>
      <c r="K24906">
        <v>45000</v>
      </c>
      <c r="L24906" t="s">
        <v>206</v>
      </c>
      <c r="M24906" s="3">
        <v>40664</v>
      </c>
      <c r="N24906" t="s">
        <v>22</v>
      </c>
      <c r="O24906" t="s">
        <v>23</v>
      </c>
      <c r="P24906" t="s">
        <v>63</v>
      </c>
      <c r="Q24906" t="s">
        <v>64</v>
      </c>
      <c r="R24906">
        <v>12615</v>
      </c>
      <c r="S24906" s="4">
        <v>21556.525030000001</v>
      </c>
      <c r="T24906">
        <v>21523.71</v>
      </c>
      <c r="U24906" s="1">
        <v>41883</v>
      </c>
      <c r="V24906">
        <v>7385.89</v>
      </c>
    </row>
    <row r="24907" spans="1:22" x14ac:dyDescent="0.35">
      <c r="A24907">
        <v>756599</v>
      </c>
      <c r="B24907">
        <v>956550</v>
      </c>
      <c r="C24907">
        <v>9600</v>
      </c>
      <c r="D24907">
        <v>9600</v>
      </c>
      <c r="E24907">
        <v>36</v>
      </c>
      <c r="F24907" s="2">
        <v>0.11990000000000001</v>
      </c>
      <c r="G24907" t="s">
        <v>17</v>
      </c>
      <c r="H24907" t="s">
        <v>37</v>
      </c>
      <c r="I24907">
        <v>2</v>
      </c>
      <c r="J24907" t="s">
        <v>30</v>
      </c>
      <c r="K24907">
        <v>75000</v>
      </c>
      <c r="L24907" t="s">
        <v>205</v>
      </c>
      <c r="M24907" s="3">
        <v>40664</v>
      </c>
      <c r="N24907" t="s">
        <v>22</v>
      </c>
      <c r="O24907" t="s">
        <v>23</v>
      </c>
      <c r="P24907" t="s">
        <v>24</v>
      </c>
      <c r="Q24907" t="s">
        <v>25</v>
      </c>
      <c r="R24907">
        <v>4371</v>
      </c>
      <c r="S24907" s="4">
        <v>11394.278190000001</v>
      </c>
      <c r="T24907">
        <v>11394.28</v>
      </c>
      <c r="U24907" s="1">
        <v>41579</v>
      </c>
      <c r="V24907">
        <v>2470.85</v>
      </c>
    </row>
    <row r="24908" spans="1:22" x14ac:dyDescent="0.35">
      <c r="A24908">
        <v>756604</v>
      </c>
      <c r="B24908">
        <v>956555</v>
      </c>
      <c r="C24908">
        <v>28000</v>
      </c>
      <c r="D24908">
        <v>28000</v>
      </c>
      <c r="E24908">
        <v>36</v>
      </c>
      <c r="F24908" s="2">
        <v>0.1099</v>
      </c>
      <c r="G24908" t="s">
        <v>17</v>
      </c>
      <c r="H24908" t="s">
        <v>26</v>
      </c>
      <c r="I24908" t="s">
        <v>19</v>
      </c>
      <c r="J24908" t="s">
        <v>30</v>
      </c>
      <c r="K24908">
        <v>146990</v>
      </c>
      <c r="L24908" t="s">
        <v>21</v>
      </c>
      <c r="M24908" s="3">
        <v>40664</v>
      </c>
      <c r="N24908" t="s">
        <v>22</v>
      </c>
      <c r="O24908" t="s">
        <v>23</v>
      </c>
      <c r="P24908" t="s">
        <v>148</v>
      </c>
      <c r="Q24908" t="s">
        <v>149</v>
      </c>
      <c r="R24908">
        <v>44851</v>
      </c>
      <c r="S24908" s="4">
        <v>32369.872319999999</v>
      </c>
      <c r="T24908">
        <v>32369.87</v>
      </c>
      <c r="U24908" s="1">
        <v>41426</v>
      </c>
      <c r="V24908">
        <v>11323.59</v>
      </c>
    </row>
    <row r="24909" spans="1:22" x14ac:dyDescent="0.35">
      <c r="A24909">
        <v>756653</v>
      </c>
      <c r="B24909">
        <v>956606</v>
      </c>
      <c r="C24909">
        <v>5000</v>
      </c>
      <c r="D24909">
        <v>5000</v>
      </c>
      <c r="E24909">
        <v>36</v>
      </c>
      <c r="F24909" s="2">
        <v>8.4900000000000003E-2</v>
      </c>
      <c r="G24909" t="s">
        <v>32</v>
      </c>
      <c r="H24909" t="s">
        <v>33</v>
      </c>
      <c r="I24909">
        <v>2</v>
      </c>
      <c r="J24909" t="s">
        <v>20</v>
      </c>
      <c r="K24909">
        <v>60000</v>
      </c>
      <c r="L24909" t="s">
        <v>205</v>
      </c>
      <c r="M24909" s="3">
        <v>40664</v>
      </c>
      <c r="N24909" t="s">
        <v>22</v>
      </c>
      <c r="O24909" t="s">
        <v>82</v>
      </c>
      <c r="P24909" t="s">
        <v>24</v>
      </c>
      <c r="Q24909" t="s">
        <v>25</v>
      </c>
      <c r="R24909">
        <v>17031</v>
      </c>
      <c r="S24909" s="4">
        <v>5658.9023340000003</v>
      </c>
      <c r="T24909">
        <v>5658.9</v>
      </c>
      <c r="U24909" s="1">
        <v>41609</v>
      </c>
      <c r="V24909">
        <v>1105.92</v>
      </c>
    </row>
    <row r="24910" spans="1:22" x14ac:dyDescent="0.35">
      <c r="A24910">
        <v>756664</v>
      </c>
      <c r="B24910">
        <v>956619</v>
      </c>
      <c r="C24910">
        <v>3000</v>
      </c>
      <c r="D24910">
        <v>3000</v>
      </c>
      <c r="E24910">
        <v>36</v>
      </c>
      <c r="F24910" s="2">
        <v>0.15620000000000001</v>
      </c>
      <c r="G24910" t="s">
        <v>34</v>
      </c>
      <c r="H24910" t="s">
        <v>109</v>
      </c>
      <c r="I24910">
        <v>5</v>
      </c>
      <c r="J24910" t="s">
        <v>20</v>
      </c>
      <c r="K24910">
        <v>30960</v>
      </c>
      <c r="L24910" t="s">
        <v>206</v>
      </c>
      <c r="M24910" s="3">
        <v>40664</v>
      </c>
      <c r="N24910" t="s">
        <v>22</v>
      </c>
      <c r="O24910" t="s">
        <v>138</v>
      </c>
      <c r="P24910" t="s">
        <v>69</v>
      </c>
      <c r="Q24910" t="s">
        <v>70</v>
      </c>
      <c r="R24910">
        <v>679</v>
      </c>
      <c r="S24910" s="4">
        <v>3776.7209739999998</v>
      </c>
      <c r="T24910">
        <v>3776.72</v>
      </c>
      <c r="U24910" s="1">
        <v>41791</v>
      </c>
      <c r="V24910">
        <v>113.28</v>
      </c>
    </row>
    <row r="24911" spans="1:22" x14ac:dyDescent="0.35">
      <c r="A24911">
        <v>756669</v>
      </c>
      <c r="B24911">
        <v>956624</v>
      </c>
      <c r="C24911">
        <v>5900</v>
      </c>
      <c r="D24911">
        <v>5900</v>
      </c>
      <c r="E24911">
        <v>60</v>
      </c>
      <c r="F24911" s="2">
        <v>0.1479</v>
      </c>
      <c r="G24911" t="s">
        <v>27</v>
      </c>
      <c r="H24911" t="s">
        <v>77</v>
      </c>
      <c r="I24911">
        <v>2</v>
      </c>
      <c r="J24911" t="s">
        <v>20</v>
      </c>
      <c r="K24911">
        <v>45000</v>
      </c>
      <c r="L24911" t="s">
        <v>206</v>
      </c>
      <c r="M24911" s="3">
        <v>40664</v>
      </c>
      <c r="N24911" t="s">
        <v>184</v>
      </c>
      <c r="O24911" t="s">
        <v>93</v>
      </c>
      <c r="P24911" t="s">
        <v>94</v>
      </c>
      <c r="Q24911" t="s">
        <v>95</v>
      </c>
      <c r="R24911">
        <v>6787</v>
      </c>
      <c r="S24911" s="4">
        <v>8230.0400000000009</v>
      </c>
      <c r="T24911">
        <v>8229.4500000000007</v>
      </c>
      <c r="U24911" s="1">
        <v>42491</v>
      </c>
      <c r="V24911">
        <v>139.72</v>
      </c>
    </row>
    <row r="24912" spans="1:22" x14ac:dyDescent="0.35">
      <c r="A24912">
        <v>756713</v>
      </c>
      <c r="B24912">
        <v>956672</v>
      </c>
      <c r="C24912">
        <v>17000</v>
      </c>
      <c r="D24912">
        <v>11775</v>
      </c>
      <c r="E24912">
        <v>60</v>
      </c>
      <c r="F24912" s="2">
        <v>0.1749</v>
      </c>
      <c r="G24912" t="s">
        <v>34</v>
      </c>
      <c r="H24912" t="s">
        <v>123</v>
      </c>
      <c r="I24912" t="s">
        <v>29</v>
      </c>
      <c r="J24912" t="s">
        <v>30</v>
      </c>
      <c r="K24912">
        <v>48000</v>
      </c>
      <c r="L24912" t="s">
        <v>21</v>
      </c>
      <c r="M24912" s="3">
        <v>40664</v>
      </c>
      <c r="N24912" t="s">
        <v>60</v>
      </c>
      <c r="O24912" t="s">
        <v>23</v>
      </c>
      <c r="P24912" t="s">
        <v>69</v>
      </c>
      <c r="Q24912" t="s">
        <v>70</v>
      </c>
      <c r="R24912">
        <v>15235</v>
      </c>
      <c r="S24912" s="4">
        <v>5027.66</v>
      </c>
      <c r="T24912">
        <v>5017.07</v>
      </c>
      <c r="U24912" s="1">
        <v>41214</v>
      </c>
      <c r="V24912">
        <v>295.76</v>
      </c>
    </row>
    <row r="24913" spans="1:22" x14ac:dyDescent="0.35">
      <c r="A24913">
        <v>756725</v>
      </c>
      <c r="B24913">
        <v>956684</v>
      </c>
      <c r="C24913">
        <v>28000</v>
      </c>
      <c r="D24913">
        <v>28000</v>
      </c>
      <c r="E24913">
        <v>36</v>
      </c>
      <c r="F24913" s="2">
        <v>0.15620000000000001</v>
      </c>
      <c r="G24913" t="s">
        <v>34</v>
      </c>
      <c r="H24913" t="s">
        <v>109</v>
      </c>
      <c r="I24913" t="s">
        <v>29</v>
      </c>
      <c r="J24913" t="s">
        <v>30</v>
      </c>
      <c r="K24913">
        <v>105018</v>
      </c>
      <c r="L24913" t="s">
        <v>21</v>
      </c>
      <c r="M24913" s="3">
        <v>40664</v>
      </c>
      <c r="N24913" t="s">
        <v>22</v>
      </c>
      <c r="O24913" t="s">
        <v>23</v>
      </c>
      <c r="P24913" t="s">
        <v>91</v>
      </c>
      <c r="Q24913" t="s">
        <v>92</v>
      </c>
      <c r="R24913">
        <v>24111</v>
      </c>
      <c r="S24913" s="4">
        <v>34002.208740000002</v>
      </c>
      <c r="T24913">
        <v>33880.769999999997</v>
      </c>
      <c r="U24913" s="1">
        <v>41365</v>
      </c>
      <c r="V24913">
        <v>13469.53</v>
      </c>
    </row>
    <row r="24914" spans="1:22" x14ac:dyDescent="0.35">
      <c r="A24914">
        <v>756727</v>
      </c>
      <c r="B24914">
        <v>956687</v>
      </c>
      <c r="C24914">
        <v>7000</v>
      </c>
      <c r="D24914">
        <v>7000</v>
      </c>
      <c r="E24914">
        <v>36</v>
      </c>
      <c r="F24914" s="2">
        <v>7.4899999999999994E-2</v>
      </c>
      <c r="G24914" t="s">
        <v>32</v>
      </c>
      <c r="H24914" t="s">
        <v>55</v>
      </c>
      <c r="I24914">
        <v>4</v>
      </c>
      <c r="J24914" t="s">
        <v>20</v>
      </c>
      <c r="K24914">
        <v>75000</v>
      </c>
      <c r="L24914" t="s">
        <v>205</v>
      </c>
      <c r="M24914" s="3">
        <v>40664</v>
      </c>
      <c r="N24914" t="s">
        <v>22</v>
      </c>
      <c r="O24914" t="s">
        <v>23</v>
      </c>
      <c r="P24914" t="s">
        <v>24</v>
      </c>
      <c r="Q24914" t="s">
        <v>25</v>
      </c>
      <c r="R24914">
        <v>4547</v>
      </c>
      <c r="S24914" s="4">
        <v>7837.5732479999997</v>
      </c>
      <c r="T24914">
        <v>7837.57</v>
      </c>
      <c r="U24914" s="1">
        <v>41791</v>
      </c>
      <c r="V24914">
        <v>239.94</v>
      </c>
    </row>
    <row r="24915" spans="1:22" x14ac:dyDescent="0.35">
      <c r="A24915">
        <v>756745</v>
      </c>
      <c r="B24915">
        <v>956708</v>
      </c>
      <c r="C24915">
        <v>8325</v>
      </c>
      <c r="D24915">
        <v>8325</v>
      </c>
      <c r="E24915">
        <v>60</v>
      </c>
      <c r="F24915" s="2">
        <v>0.13489999999999999</v>
      </c>
      <c r="G24915" t="s">
        <v>27</v>
      </c>
      <c r="H24915" t="s">
        <v>28</v>
      </c>
      <c r="I24915">
        <v>1</v>
      </c>
      <c r="J24915" t="s">
        <v>20</v>
      </c>
      <c r="K24915">
        <v>26400</v>
      </c>
      <c r="L24915" t="s">
        <v>205</v>
      </c>
      <c r="M24915" s="3">
        <v>40664</v>
      </c>
      <c r="N24915" t="s">
        <v>22</v>
      </c>
      <c r="O24915" t="s">
        <v>23</v>
      </c>
      <c r="P24915" t="s">
        <v>46</v>
      </c>
      <c r="Q24915" t="s">
        <v>47</v>
      </c>
      <c r="R24915">
        <v>13094</v>
      </c>
      <c r="S24915" s="4">
        <v>11312.13</v>
      </c>
      <c r="T24915">
        <v>11312.13</v>
      </c>
      <c r="U24915" s="1">
        <v>42248</v>
      </c>
      <c r="V24915">
        <v>614.45000000000005</v>
      </c>
    </row>
    <row r="24916" spans="1:22" x14ac:dyDescent="0.35">
      <c r="A24916">
        <v>756794</v>
      </c>
      <c r="B24916">
        <v>956762</v>
      </c>
      <c r="C24916">
        <v>1500</v>
      </c>
      <c r="D24916">
        <v>1500</v>
      </c>
      <c r="E24916">
        <v>36</v>
      </c>
      <c r="F24916" s="2">
        <v>0.12989999999999999</v>
      </c>
      <c r="G24916" t="s">
        <v>27</v>
      </c>
      <c r="H24916" t="s">
        <v>44</v>
      </c>
      <c r="I24916" t="s">
        <v>29</v>
      </c>
      <c r="J24916" t="s">
        <v>20</v>
      </c>
      <c r="K24916">
        <v>57000</v>
      </c>
      <c r="L24916" t="s">
        <v>206</v>
      </c>
      <c r="M24916" s="3">
        <v>40664</v>
      </c>
      <c r="N24916" t="s">
        <v>22</v>
      </c>
      <c r="O24916" t="s">
        <v>23</v>
      </c>
      <c r="P24916" t="s">
        <v>38</v>
      </c>
      <c r="Q24916" t="s">
        <v>39</v>
      </c>
      <c r="R24916">
        <v>8960</v>
      </c>
      <c r="S24916" s="4">
        <v>1772.2948349999999</v>
      </c>
      <c r="T24916">
        <v>1772.29</v>
      </c>
      <c r="U24916" s="1">
        <v>41395</v>
      </c>
      <c r="V24916">
        <v>662.7</v>
      </c>
    </row>
    <row r="24917" spans="1:22" x14ac:dyDescent="0.35">
      <c r="A24917">
        <v>756799</v>
      </c>
      <c r="B24917">
        <v>956767</v>
      </c>
      <c r="C24917">
        <v>35000</v>
      </c>
      <c r="D24917">
        <v>22200</v>
      </c>
      <c r="E24917">
        <v>60</v>
      </c>
      <c r="F24917" s="2">
        <v>0.1749</v>
      </c>
      <c r="G24917" t="s">
        <v>34</v>
      </c>
      <c r="H24917" t="s">
        <v>123</v>
      </c>
      <c r="I24917">
        <v>6</v>
      </c>
      <c r="J24917" t="s">
        <v>30</v>
      </c>
      <c r="K24917">
        <v>116000</v>
      </c>
      <c r="L24917" t="s">
        <v>21</v>
      </c>
      <c r="M24917" s="3">
        <v>40664</v>
      </c>
      <c r="N24917" t="s">
        <v>22</v>
      </c>
      <c r="O24917" t="s">
        <v>68</v>
      </c>
      <c r="P24917" t="s">
        <v>130</v>
      </c>
      <c r="Q24917" t="s">
        <v>131</v>
      </c>
      <c r="R24917">
        <v>12650</v>
      </c>
      <c r="S24917" s="4">
        <v>32602.919989999999</v>
      </c>
      <c r="T24917">
        <v>32529.49</v>
      </c>
      <c r="U24917" s="1">
        <v>42064</v>
      </c>
      <c r="V24917">
        <v>8085.82</v>
      </c>
    </row>
    <row r="24918" spans="1:22" x14ac:dyDescent="0.35">
      <c r="A24918">
        <v>756802</v>
      </c>
      <c r="B24918">
        <v>956770</v>
      </c>
      <c r="C24918">
        <v>2100</v>
      </c>
      <c r="D24918">
        <v>2100</v>
      </c>
      <c r="E24918">
        <v>36</v>
      </c>
      <c r="F24918" s="2">
        <v>0.1149</v>
      </c>
      <c r="G24918" t="s">
        <v>17</v>
      </c>
      <c r="H24918" t="s">
        <v>18</v>
      </c>
      <c r="I24918" t="s">
        <v>29</v>
      </c>
      <c r="J24918" t="s">
        <v>30</v>
      </c>
      <c r="K24918">
        <v>55963</v>
      </c>
      <c r="L24918" t="s">
        <v>21</v>
      </c>
      <c r="M24918" s="3">
        <v>40664</v>
      </c>
      <c r="N24918" t="s">
        <v>60</v>
      </c>
      <c r="O24918" t="s">
        <v>23</v>
      </c>
      <c r="P24918" t="s">
        <v>72</v>
      </c>
      <c r="Q24918" t="s">
        <v>73</v>
      </c>
      <c r="R24918">
        <v>29519</v>
      </c>
      <c r="S24918" s="4">
        <v>345</v>
      </c>
      <c r="T24918">
        <v>345</v>
      </c>
      <c r="U24918" s="1">
        <v>40848</v>
      </c>
      <c r="V24918">
        <v>69.239999999999995</v>
      </c>
    </row>
    <row r="24919" spans="1:22" x14ac:dyDescent="0.35">
      <c r="A24919">
        <v>756833</v>
      </c>
      <c r="B24919">
        <v>956801</v>
      </c>
      <c r="C24919">
        <v>30000</v>
      </c>
      <c r="D24919">
        <v>30000</v>
      </c>
      <c r="E24919">
        <v>60</v>
      </c>
      <c r="F24919" s="2">
        <v>0.16889999999999999</v>
      </c>
      <c r="G24919" t="s">
        <v>34</v>
      </c>
      <c r="H24919" t="s">
        <v>35</v>
      </c>
      <c r="I24919">
        <v>6</v>
      </c>
      <c r="J24919" t="s">
        <v>30</v>
      </c>
      <c r="K24919">
        <v>138000</v>
      </c>
      <c r="L24919" t="s">
        <v>206</v>
      </c>
      <c r="M24919" s="3">
        <v>40695</v>
      </c>
      <c r="N24919" t="s">
        <v>22</v>
      </c>
      <c r="O24919" t="s">
        <v>23</v>
      </c>
      <c r="P24919" t="s">
        <v>98</v>
      </c>
      <c r="Q24919" t="s">
        <v>99</v>
      </c>
      <c r="R24919">
        <v>26279</v>
      </c>
      <c r="S24919" s="4">
        <v>36517.187599999997</v>
      </c>
      <c r="T24919">
        <v>33015.74</v>
      </c>
      <c r="U24919" s="1">
        <v>41214</v>
      </c>
      <c r="V24919">
        <v>24637.18</v>
      </c>
    </row>
    <row r="24920" spans="1:22" x14ac:dyDescent="0.35">
      <c r="A24920">
        <v>756847</v>
      </c>
      <c r="B24920">
        <v>956815</v>
      </c>
      <c r="C24920">
        <v>8325</v>
      </c>
      <c r="D24920">
        <v>8325</v>
      </c>
      <c r="E24920">
        <v>36</v>
      </c>
      <c r="F24920" s="2">
        <v>0.13489999999999999</v>
      </c>
      <c r="G24920" t="s">
        <v>27</v>
      </c>
      <c r="H24920" t="s">
        <v>28</v>
      </c>
      <c r="I24920" t="s">
        <v>29</v>
      </c>
      <c r="J24920" t="s">
        <v>30</v>
      </c>
      <c r="K24920">
        <v>69000</v>
      </c>
      <c r="L24920" t="s">
        <v>206</v>
      </c>
      <c r="M24920" s="3">
        <v>40664</v>
      </c>
      <c r="N24920" t="s">
        <v>22</v>
      </c>
      <c r="O24920" t="s">
        <v>36</v>
      </c>
      <c r="P24920" t="s">
        <v>85</v>
      </c>
      <c r="Q24920" t="s">
        <v>86</v>
      </c>
      <c r="R24920">
        <v>13467</v>
      </c>
      <c r="S24920" s="4">
        <v>9896.5169970000006</v>
      </c>
      <c r="T24920">
        <v>9866.7999999999993</v>
      </c>
      <c r="U24920" s="1">
        <v>41395</v>
      </c>
      <c r="V24920">
        <v>3698.61</v>
      </c>
    </row>
    <row r="24921" spans="1:22" x14ac:dyDescent="0.35">
      <c r="A24921">
        <v>756858</v>
      </c>
      <c r="B24921">
        <v>956827</v>
      </c>
      <c r="C24921">
        <v>3000</v>
      </c>
      <c r="D24921">
        <v>3000</v>
      </c>
      <c r="E24921">
        <v>60</v>
      </c>
      <c r="F24921" s="2">
        <v>0.1479</v>
      </c>
      <c r="G24921" t="s">
        <v>27</v>
      </c>
      <c r="H24921" t="s">
        <v>77</v>
      </c>
      <c r="I24921">
        <v>5</v>
      </c>
      <c r="J24921" t="s">
        <v>30</v>
      </c>
      <c r="K24921">
        <v>42000</v>
      </c>
      <c r="L24921" t="s">
        <v>205</v>
      </c>
      <c r="M24921" s="3">
        <v>40664</v>
      </c>
      <c r="N24921" t="s">
        <v>184</v>
      </c>
      <c r="O24921" t="s">
        <v>31</v>
      </c>
      <c r="P24921" t="s">
        <v>100</v>
      </c>
      <c r="Q24921" t="s">
        <v>101</v>
      </c>
      <c r="R24921">
        <v>4709</v>
      </c>
      <c r="S24921" s="4">
        <v>4184.32</v>
      </c>
      <c r="T24921">
        <v>4184.32</v>
      </c>
      <c r="U24921" s="1">
        <v>42491</v>
      </c>
      <c r="V24921">
        <v>71.040000000000006</v>
      </c>
    </row>
    <row r="24922" spans="1:22" x14ac:dyDescent="0.35">
      <c r="A24922">
        <v>756867</v>
      </c>
      <c r="B24922">
        <v>956834</v>
      </c>
      <c r="C24922">
        <v>6000</v>
      </c>
      <c r="D24922">
        <v>6000</v>
      </c>
      <c r="E24922">
        <v>36</v>
      </c>
      <c r="F24922" s="2">
        <v>0.1149</v>
      </c>
      <c r="G24922" t="s">
        <v>17</v>
      </c>
      <c r="H24922" t="s">
        <v>18</v>
      </c>
      <c r="I24922">
        <v>4</v>
      </c>
      <c r="J24922" t="s">
        <v>30</v>
      </c>
      <c r="K24922">
        <v>40800</v>
      </c>
      <c r="L24922" t="s">
        <v>205</v>
      </c>
      <c r="M24922" s="3">
        <v>40664</v>
      </c>
      <c r="N24922" t="s">
        <v>22</v>
      </c>
      <c r="O24922" t="s">
        <v>110</v>
      </c>
      <c r="P24922" t="s">
        <v>89</v>
      </c>
      <c r="Q24922" t="s">
        <v>90</v>
      </c>
      <c r="R24922">
        <v>5512</v>
      </c>
      <c r="S24922" s="4">
        <v>7121.7733280000002</v>
      </c>
      <c r="T24922">
        <v>7092.1</v>
      </c>
      <c r="U24922" s="1">
        <v>41791</v>
      </c>
      <c r="V24922">
        <v>214.37</v>
      </c>
    </row>
    <row r="24923" spans="1:22" x14ac:dyDescent="0.35">
      <c r="A24923">
        <v>756869</v>
      </c>
      <c r="B24923">
        <v>956839</v>
      </c>
      <c r="C24923">
        <v>12800</v>
      </c>
      <c r="D24923">
        <v>12800</v>
      </c>
      <c r="E24923">
        <v>60</v>
      </c>
      <c r="F24923" s="2">
        <v>0.1749</v>
      </c>
      <c r="G24923" t="s">
        <v>34</v>
      </c>
      <c r="H24923" t="s">
        <v>123</v>
      </c>
      <c r="I24923">
        <v>9</v>
      </c>
      <c r="J24923" t="s">
        <v>30</v>
      </c>
      <c r="K24923">
        <v>204000</v>
      </c>
      <c r="L24923" t="s">
        <v>21</v>
      </c>
      <c r="M24923" s="3">
        <v>40664</v>
      </c>
      <c r="N24923" t="s">
        <v>22</v>
      </c>
      <c r="O24923" t="s">
        <v>71</v>
      </c>
      <c r="P24923" t="s">
        <v>75</v>
      </c>
      <c r="Q24923" t="s">
        <v>76</v>
      </c>
      <c r="R24923">
        <v>80417</v>
      </c>
      <c r="S24923" s="4">
        <v>17947.76254</v>
      </c>
      <c r="T24923">
        <v>17947.759999999998</v>
      </c>
      <c r="U24923" s="1">
        <v>41730</v>
      </c>
      <c r="V24923">
        <v>7055.77</v>
      </c>
    </row>
    <row r="24924" spans="1:22" x14ac:dyDescent="0.35">
      <c r="A24924">
        <v>756890</v>
      </c>
      <c r="B24924">
        <v>956862</v>
      </c>
      <c r="C24924">
        <v>12000</v>
      </c>
      <c r="D24924">
        <v>12000</v>
      </c>
      <c r="E24924">
        <v>60</v>
      </c>
      <c r="F24924" s="2">
        <v>0.16889999999999999</v>
      </c>
      <c r="G24924" t="s">
        <v>34</v>
      </c>
      <c r="H24924" t="s">
        <v>35</v>
      </c>
      <c r="I24924">
        <v>4</v>
      </c>
      <c r="J24924" t="s">
        <v>30</v>
      </c>
      <c r="K24924">
        <v>60000</v>
      </c>
      <c r="L24924" t="s">
        <v>21</v>
      </c>
      <c r="M24924" s="3">
        <v>40695</v>
      </c>
      <c r="N24924" t="s">
        <v>22</v>
      </c>
      <c r="O24924" t="s">
        <v>43</v>
      </c>
      <c r="P24924" t="s">
        <v>69</v>
      </c>
      <c r="Q24924" t="s">
        <v>70</v>
      </c>
      <c r="R24924">
        <v>4182</v>
      </c>
      <c r="S24924" s="4">
        <v>15845.83799</v>
      </c>
      <c r="T24924">
        <v>15779.81</v>
      </c>
      <c r="U24924" s="1">
        <v>41518</v>
      </c>
      <c r="V24924">
        <v>8155.36</v>
      </c>
    </row>
    <row r="24925" spans="1:22" x14ac:dyDescent="0.35">
      <c r="A24925">
        <v>756891</v>
      </c>
      <c r="B24925">
        <v>956863</v>
      </c>
      <c r="C24925">
        <v>6000</v>
      </c>
      <c r="D24925">
        <v>6000</v>
      </c>
      <c r="E24925">
        <v>36</v>
      </c>
      <c r="F24925" s="2">
        <v>7.4899999999999994E-2</v>
      </c>
      <c r="G24925" t="s">
        <v>32</v>
      </c>
      <c r="H24925" t="s">
        <v>55</v>
      </c>
      <c r="I24925">
        <v>6</v>
      </c>
      <c r="J24925" t="s">
        <v>20</v>
      </c>
      <c r="K24925">
        <v>25200</v>
      </c>
      <c r="L24925" t="s">
        <v>205</v>
      </c>
      <c r="M24925" s="3">
        <v>40664</v>
      </c>
      <c r="N24925" t="s">
        <v>22</v>
      </c>
      <c r="O24925" t="s">
        <v>36</v>
      </c>
      <c r="P24925" t="s">
        <v>85</v>
      </c>
      <c r="Q24925" t="s">
        <v>86</v>
      </c>
      <c r="R24925">
        <v>4078</v>
      </c>
      <c r="S24925" s="4">
        <v>6717.9501090000003</v>
      </c>
      <c r="T24925">
        <v>6717.95</v>
      </c>
      <c r="U24925" s="1">
        <v>41791</v>
      </c>
      <c r="V24925">
        <v>208.61</v>
      </c>
    </row>
    <row r="24926" spans="1:22" x14ac:dyDescent="0.35">
      <c r="A24926">
        <v>756906</v>
      </c>
      <c r="B24926">
        <v>956881</v>
      </c>
      <c r="C24926">
        <v>3000</v>
      </c>
      <c r="D24926">
        <v>3000</v>
      </c>
      <c r="E24926">
        <v>36</v>
      </c>
      <c r="F24926" s="2">
        <v>5.4199999999999998E-2</v>
      </c>
      <c r="G24926" t="s">
        <v>32</v>
      </c>
      <c r="H24926" t="s">
        <v>116</v>
      </c>
      <c r="I24926" t="s">
        <v>19</v>
      </c>
      <c r="J24926" t="s">
        <v>20</v>
      </c>
      <c r="K24926">
        <v>16800</v>
      </c>
      <c r="L24926" t="s">
        <v>21</v>
      </c>
      <c r="M24926" s="3">
        <v>40664</v>
      </c>
      <c r="N24926" t="s">
        <v>22</v>
      </c>
      <c r="O24926" t="s">
        <v>82</v>
      </c>
      <c r="P24926" t="s">
        <v>46</v>
      </c>
      <c r="Q24926" t="s">
        <v>47</v>
      </c>
      <c r="R24926">
        <v>2869</v>
      </c>
      <c r="S24926" s="4">
        <v>3288.5256209999998</v>
      </c>
      <c r="T24926">
        <v>3288.53</v>
      </c>
      <c r="U24926" s="1">
        <v>41821</v>
      </c>
      <c r="V24926">
        <v>6.31</v>
      </c>
    </row>
    <row r="24927" spans="1:22" x14ac:dyDescent="0.35">
      <c r="A24927">
        <v>756919</v>
      </c>
      <c r="B24927">
        <v>956895</v>
      </c>
      <c r="C24927">
        <v>9000</v>
      </c>
      <c r="D24927">
        <v>9000</v>
      </c>
      <c r="E24927">
        <v>36</v>
      </c>
      <c r="F24927" s="2">
        <v>5.9900000000000002E-2</v>
      </c>
      <c r="G24927" t="s">
        <v>32</v>
      </c>
      <c r="H24927" t="s">
        <v>42</v>
      </c>
      <c r="I24927">
        <v>4</v>
      </c>
      <c r="J24927" t="s">
        <v>30</v>
      </c>
      <c r="K24927">
        <v>76000</v>
      </c>
      <c r="L24927" t="s">
        <v>205</v>
      </c>
      <c r="M24927" s="3">
        <v>40664</v>
      </c>
      <c r="N24927" t="s">
        <v>22</v>
      </c>
      <c r="O24927" t="s">
        <v>36</v>
      </c>
      <c r="P24927" t="s">
        <v>75</v>
      </c>
      <c r="Q24927" t="s">
        <v>76</v>
      </c>
      <c r="R24927">
        <v>9606</v>
      </c>
      <c r="S24927" s="4">
        <v>9855.2286299999996</v>
      </c>
      <c r="T24927">
        <v>9855.23</v>
      </c>
      <c r="U24927" s="1">
        <v>41791</v>
      </c>
      <c r="V24927">
        <v>276.52</v>
      </c>
    </row>
    <row r="24928" spans="1:22" x14ac:dyDescent="0.35">
      <c r="A24928">
        <v>756928</v>
      </c>
      <c r="B24928">
        <v>956904</v>
      </c>
      <c r="C24928">
        <v>6000</v>
      </c>
      <c r="D24928">
        <v>6000</v>
      </c>
      <c r="E24928">
        <v>36</v>
      </c>
      <c r="F24928" s="2">
        <v>0.15989999999999999</v>
      </c>
      <c r="G24928" t="s">
        <v>34</v>
      </c>
      <c r="H24928" t="s">
        <v>59</v>
      </c>
      <c r="I24928">
        <v>4</v>
      </c>
      <c r="J24928" t="s">
        <v>20</v>
      </c>
      <c r="K24928">
        <v>55000</v>
      </c>
      <c r="L24928" t="s">
        <v>206</v>
      </c>
      <c r="M24928" s="3">
        <v>40664</v>
      </c>
      <c r="N24928" t="s">
        <v>60</v>
      </c>
      <c r="O24928" t="s">
        <v>23</v>
      </c>
      <c r="P24928" t="s">
        <v>69</v>
      </c>
      <c r="Q24928" t="s">
        <v>70</v>
      </c>
      <c r="R24928">
        <v>4985</v>
      </c>
      <c r="S24928" s="4">
        <v>4189.8</v>
      </c>
      <c r="T24928">
        <v>4172.43</v>
      </c>
      <c r="U24928" s="1">
        <v>41275</v>
      </c>
      <c r="V24928">
        <v>210.92</v>
      </c>
    </row>
    <row r="24929" spans="1:22" x14ac:dyDescent="0.35">
      <c r="A24929">
        <v>756971</v>
      </c>
      <c r="B24929">
        <v>956950</v>
      </c>
      <c r="C24929">
        <v>12900</v>
      </c>
      <c r="D24929">
        <v>12900</v>
      </c>
      <c r="E24929">
        <v>36</v>
      </c>
      <c r="F24929" s="2">
        <v>0.1479</v>
      </c>
      <c r="G24929" t="s">
        <v>27</v>
      </c>
      <c r="H24929" t="s">
        <v>77</v>
      </c>
      <c r="I24929">
        <v>4</v>
      </c>
      <c r="J24929" t="s">
        <v>20</v>
      </c>
      <c r="K24929">
        <v>96000</v>
      </c>
      <c r="L24929" t="s">
        <v>206</v>
      </c>
      <c r="M24929" s="3">
        <v>40664</v>
      </c>
      <c r="N24929" t="s">
        <v>22</v>
      </c>
      <c r="O24929" t="s">
        <v>23</v>
      </c>
      <c r="P24929" t="s">
        <v>75</v>
      </c>
      <c r="Q24929" t="s">
        <v>76</v>
      </c>
      <c r="R24929">
        <v>12319</v>
      </c>
      <c r="S24929" s="4">
        <v>16050.83718</v>
      </c>
      <c r="T24929">
        <v>16050.84</v>
      </c>
      <c r="U24929" s="1">
        <v>41791</v>
      </c>
      <c r="V24929">
        <v>467.73</v>
      </c>
    </row>
    <row r="24930" spans="1:22" x14ac:dyDescent="0.35">
      <c r="A24930">
        <v>756978</v>
      </c>
      <c r="B24930">
        <v>956957</v>
      </c>
      <c r="C24930">
        <v>3000</v>
      </c>
      <c r="D24930">
        <v>3000</v>
      </c>
      <c r="E24930">
        <v>36</v>
      </c>
      <c r="F24930" s="2">
        <v>8.4900000000000003E-2</v>
      </c>
      <c r="G24930" t="s">
        <v>32</v>
      </c>
      <c r="H24930" t="s">
        <v>33</v>
      </c>
      <c r="I24930" t="s">
        <v>19</v>
      </c>
      <c r="J24930" t="s">
        <v>45</v>
      </c>
      <c r="K24930">
        <v>26000</v>
      </c>
      <c r="L24930" t="s">
        <v>206</v>
      </c>
      <c r="M24930" s="3">
        <v>40695</v>
      </c>
      <c r="N24930" t="s">
        <v>22</v>
      </c>
      <c r="O24930" t="s">
        <v>23</v>
      </c>
      <c r="P24930" t="s">
        <v>46</v>
      </c>
      <c r="Q24930" t="s">
        <v>47</v>
      </c>
      <c r="R24930">
        <v>9136</v>
      </c>
      <c r="S24930" s="4">
        <v>3288.9046969999999</v>
      </c>
      <c r="T24930">
        <v>3014.83</v>
      </c>
      <c r="U24930" s="1">
        <v>41244</v>
      </c>
      <c r="V24930">
        <v>189.8</v>
      </c>
    </row>
    <row r="24931" spans="1:22" x14ac:dyDescent="0.35">
      <c r="A24931">
        <v>757001</v>
      </c>
      <c r="B24931">
        <v>956982</v>
      </c>
      <c r="C24931">
        <v>11000</v>
      </c>
      <c r="D24931">
        <v>11000</v>
      </c>
      <c r="E24931">
        <v>36</v>
      </c>
      <c r="F24931" s="2">
        <v>7.4899999999999994E-2</v>
      </c>
      <c r="G24931" t="s">
        <v>32</v>
      </c>
      <c r="H24931" t="s">
        <v>55</v>
      </c>
      <c r="I24931">
        <v>4</v>
      </c>
      <c r="J24931" t="s">
        <v>20</v>
      </c>
      <c r="K24931">
        <v>46000</v>
      </c>
      <c r="L24931" t="s">
        <v>205</v>
      </c>
      <c r="M24931" s="3">
        <v>40664</v>
      </c>
      <c r="N24931" t="s">
        <v>22</v>
      </c>
      <c r="O24931" t="s">
        <v>23</v>
      </c>
      <c r="P24931" t="s">
        <v>117</v>
      </c>
      <c r="Q24931" t="s">
        <v>118</v>
      </c>
      <c r="R24931">
        <v>7235</v>
      </c>
      <c r="S24931" s="4">
        <v>12316.23482</v>
      </c>
      <c r="T24931">
        <v>12316.23</v>
      </c>
      <c r="U24931" s="1">
        <v>41791</v>
      </c>
      <c r="V24931">
        <v>372.22</v>
      </c>
    </row>
    <row r="24932" spans="1:22" x14ac:dyDescent="0.35">
      <c r="A24932">
        <v>757012</v>
      </c>
      <c r="B24932">
        <v>956996</v>
      </c>
      <c r="C24932">
        <v>5000</v>
      </c>
      <c r="D24932">
        <v>5000</v>
      </c>
      <c r="E24932">
        <v>36</v>
      </c>
      <c r="F24932" s="2">
        <v>6.9900000000000004E-2</v>
      </c>
      <c r="G24932" t="s">
        <v>32</v>
      </c>
      <c r="H24932" t="s">
        <v>74</v>
      </c>
      <c r="I24932" t="s">
        <v>29</v>
      </c>
      <c r="J24932" t="s">
        <v>30</v>
      </c>
      <c r="K24932">
        <v>70000</v>
      </c>
      <c r="L24932" t="s">
        <v>206</v>
      </c>
      <c r="M24932" s="3">
        <v>40664</v>
      </c>
      <c r="N24932" t="s">
        <v>22</v>
      </c>
      <c r="O24932" t="s">
        <v>82</v>
      </c>
      <c r="P24932" t="s">
        <v>85</v>
      </c>
      <c r="Q24932" t="s">
        <v>86</v>
      </c>
      <c r="R24932">
        <v>10241</v>
      </c>
      <c r="S24932" s="4">
        <v>5557.0255429999997</v>
      </c>
      <c r="T24932">
        <v>5557.03</v>
      </c>
      <c r="U24932" s="1">
        <v>41791</v>
      </c>
      <c r="V24932">
        <v>159.77000000000001</v>
      </c>
    </row>
    <row r="24933" spans="1:22" x14ac:dyDescent="0.35">
      <c r="A24933">
        <v>757023</v>
      </c>
      <c r="B24933">
        <v>957009</v>
      </c>
      <c r="C24933">
        <v>3000</v>
      </c>
      <c r="D24933">
        <v>3000</v>
      </c>
      <c r="E24933">
        <v>60</v>
      </c>
      <c r="F24933" s="2">
        <v>0.11990000000000001</v>
      </c>
      <c r="G24933" t="s">
        <v>17</v>
      </c>
      <c r="H24933" t="s">
        <v>37</v>
      </c>
      <c r="I24933" t="s">
        <v>29</v>
      </c>
      <c r="J24933" t="s">
        <v>30</v>
      </c>
      <c r="K24933">
        <v>88992</v>
      </c>
      <c r="L24933" t="s">
        <v>206</v>
      </c>
      <c r="M24933" s="3">
        <v>40664</v>
      </c>
      <c r="N24933" t="s">
        <v>184</v>
      </c>
      <c r="O24933" t="s">
        <v>71</v>
      </c>
      <c r="P24933" t="s">
        <v>102</v>
      </c>
      <c r="Q24933" t="s">
        <v>103</v>
      </c>
      <c r="R24933">
        <v>0</v>
      </c>
      <c r="S24933" s="4">
        <v>3926.88</v>
      </c>
      <c r="T24933">
        <v>3926.88</v>
      </c>
      <c r="U24933" s="1">
        <v>42491</v>
      </c>
      <c r="V24933">
        <v>66.72</v>
      </c>
    </row>
    <row r="24934" spans="1:22" x14ac:dyDescent="0.35">
      <c r="A24934">
        <v>757039</v>
      </c>
      <c r="B24934">
        <v>957027</v>
      </c>
      <c r="C24934">
        <v>1000</v>
      </c>
      <c r="D24934">
        <v>1000</v>
      </c>
      <c r="E24934">
        <v>36</v>
      </c>
      <c r="F24934" s="2">
        <v>0.1399</v>
      </c>
      <c r="G24934" t="s">
        <v>27</v>
      </c>
      <c r="H24934" t="s">
        <v>52</v>
      </c>
      <c r="I24934">
        <v>4</v>
      </c>
      <c r="J24934" t="s">
        <v>20</v>
      </c>
      <c r="K24934">
        <v>60000</v>
      </c>
      <c r="L24934" t="s">
        <v>206</v>
      </c>
      <c r="M24934" s="3">
        <v>40664</v>
      </c>
      <c r="N24934" t="s">
        <v>60</v>
      </c>
      <c r="O24934" t="s">
        <v>67</v>
      </c>
      <c r="P24934" t="s">
        <v>24</v>
      </c>
      <c r="Q24934" t="s">
        <v>25</v>
      </c>
      <c r="R24934">
        <v>5630</v>
      </c>
      <c r="S24934" s="4">
        <v>340.7</v>
      </c>
      <c r="T24934">
        <v>340.7</v>
      </c>
      <c r="U24934" s="1">
        <v>41000</v>
      </c>
      <c r="V24934">
        <v>34.18</v>
      </c>
    </row>
    <row r="24935" spans="1:22" x14ac:dyDescent="0.35">
      <c r="A24935">
        <v>757106</v>
      </c>
      <c r="B24935">
        <v>957117</v>
      </c>
      <c r="C24935">
        <v>25975</v>
      </c>
      <c r="D24935">
        <v>16775</v>
      </c>
      <c r="E24935">
        <v>60</v>
      </c>
      <c r="F24935" s="2">
        <v>0.13489999999999999</v>
      </c>
      <c r="G24935" t="s">
        <v>27</v>
      </c>
      <c r="H24935" t="s">
        <v>28</v>
      </c>
      <c r="I24935" t="s">
        <v>29</v>
      </c>
      <c r="J24935" t="s">
        <v>30</v>
      </c>
      <c r="K24935">
        <v>52000</v>
      </c>
      <c r="L24935" t="s">
        <v>21</v>
      </c>
      <c r="M24935" s="3">
        <v>40664</v>
      </c>
      <c r="N24935" t="s">
        <v>184</v>
      </c>
      <c r="O24935" t="s">
        <v>23</v>
      </c>
      <c r="P24935" t="s">
        <v>69</v>
      </c>
      <c r="Q24935" t="s">
        <v>70</v>
      </c>
      <c r="R24935">
        <v>9859</v>
      </c>
      <c r="S24935" s="4">
        <v>22741.17</v>
      </c>
      <c r="T24935">
        <v>22368.12</v>
      </c>
      <c r="U24935" s="1">
        <v>42491</v>
      </c>
      <c r="V24935">
        <v>385.91</v>
      </c>
    </row>
    <row r="24936" spans="1:22" x14ac:dyDescent="0.35">
      <c r="A24936">
        <v>757109</v>
      </c>
      <c r="B24936">
        <v>957121</v>
      </c>
      <c r="C24936">
        <v>18000</v>
      </c>
      <c r="D24936">
        <v>18000</v>
      </c>
      <c r="E24936">
        <v>60</v>
      </c>
      <c r="F24936" s="2">
        <v>0.21360000000000001</v>
      </c>
      <c r="G24936" t="s">
        <v>104</v>
      </c>
      <c r="H24936" t="s">
        <v>105</v>
      </c>
      <c r="I24936">
        <v>1</v>
      </c>
      <c r="J24936" t="s">
        <v>30</v>
      </c>
      <c r="K24936">
        <v>44250</v>
      </c>
      <c r="L24936" t="s">
        <v>206</v>
      </c>
      <c r="M24936" s="3">
        <v>40664</v>
      </c>
      <c r="N24936" t="s">
        <v>184</v>
      </c>
      <c r="O24936" t="s">
        <v>110</v>
      </c>
      <c r="P24936" t="s">
        <v>46</v>
      </c>
      <c r="Q24936" t="s">
        <v>47</v>
      </c>
      <c r="R24936">
        <v>2516</v>
      </c>
      <c r="S24936" s="4">
        <v>28939.86</v>
      </c>
      <c r="T24936">
        <v>28939.86</v>
      </c>
      <c r="U24936" s="1">
        <v>42491</v>
      </c>
      <c r="V24936">
        <v>490.62</v>
      </c>
    </row>
    <row r="24937" spans="1:22" x14ac:dyDescent="0.35">
      <c r="A24937">
        <v>757135</v>
      </c>
      <c r="B24937">
        <v>957148</v>
      </c>
      <c r="C24937">
        <v>5000</v>
      </c>
      <c r="D24937">
        <v>5000</v>
      </c>
      <c r="E24937">
        <v>36</v>
      </c>
      <c r="F24937" s="2">
        <v>0.10589999999999999</v>
      </c>
      <c r="G24937" t="s">
        <v>17</v>
      </c>
      <c r="H24937" t="s">
        <v>40</v>
      </c>
      <c r="I24937" t="s">
        <v>29</v>
      </c>
      <c r="J24937" t="s">
        <v>45</v>
      </c>
      <c r="K24937">
        <v>40000</v>
      </c>
      <c r="L24937" t="s">
        <v>206</v>
      </c>
      <c r="M24937" s="3">
        <v>40664</v>
      </c>
      <c r="N24937" t="s">
        <v>22</v>
      </c>
      <c r="O24937" t="s">
        <v>31</v>
      </c>
      <c r="P24937" t="s">
        <v>85</v>
      </c>
      <c r="Q24937" t="s">
        <v>86</v>
      </c>
      <c r="R24937">
        <v>7146</v>
      </c>
      <c r="S24937" s="4">
        <v>5858.0476470000003</v>
      </c>
      <c r="T24937">
        <v>5858.05</v>
      </c>
      <c r="U24937" s="1">
        <v>41791</v>
      </c>
      <c r="V24937">
        <v>172.42</v>
      </c>
    </row>
    <row r="24938" spans="1:22" x14ac:dyDescent="0.35">
      <c r="A24938">
        <v>757166</v>
      </c>
      <c r="B24938">
        <v>957181</v>
      </c>
      <c r="C24938">
        <v>15825</v>
      </c>
      <c r="D24938">
        <v>15825</v>
      </c>
      <c r="E24938">
        <v>36</v>
      </c>
      <c r="F24938" s="2">
        <v>6.9900000000000004E-2</v>
      </c>
      <c r="G24938" t="s">
        <v>32</v>
      </c>
      <c r="H24938" t="s">
        <v>74</v>
      </c>
      <c r="I24938" t="s">
        <v>29</v>
      </c>
      <c r="J24938" t="s">
        <v>30</v>
      </c>
      <c r="K24938">
        <v>51000</v>
      </c>
      <c r="L24938" t="s">
        <v>21</v>
      </c>
      <c r="M24938" s="3">
        <v>40664</v>
      </c>
      <c r="N24938" t="s">
        <v>22</v>
      </c>
      <c r="O24938" t="s">
        <v>23</v>
      </c>
      <c r="P24938" t="s">
        <v>24</v>
      </c>
      <c r="Q24938" t="s">
        <v>25</v>
      </c>
      <c r="R24938">
        <v>25033</v>
      </c>
      <c r="S24938" s="4">
        <v>17537.041539999998</v>
      </c>
      <c r="T24938">
        <v>17267.849999999999</v>
      </c>
      <c r="U24938" s="1">
        <v>41671</v>
      </c>
      <c r="V24938">
        <v>2107.84</v>
      </c>
    </row>
    <row r="24939" spans="1:22" x14ac:dyDescent="0.35">
      <c r="A24939">
        <v>757181</v>
      </c>
      <c r="B24939">
        <v>957200</v>
      </c>
      <c r="C24939">
        <v>12000</v>
      </c>
      <c r="D24939">
        <v>12000</v>
      </c>
      <c r="E24939">
        <v>36</v>
      </c>
      <c r="F24939" s="2">
        <v>9.9900000000000003E-2</v>
      </c>
      <c r="G24939" t="s">
        <v>17</v>
      </c>
      <c r="H24939" t="s">
        <v>58</v>
      </c>
      <c r="I24939" t="s">
        <v>19</v>
      </c>
      <c r="J24939" t="s">
        <v>20</v>
      </c>
      <c r="K24939">
        <v>48605</v>
      </c>
      <c r="L24939" t="s">
        <v>21</v>
      </c>
      <c r="M24939" s="3">
        <v>40664</v>
      </c>
      <c r="N24939" t="s">
        <v>22</v>
      </c>
      <c r="O24939" t="s">
        <v>23</v>
      </c>
      <c r="P24939" t="s">
        <v>38</v>
      </c>
      <c r="Q24939" t="s">
        <v>39</v>
      </c>
      <c r="R24939">
        <v>21117</v>
      </c>
      <c r="S24939" s="4">
        <v>13192.93136</v>
      </c>
      <c r="T24939">
        <v>13137.96</v>
      </c>
      <c r="U24939" s="1">
        <v>41122</v>
      </c>
      <c r="V24939">
        <v>8148.69</v>
      </c>
    </row>
    <row r="24940" spans="1:22" x14ac:dyDescent="0.35">
      <c r="A24940">
        <v>757185</v>
      </c>
      <c r="B24940">
        <v>957204</v>
      </c>
      <c r="C24940">
        <v>20000</v>
      </c>
      <c r="D24940">
        <v>12925</v>
      </c>
      <c r="E24940">
        <v>60</v>
      </c>
      <c r="F24940" s="2">
        <v>0.2099</v>
      </c>
      <c r="G24940" t="s">
        <v>104</v>
      </c>
      <c r="H24940" t="s">
        <v>121</v>
      </c>
      <c r="I24940">
        <v>1</v>
      </c>
      <c r="J24940" t="s">
        <v>20</v>
      </c>
      <c r="K24940">
        <v>62500</v>
      </c>
      <c r="L24940" t="s">
        <v>21</v>
      </c>
      <c r="M24940" s="3">
        <v>40664</v>
      </c>
      <c r="N24940" t="s">
        <v>22</v>
      </c>
      <c r="O24940" t="s">
        <v>23</v>
      </c>
      <c r="P24940" t="s">
        <v>24</v>
      </c>
      <c r="Q24940" t="s">
        <v>25</v>
      </c>
      <c r="R24940">
        <v>15838</v>
      </c>
      <c r="S24940" s="4">
        <v>19139.316849999999</v>
      </c>
      <c r="T24940">
        <v>19102.3</v>
      </c>
      <c r="U24940" s="1">
        <v>41730</v>
      </c>
      <c r="V24940">
        <v>7620.47</v>
      </c>
    </row>
    <row r="24941" spans="1:22" x14ac:dyDescent="0.35">
      <c r="A24941">
        <v>757196</v>
      </c>
      <c r="B24941">
        <v>957216</v>
      </c>
      <c r="C24941">
        <v>3500</v>
      </c>
      <c r="D24941">
        <v>3500</v>
      </c>
      <c r="E24941">
        <v>60</v>
      </c>
      <c r="F24941" s="2">
        <v>0.1099</v>
      </c>
      <c r="G24941" t="s">
        <v>17</v>
      </c>
      <c r="H24941" t="s">
        <v>26</v>
      </c>
      <c r="I24941" t="s">
        <v>29</v>
      </c>
      <c r="J24941" t="s">
        <v>30</v>
      </c>
      <c r="K24941">
        <v>90000</v>
      </c>
      <c r="L24941" t="s">
        <v>205</v>
      </c>
      <c r="M24941" s="3">
        <v>40664</v>
      </c>
      <c r="N24941" t="s">
        <v>22</v>
      </c>
      <c r="O24941" t="s">
        <v>71</v>
      </c>
      <c r="P24941" t="s">
        <v>128</v>
      </c>
      <c r="Q24941" t="s">
        <v>129</v>
      </c>
      <c r="R24941">
        <v>6518</v>
      </c>
      <c r="S24941" s="4">
        <v>3744.943272</v>
      </c>
      <c r="T24941">
        <v>3744.94</v>
      </c>
      <c r="U24941" s="1">
        <v>40909</v>
      </c>
      <c r="V24941">
        <v>3213.79</v>
      </c>
    </row>
    <row r="24942" spans="1:22" x14ac:dyDescent="0.35">
      <c r="A24942">
        <v>757198</v>
      </c>
      <c r="B24942">
        <v>957218</v>
      </c>
      <c r="C24942">
        <v>4000</v>
      </c>
      <c r="D24942">
        <v>4000</v>
      </c>
      <c r="E24942">
        <v>36</v>
      </c>
      <c r="F24942" s="2">
        <v>5.4199999999999998E-2</v>
      </c>
      <c r="G24942" t="s">
        <v>32</v>
      </c>
      <c r="H24942" t="s">
        <v>116</v>
      </c>
      <c r="I24942" t="s">
        <v>29</v>
      </c>
      <c r="J24942" t="s">
        <v>30</v>
      </c>
      <c r="K24942">
        <v>67000</v>
      </c>
      <c r="L24942" t="s">
        <v>21</v>
      </c>
      <c r="M24942" s="3">
        <v>40664</v>
      </c>
      <c r="N24942" t="s">
        <v>22</v>
      </c>
      <c r="O24942" t="s">
        <v>138</v>
      </c>
      <c r="P24942" t="s">
        <v>56</v>
      </c>
      <c r="Q24942" t="s">
        <v>57</v>
      </c>
      <c r="R24942">
        <v>23523</v>
      </c>
      <c r="S24942" s="4">
        <v>4342.2128160000002</v>
      </c>
      <c r="T24942">
        <v>4342.21</v>
      </c>
      <c r="U24942" s="1">
        <v>41791</v>
      </c>
      <c r="V24942">
        <v>114.58</v>
      </c>
    </row>
    <row r="24943" spans="1:22" x14ac:dyDescent="0.35">
      <c r="A24943">
        <v>757200</v>
      </c>
      <c r="B24943">
        <v>957220</v>
      </c>
      <c r="C24943">
        <v>13000</v>
      </c>
      <c r="D24943">
        <v>13000</v>
      </c>
      <c r="E24943">
        <v>60</v>
      </c>
      <c r="F24943" s="2">
        <v>0.1099</v>
      </c>
      <c r="G24943" t="s">
        <v>17</v>
      </c>
      <c r="H24943" t="s">
        <v>26</v>
      </c>
      <c r="I24943">
        <v>2</v>
      </c>
      <c r="J24943" t="s">
        <v>30</v>
      </c>
      <c r="K24943">
        <v>26000</v>
      </c>
      <c r="L24943" t="s">
        <v>206</v>
      </c>
      <c r="M24943" s="3">
        <v>40664</v>
      </c>
      <c r="N24943" t="s">
        <v>22</v>
      </c>
      <c r="O24943" t="s">
        <v>23</v>
      </c>
      <c r="P24943" t="s">
        <v>98</v>
      </c>
      <c r="Q24943" t="s">
        <v>99</v>
      </c>
      <c r="R24943">
        <v>6361</v>
      </c>
      <c r="S24943" s="4">
        <v>16057.890079999999</v>
      </c>
      <c r="T24943">
        <v>15749.08</v>
      </c>
      <c r="U24943" s="1">
        <v>41699</v>
      </c>
      <c r="V24943">
        <v>7038.85</v>
      </c>
    </row>
    <row r="24944" spans="1:22" x14ac:dyDescent="0.35">
      <c r="A24944">
        <v>757203</v>
      </c>
      <c r="B24944">
        <v>957223</v>
      </c>
      <c r="C24944">
        <v>10625</v>
      </c>
      <c r="D24944">
        <v>10625</v>
      </c>
      <c r="E24944">
        <v>36</v>
      </c>
      <c r="F24944" s="2">
        <v>0.1149</v>
      </c>
      <c r="G24944" t="s">
        <v>17</v>
      </c>
      <c r="H24944" t="s">
        <v>18</v>
      </c>
      <c r="I24944" t="s">
        <v>183</v>
      </c>
      <c r="J24944" t="s">
        <v>20</v>
      </c>
      <c r="K24944">
        <v>16800</v>
      </c>
      <c r="L24944" t="s">
        <v>205</v>
      </c>
      <c r="M24944" s="3">
        <v>40664</v>
      </c>
      <c r="N24944" t="s">
        <v>22</v>
      </c>
      <c r="O24944" t="s">
        <v>31</v>
      </c>
      <c r="P24944" t="s">
        <v>69</v>
      </c>
      <c r="Q24944" t="s">
        <v>70</v>
      </c>
      <c r="R24944">
        <v>1234</v>
      </c>
      <c r="S24944" s="4">
        <v>12579.56587</v>
      </c>
      <c r="T24944">
        <v>12579.57</v>
      </c>
      <c r="U24944" s="1">
        <v>41671</v>
      </c>
      <c r="V24944">
        <v>1743.85</v>
      </c>
    </row>
    <row r="24945" spans="1:22" x14ac:dyDescent="0.35">
      <c r="A24945">
        <v>757209</v>
      </c>
      <c r="B24945">
        <v>957230</v>
      </c>
      <c r="C24945">
        <v>13500</v>
      </c>
      <c r="D24945">
        <v>12125</v>
      </c>
      <c r="E24945">
        <v>36</v>
      </c>
      <c r="F24945" s="2">
        <v>7.4899999999999994E-2</v>
      </c>
      <c r="G24945" t="s">
        <v>32</v>
      </c>
      <c r="H24945" t="s">
        <v>55</v>
      </c>
      <c r="I24945" t="s">
        <v>29</v>
      </c>
      <c r="J24945" t="s">
        <v>20</v>
      </c>
      <c r="K24945">
        <v>60000</v>
      </c>
      <c r="L24945" t="s">
        <v>205</v>
      </c>
      <c r="M24945" s="3">
        <v>40664</v>
      </c>
      <c r="N24945" t="s">
        <v>22</v>
      </c>
      <c r="O24945" t="s">
        <v>23</v>
      </c>
      <c r="P24945" t="s">
        <v>63</v>
      </c>
      <c r="Q24945" t="s">
        <v>64</v>
      </c>
      <c r="R24945">
        <v>17521</v>
      </c>
      <c r="S24945" s="4">
        <v>13008.99502</v>
      </c>
      <c r="T24945">
        <v>12955.35</v>
      </c>
      <c r="U24945" s="1">
        <v>41122</v>
      </c>
      <c r="V24945">
        <v>8126.42</v>
      </c>
    </row>
    <row r="24946" spans="1:22" x14ac:dyDescent="0.35">
      <c r="A24946">
        <v>757221</v>
      </c>
      <c r="B24946">
        <v>957243</v>
      </c>
      <c r="C24946">
        <v>8000</v>
      </c>
      <c r="D24946">
        <v>8000</v>
      </c>
      <c r="E24946">
        <v>36</v>
      </c>
      <c r="F24946" s="2">
        <v>0.1749</v>
      </c>
      <c r="G24946" t="s">
        <v>34</v>
      </c>
      <c r="H24946" t="s">
        <v>123</v>
      </c>
      <c r="I24946">
        <v>4</v>
      </c>
      <c r="J24946" t="s">
        <v>20</v>
      </c>
      <c r="K24946">
        <v>39666</v>
      </c>
      <c r="L24946" t="s">
        <v>206</v>
      </c>
      <c r="M24946" s="3">
        <v>40664</v>
      </c>
      <c r="N24946" t="s">
        <v>60</v>
      </c>
      <c r="O24946" t="s">
        <v>23</v>
      </c>
      <c r="P24946" t="s">
        <v>24</v>
      </c>
      <c r="Q24946" t="s">
        <v>25</v>
      </c>
      <c r="R24946">
        <v>3122</v>
      </c>
      <c r="S24946" s="4">
        <v>1476.07</v>
      </c>
      <c r="T24946">
        <v>1476.07</v>
      </c>
      <c r="U24946" s="1">
        <v>40817</v>
      </c>
      <c r="V24946">
        <v>287.18</v>
      </c>
    </row>
    <row r="24947" spans="1:22" x14ac:dyDescent="0.35">
      <c r="A24947">
        <v>757255</v>
      </c>
      <c r="B24947">
        <v>957278</v>
      </c>
      <c r="C24947">
        <v>8000</v>
      </c>
      <c r="D24947">
        <v>8000</v>
      </c>
      <c r="E24947">
        <v>36</v>
      </c>
      <c r="F24947" s="2">
        <v>8.4900000000000003E-2</v>
      </c>
      <c r="G24947" t="s">
        <v>32</v>
      </c>
      <c r="H24947" t="s">
        <v>33</v>
      </c>
      <c r="I24947">
        <v>1</v>
      </c>
      <c r="J24947" t="s">
        <v>30</v>
      </c>
      <c r="K24947">
        <v>55000</v>
      </c>
      <c r="L24947" t="s">
        <v>205</v>
      </c>
      <c r="M24947" s="3">
        <v>40695</v>
      </c>
      <c r="N24947" t="s">
        <v>22</v>
      </c>
      <c r="O24947" t="s">
        <v>71</v>
      </c>
      <c r="P24947" t="s">
        <v>69</v>
      </c>
      <c r="Q24947" t="s">
        <v>70</v>
      </c>
      <c r="R24947">
        <v>11324</v>
      </c>
      <c r="S24947" s="4">
        <v>9090.0836029999991</v>
      </c>
      <c r="T24947">
        <v>9090.08</v>
      </c>
      <c r="U24947" s="1">
        <v>41791</v>
      </c>
      <c r="V24947">
        <v>283.31</v>
      </c>
    </row>
    <row r="24948" spans="1:22" x14ac:dyDescent="0.35">
      <c r="A24948">
        <v>757276</v>
      </c>
      <c r="B24948">
        <v>957301</v>
      </c>
      <c r="C24948">
        <v>8000</v>
      </c>
      <c r="D24948">
        <v>8000</v>
      </c>
      <c r="E24948">
        <v>36</v>
      </c>
      <c r="F24948" s="2">
        <v>0.13489999999999999</v>
      </c>
      <c r="G24948" t="s">
        <v>27</v>
      </c>
      <c r="H24948" t="s">
        <v>28</v>
      </c>
      <c r="I24948">
        <v>6</v>
      </c>
      <c r="J24948" t="s">
        <v>45</v>
      </c>
      <c r="K24948">
        <v>48000</v>
      </c>
      <c r="L24948" t="s">
        <v>205</v>
      </c>
      <c r="M24948" s="3">
        <v>40664</v>
      </c>
      <c r="N24948" t="s">
        <v>22</v>
      </c>
      <c r="O24948" t="s">
        <v>179</v>
      </c>
      <c r="P24948" t="s">
        <v>119</v>
      </c>
      <c r="Q24948" t="s">
        <v>120</v>
      </c>
      <c r="R24948">
        <v>12689</v>
      </c>
      <c r="S24948" s="4">
        <v>9771.8399109999991</v>
      </c>
      <c r="T24948">
        <v>9771.84</v>
      </c>
      <c r="U24948" s="1">
        <v>41791</v>
      </c>
      <c r="V24948">
        <v>295.89</v>
      </c>
    </row>
    <row r="24949" spans="1:22" x14ac:dyDescent="0.35">
      <c r="A24949">
        <v>757305</v>
      </c>
      <c r="B24949">
        <v>957332</v>
      </c>
      <c r="C24949">
        <v>3000</v>
      </c>
      <c r="D24949">
        <v>3000</v>
      </c>
      <c r="E24949">
        <v>60</v>
      </c>
      <c r="F24949" s="2">
        <v>0.1399</v>
      </c>
      <c r="G24949" t="s">
        <v>27</v>
      </c>
      <c r="H24949" t="s">
        <v>52</v>
      </c>
      <c r="I24949" t="s">
        <v>29</v>
      </c>
      <c r="J24949" t="s">
        <v>30</v>
      </c>
      <c r="K24949">
        <v>41000</v>
      </c>
      <c r="L24949" t="s">
        <v>21</v>
      </c>
      <c r="M24949" s="3">
        <v>40695</v>
      </c>
      <c r="N24949" t="s">
        <v>184</v>
      </c>
      <c r="O24949" t="s">
        <v>41</v>
      </c>
      <c r="P24949" t="s">
        <v>72</v>
      </c>
      <c r="Q24949" t="s">
        <v>73</v>
      </c>
      <c r="R24949">
        <v>9508</v>
      </c>
      <c r="S24949" s="4">
        <v>4112.17</v>
      </c>
      <c r="T24949">
        <v>4112.17</v>
      </c>
      <c r="U24949" s="1">
        <v>42491</v>
      </c>
      <c r="V24949">
        <v>69.790000000000006</v>
      </c>
    </row>
    <row r="24950" spans="1:22" x14ac:dyDescent="0.35">
      <c r="A24950">
        <v>757349</v>
      </c>
      <c r="B24950">
        <v>957379</v>
      </c>
      <c r="C24950">
        <v>7000</v>
      </c>
      <c r="D24950">
        <v>7000</v>
      </c>
      <c r="E24950">
        <v>60</v>
      </c>
      <c r="F24950" s="2">
        <v>0.11990000000000001</v>
      </c>
      <c r="G24950" t="s">
        <v>17</v>
      </c>
      <c r="H24950" t="s">
        <v>37</v>
      </c>
      <c r="I24950" t="s">
        <v>19</v>
      </c>
      <c r="J24950" t="s">
        <v>20</v>
      </c>
      <c r="K24950">
        <v>27000</v>
      </c>
      <c r="L24950" t="s">
        <v>206</v>
      </c>
      <c r="M24950" s="3">
        <v>40664</v>
      </c>
      <c r="N24950" t="s">
        <v>22</v>
      </c>
      <c r="O24950" t="s">
        <v>82</v>
      </c>
      <c r="P24950" t="s">
        <v>46</v>
      </c>
      <c r="Q24950" t="s">
        <v>47</v>
      </c>
      <c r="R24950">
        <v>3802</v>
      </c>
      <c r="S24950" s="4">
        <v>9336.5800049999998</v>
      </c>
      <c r="T24950">
        <v>9336.58</v>
      </c>
      <c r="U24950" s="1">
        <v>42461</v>
      </c>
      <c r="V24950">
        <v>462.82</v>
      </c>
    </row>
    <row r="24951" spans="1:22" x14ac:dyDescent="0.35">
      <c r="A24951">
        <v>757381</v>
      </c>
      <c r="B24951">
        <v>957415</v>
      </c>
      <c r="C24951">
        <v>4000</v>
      </c>
      <c r="D24951">
        <v>4000</v>
      </c>
      <c r="E24951">
        <v>60</v>
      </c>
      <c r="F24951" s="2">
        <v>0.1099</v>
      </c>
      <c r="G24951" t="s">
        <v>17</v>
      </c>
      <c r="H24951" t="s">
        <v>26</v>
      </c>
      <c r="I24951" t="s">
        <v>29</v>
      </c>
      <c r="J24951" t="s">
        <v>20</v>
      </c>
      <c r="K24951">
        <v>89000</v>
      </c>
      <c r="L24951" t="s">
        <v>206</v>
      </c>
      <c r="M24951" s="3">
        <v>40664</v>
      </c>
      <c r="N24951" t="s">
        <v>22</v>
      </c>
      <c r="O24951" t="s">
        <v>138</v>
      </c>
      <c r="P24951" t="s">
        <v>94</v>
      </c>
      <c r="Q24951" t="s">
        <v>95</v>
      </c>
      <c r="R24951">
        <v>16055</v>
      </c>
      <c r="S24951" s="4">
        <v>5209.58</v>
      </c>
      <c r="T24951">
        <v>5209.58</v>
      </c>
      <c r="U24951" s="1">
        <v>42401</v>
      </c>
      <c r="V24951">
        <v>427.33</v>
      </c>
    </row>
    <row r="24952" spans="1:22" x14ac:dyDescent="0.35">
      <c r="A24952">
        <v>757393</v>
      </c>
      <c r="B24952">
        <v>957428</v>
      </c>
      <c r="C24952">
        <v>13650</v>
      </c>
      <c r="D24952">
        <v>13650</v>
      </c>
      <c r="E24952">
        <v>36</v>
      </c>
      <c r="F24952" s="2">
        <v>0.18790000000000001</v>
      </c>
      <c r="G24952" t="s">
        <v>65</v>
      </c>
      <c r="H24952" t="s">
        <v>143</v>
      </c>
      <c r="I24952">
        <v>3</v>
      </c>
      <c r="J24952" t="s">
        <v>20</v>
      </c>
      <c r="K24952">
        <v>51000</v>
      </c>
      <c r="L24952" t="s">
        <v>205</v>
      </c>
      <c r="M24952" s="3">
        <v>40664</v>
      </c>
      <c r="N24952" t="s">
        <v>22</v>
      </c>
      <c r="O24952" t="s">
        <v>36</v>
      </c>
      <c r="P24952" t="s">
        <v>91</v>
      </c>
      <c r="Q24952" t="s">
        <v>92</v>
      </c>
      <c r="R24952">
        <v>13498</v>
      </c>
      <c r="S24952" s="4">
        <v>17629.01295</v>
      </c>
      <c r="T24952">
        <v>17629.009999999998</v>
      </c>
      <c r="U24952" s="1">
        <v>41518</v>
      </c>
      <c r="V24952">
        <v>4671.26</v>
      </c>
    </row>
    <row r="24953" spans="1:22" x14ac:dyDescent="0.35">
      <c r="A24953">
        <v>757402</v>
      </c>
      <c r="B24953">
        <v>957437</v>
      </c>
      <c r="C24953">
        <v>8000</v>
      </c>
      <c r="D24953">
        <v>8000</v>
      </c>
      <c r="E24953">
        <v>60</v>
      </c>
      <c r="F24953" s="2">
        <v>0.15229999999999999</v>
      </c>
      <c r="G24953" t="s">
        <v>27</v>
      </c>
      <c r="H24953" t="s">
        <v>48</v>
      </c>
      <c r="I24953">
        <v>2</v>
      </c>
      <c r="J24953" t="s">
        <v>20</v>
      </c>
      <c r="K24953">
        <v>60000</v>
      </c>
      <c r="L24953" t="s">
        <v>205</v>
      </c>
      <c r="M24953" s="3">
        <v>40695</v>
      </c>
      <c r="N24953" t="s">
        <v>184</v>
      </c>
      <c r="O24953" t="s">
        <v>36</v>
      </c>
      <c r="P24953" t="s">
        <v>126</v>
      </c>
      <c r="Q24953" t="s">
        <v>127</v>
      </c>
      <c r="R24953">
        <v>44054</v>
      </c>
      <c r="S24953" s="4">
        <v>11242.27</v>
      </c>
      <c r="T24953">
        <v>11242.27</v>
      </c>
      <c r="U24953" s="1">
        <v>42491</v>
      </c>
      <c r="V24953">
        <v>191.29</v>
      </c>
    </row>
    <row r="24954" spans="1:22" x14ac:dyDescent="0.35">
      <c r="A24954">
        <v>757409</v>
      </c>
      <c r="B24954">
        <v>957445</v>
      </c>
      <c r="C24954">
        <v>10000</v>
      </c>
      <c r="D24954">
        <v>10000</v>
      </c>
      <c r="E24954">
        <v>36</v>
      </c>
      <c r="F24954" s="2">
        <v>5.4199999999999998E-2</v>
      </c>
      <c r="G24954" t="s">
        <v>32</v>
      </c>
      <c r="H24954" t="s">
        <v>116</v>
      </c>
      <c r="I24954">
        <v>1</v>
      </c>
      <c r="J24954" t="s">
        <v>30</v>
      </c>
      <c r="K24954">
        <v>60000</v>
      </c>
      <c r="L24954" t="s">
        <v>205</v>
      </c>
      <c r="M24954" s="3">
        <v>40664</v>
      </c>
      <c r="N24954" t="s">
        <v>22</v>
      </c>
      <c r="O24954" t="s">
        <v>31</v>
      </c>
      <c r="P24954" t="s">
        <v>96</v>
      </c>
      <c r="Q24954" t="s">
        <v>97</v>
      </c>
      <c r="R24954">
        <v>6976</v>
      </c>
      <c r="S24954" s="4">
        <v>10857.534390000001</v>
      </c>
      <c r="T24954">
        <v>10857.53</v>
      </c>
      <c r="U24954" s="1">
        <v>41791</v>
      </c>
      <c r="V24954">
        <v>326.94</v>
      </c>
    </row>
    <row r="24955" spans="1:22" x14ac:dyDescent="0.35">
      <c r="A24955">
        <v>757435</v>
      </c>
      <c r="B24955">
        <v>957473</v>
      </c>
      <c r="C24955">
        <v>6000</v>
      </c>
      <c r="D24955">
        <v>6000</v>
      </c>
      <c r="E24955">
        <v>36</v>
      </c>
      <c r="F24955" s="2">
        <v>5.9900000000000002E-2</v>
      </c>
      <c r="G24955" t="s">
        <v>32</v>
      </c>
      <c r="H24955" t="s">
        <v>42</v>
      </c>
      <c r="I24955">
        <v>4</v>
      </c>
      <c r="J24955" t="s">
        <v>30</v>
      </c>
      <c r="K24955">
        <v>56000</v>
      </c>
      <c r="L24955" t="s">
        <v>206</v>
      </c>
      <c r="M24955" s="3">
        <v>40664</v>
      </c>
      <c r="N24955" t="s">
        <v>22</v>
      </c>
      <c r="O24955" t="s">
        <v>138</v>
      </c>
      <c r="P24955" t="s">
        <v>175</v>
      </c>
      <c r="Q24955" t="s">
        <v>176</v>
      </c>
      <c r="R24955">
        <v>716</v>
      </c>
      <c r="S24955" s="4">
        <v>6464.6762239999998</v>
      </c>
      <c r="T24955">
        <v>6464.68</v>
      </c>
      <c r="U24955" s="1">
        <v>41334</v>
      </c>
      <c r="V24955">
        <v>2816.21</v>
      </c>
    </row>
    <row r="24956" spans="1:22" x14ac:dyDescent="0.35">
      <c r="A24956">
        <v>757451</v>
      </c>
      <c r="B24956">
        <v>957492</v>
      </c>
      <c r="C24956">
        <v>35000</v>
      </c>
      <c r="D24956">
        <v>35000</v>
      </c>
      <c r="E24956">
        <v>60</v>
      </c>
      <c r="F24956" s="2">
        <v>0.16889999999999999</v>
      </c>
      <c r="G24956" t="s">
        <v>34</v>
      </c>
      <c r="H24956" t="s">
        <v>35</v>
      </c>
      <c r="I24956" t="s">
        <v>29</v>
      </c>
      <c r="J24956" t="s">
        <v>30</v>
      </c>
      <c r="K24956">
        <v>180000</v>
      </c>
      <c r="L24956" t="s">
        <v>21</v>
      </c>
      <c r="M24956" s="3">
        <v>40664</v>
      </c>
      <c r="N24956" t="s">
        <v>22</v>
      </c>
      <c r="O24956" t="s">
        <v>31</v>
      </c>
      <c r="P24956" t="s">
        <v>46</v>
      </c>
      <c r="Q24956" t="s">
        <v>47</v>
      </c>
      <c r="R24956">
        <v>11978</v>
      </c>
      <c r="S24956" s="4">
        <v>51407.809959999999</v>
      </c>
      <c r="T24956">
        <v>51407.81</v>
      </c>
      <c r="U24956" s="1">
        <v>42186</v>
      </c>
      <c r="V24956">
        <v>9782.85</v>
      </c>
    </row>
    <row r="24957" spans="1:22" x14ac:dyDescent="0.35">
      <c r="A24957">
        <v>757460</v>
      </c>
      <c r="B24957">
        <v>957502</v>
      </c>
      <c r="C24957">
        <v>5000</v>
      </c>
      <c r="D24957">
        <v>5000</v>
      </c>
      <c r="E24957">
        <v>36</v>
      </c>
      <c r="F24957" s="2">
        <v>0.1149</v>
      </c>
      <c r="G24957" t="s">
        <v>17</v>
      </c>
      <c r="H24957" t="s">
        <v>18</v>
      </c>
      <c r="I24957">
        <v>1</v>
      </c>
      <c r="J24957" t="s">
        <v>20</v>
      </c>
      <c r="K24957">
        <v>50000</v>
      </c>
      <c r="L24957" t="s">
        <v>206</v>
      </c>
      <c r="M24957" s="3">
        <v>40664</v>
      </c>
      <c r="N24957" t="s">
        <v>22</v>
      </c>
      <c r="O24957" t="s">
        <v>68</v>
      </c>
      <c r="P24957" t="s">
        <v>24</v>
      </c>
      <c r="Q24957" t="s">
        <v>25</v>
      </c>
      <c r="R24957">
        <v>6167</v>
      </c>
      <c r="S24957" s="4">
        <v>5777.6228410000003</v>
      </c>
      <c r="T24957">
        <v>5777.62</v>
      </c>
      <c r="U24957" s="1">
        <v>41365</v>
      </c>
      <c r="V24957">
        <v>2323.06</v>
      </c>
    </row>
    <row r="24958" spans="1:22" x14ac:dyDescent="0.35">
      <c r="A24958">
        <v>757524</v>
      </c>
      <c r="B24958">
        <v>957568</v>
      </c>
      <c r="C24958">
        <v>8000</v>
      </c>
      <c r="D24958">
        <v>8000</v>
      </c>
      <c r="E24958">
        <v>36</v>
      </c>
      <c r="F24958" s="2">
        <v>0.1099</v>
      </c>
      <c r="G24958" t="s">
        <v>17</v>
      </c>
      <c r="H24958" t="s">
        <v>26</v>
      </c>
      <c r="I24958">
        <v>5</v>
      </c>
      <c r="J24958" t="s">
        <v>20</v>
      </c>
      <c r="K24958">
        <v>50000</v>
      </c>
      <c r="L24958" t="s">
        <v>205</v>
      </c>
      <c r="M24958" s="3">
        <v>40664</v>
      </c>
      <c r="N24958" t="s">
        <v>22</v>
      </c>
      <c r="O24958" t="s">
        <v>23</v>
      </c>
      <c r="P24958" t="s">
        <v>69</v>
      </c>
      <c r="Q24958" t="s">
        <v>70</v>
      </c>
      <c r="R24958">
        <v>21408</v>
      </c>
      <c r="S24958" s="4">
        <v>9427.3344519999991</v>
      </c>
      <c r="T24958">
        <v>9427.33</v>
      </c>
      <c r="U24958" s="1">
        <v>41791</v>
      </c>
      <c r="V24958">
        <v>290.33999999999997</v>
      </c>
    </row>
    <row r="24959" spans="1:22" x14ac:dyDescent="0.35">
      <c r="A24959">
        <v>757585</v>
      </c>
      <c r="B24959">
        <v>957641</v>
      </c>
      <c r="C24959">
        <v>3000</v>
      </c>
      <c r="D24959">
        <v>3000</v>
      </c>
      <c r="E24959">
        <v>36</v>
      </c>
      <c r="F24959" s="2">
        <v>0.11990000000000001</v>
      </c>
      <c r="G24959" t="s">
        <v>17</v>
      </c>
      <c r="H24959" t="s">
        <v>37</v>
      </c>
      <c r="I24959">
        <v>5</v>
      </c>
      <c r="J24959" t="s">
        <v>30</v>
      </c>
      <c r="K24959">
        <v>40000</v>
      </c>
      <c r="L24959" t="s">
        <v>205</v>
      </c>
      <c r="M24959" s="3">
        <v>40664</v>
      </c>
      <c r="N24959" t="s">
        <v>22</v>
      </c>
      <c r="O24959" t="s">
        <v>31</v>
      </c>
      <c r="P24959" t="s">
        <v>119</v>
      </c>
      <c r="Q24959" t="s">
        <v>120</v>
      </c>
      <c r="R24959">
        <v>271</v>
      </c>
      <c r="S24959" s="4">
        <v>3586.619764</v>
      </c>
      <c r="T24959">
        <v>3586.62</v>
      </c>
      <c r="U24959" s="1">
        <v>41791</v>
      </c>
      <c r="V24959">
        <v>100.36</v>
      </c>
    </row>
    <row r="24960" spans="1:22" x14ac:dyDescent="0.35">
      <c r="A24960">
        <v>757612</v>
      </c>
      <c r="B24960">
        <v>957674</v>
      </c>
      <c r="C24960">
        <v>20000</v>
      </c>
      <c r="D24960">
        <v>12825</v>
      </c>
      <c r="E24960">
        <v>36</v>
      </c>
      <c r="F24960" s="2">
        <v>7.4899999999999994E-2</v>
      </c>
      <c r="G24960" t="s">
        <v>32</v>
      </c>
      <c r="H24960" t="s">
        <v>55</v>
      </c>
      <c r="I24960" t="s">
        <v>19</v>
      </c>
      <c r="J24960" t="s">
        <v>20</v>
      </c>
      <c r="K24960">
        <v>85000</v>
      </c>
      <c r="L24960" t="s">
        <v>21</v>
      </c>
      <c r="M24960" s="3">
        <v>40695</v>
      </c>
      <c r="N24960" t="s">
        <v>22</v>
      </c>
      <c r="O24960" t="s">
        <v>110</v>
      </c>
      <c r="P24960" t="s">
        <v>69</v>
      </c>
      <c r="Q24960" t="s">
        <v>70</v>
      </c>
      <c r="R24960">
        <v>17217</v>
      </c>
      <c r="S24960" s="4">
        <v>14337.15401</v>
      </c>
      <c r="T24960">
        <v>14337.15</v>
      </c>
      <c r="U24960" s="1">
        <v>41640</v>
      </c>
      <c r="V24960">
        <v>2353.59</v>
      </c>
    </row>
    <row r="24961" spans="1:22" x14ac:dyDescent="0.35">
      <c r="A24961">
        <v>757621</v>
      </c>
      <c r="B24961">
        <v>957683</v>
      </c>
      <c r="C24961">
        <v>6800</v>
      </c>
      <c r="D24961">
        <v>6800</v>
      </c>
      <c r="E24961">
        <v>36</v>
      </c>
      <c r="F24961" s="2">
        <v>7.4899999999999994E-2</v>
      </c>
      <c r="G24961" t="s">
        <v>32</v>
      </c>
      <c r="H24961" t="s">
        <v>55</v>
      </c>
      <c r="I24961" t="s">
        <v>29</v>
      </c>
      <c r="J24961" t="s">
        <v>30</v>
      </c>
      <c r="K24961">
        <v>70000</v>
      </c>
      <c r="L24961" t="s">
        <v>21</v>
      </c>
      <c r="M24961" s="3">
        <v>40664</v>
      </c>
      <c r="N24961" t="s">
        <v>22</v>
      </c>
      <c r="O24961" t="s">
        <v>41</v>
      </c>
      <c r="P24961" t="s">
        <v>69</v>
      </c>
      <c r="Q24961" t="s">
        <v>70</v>
      </c>
      <c r="R24961">
        <v>33093</v>
      </c>
      <c r="S24961" s="4">
        <v>7613.6401699999997</v>
      </c>
      <c r="T24961">
        <v>7613.64</v>
      </c>
      <c r="U24961" s="1">
        <v>41791</v>
      </c>
      <c r="V24961">
        <v>238.09</v>
      </c>
    </row>
    <row r="24962" spans="1:22" x14ac:dyDescent="0.35">
      <c r="A24962">
        <v>757694</v>
      </c>
      <c r="B24962">
        <v>957761</v>
      </c>
      <c r="C24962">
        <v>3600</v>
      </c>
      <c r="D24962">
        <v>3600</v>
      </c>
      <c r="E24962">
        <v>60</v>
      </c>
      <c r="F24962" s="2">
        <v>0.20250000000000001</v>
      </c>
      <c r="G24962" t="s">
        <v>104</v>
      </c>
      <c r="H24962" t="s">
        <v>111</v>
      </c>
      <c r="I24962" t="s">
        <v>29</v>
      </c>
      <c r="J24962" t="s">
        <v>30</v>
      </c>
      <c r="K24962">
        <v>55000</v>
      </c>
      <c r="L24962" t="s">
        <v>205</v>
      </c>
      <c r="M24962" s="3">
        <v>40664</v>
      </c>
      <c r="N24962" t="s">
        <v>22</v>
      </c>
      <c r="O24962" t="s">
        <v>23</v>
      </c>
      <c r="P24962" t="s">
        <v>177</v>
      </c>
      <c r="Q24962" t="s">
        <v>178</v>
      </c>
      <c r="R24962">
        <v>10430</v>
      </c>
      <c r="S24962" s="4">
        <v>3862.7601159999999</v>
      </c>
      <c r="T24962">
        <v>3862.76</v>
      </c>
      <c r="U24962" s="1">
        <v>40969</v>
      </c>
      <c r="V24962">
        <v>99.19</v>
      </c>
    </row>
    <row r="24963" spans="1:22" x14ac:dyDescent="0.35">
      <c r="A24963">
        <v>757710</v>
      </c>
      <c r="B24963">
        <v>957779</v>
      </c>
      <c r="C24963">
        <v>6000</v>
      </c>
      <c r="D24963">
        <v>6000</v>
      </c>
      <c r="E24963">
        <v>60</v>
      </c>
      <c r="F24963" s="2">
        <v>0.15229999999999999</v>
      </c>
      <c r="G24963" t="s">
        <v>27</v>
      </c>
      <c r="H24963" t="s">
        <v>48</v>
      </c>
      <c r="I24963">
        <v>1</v>
      </c>
      <c r="J24963" t="s">
        <v>20</v>
      </c>
      <c r="K24963">
        <v>32400</v>
      </c>
      <c r="L24963" t="s">
        <v>205</v>
      </c>
      <c r="M24963" s="3">
        <v>40664</v>
      </c>
      <c r="N24963" t="s">
        <v>184</v>
      </c>
      <c r="O24963" t="s">
        <v>71</v>
      </c>
      <c r="P24963" t="s">
        <v>146</v>
      </c>
      <c r="Q24963" t="s">
        <v>147</v>
      </c>
      <c r="R24963">
        <v>14667</v>
      </c>
      <c r="S24963" s="4">
        <v>8437.5300000000007</v>
      </c>
      <c r="T24963">
        <v>8437.5300000000007</v>
      </c>
      <c r="U24963" s="1">
        <v>42491</v>
      </c>
      <c r="V24963">
        <v>143.47</v>
      </c>
    </row>
    <row r="24964" spans="1:22" x14ac:dyDescent="0.35">
      <c r="A24964">
        <v>757728</v>
      </c>
      <c r="B24964">
        <v>957801</v>
      </c>
      <c r="C24964">
        <v>2500</v>
      </c>
      <c r="D24964">
        <v>2500</v>
      </c>
      <c r="E24964">
        <v>60</v>
      </c>
      <c r="F24964" s="2">
        <v>0.16489999999999999</v>
      </c>
      <c r="G24964" t="s">
        <v>34</v>
      </c>
      <c r="H24964" t="s">
        <v>49</v>
      </c>
      <c r="I24964">
        <v>6</v>
      </c>
      <c r="J24964" t="s">
        <v>20</v>
      </c>
      <c r="K24964">
        <v>34700</v>
      </c>
      <c r="L24964" t="s">
        <v>206</v>
      </c>
      <c r="M24964" s="3">
        <v>40664</v>
      </c>
      <c r="N24964" t="s">
        <v>22</v>
      </c>
      <c r="O24964" t="s">
        <v>179</v>
      </c>
      <c r="P24964" t="s">
        <v>24</v>
      </c>
      <c r="Q24964" t="s">
        <v>25</v>
      </c>
      <c r="R24964">
        <v>604</v>
      </c>
      <c r="S24964" s="4">
        <v>2826.1572769999998</v>
      </c>
      <c r="T24964">
        <v>2826.16</v>
      </c>
      <c r="U24964" s="1">
        <v>41000</v>
      </c>
      <c r="V24964">
        <v>2275.41</v>
      </c>
    </row>
    <row r="24965" spans="1:22" x14ac:dyDescent="0.35">
      <c r="A24965">
        <v>757733</v>
      </c>
      <c r="B24965">
        <v>957807</v>
      </c>
      <c r="C24965">
        <v>9000</v>
      </c>
      <c r="D24965">
        <v>9000</v>
      </c>
      <c r="E24965">
        <v>60</v>
      </c>
      <c r="F24965" s="2">
        <v>0.1399</v>
      </c>
      <c r="G24965" t="s">
        <v>27</v>
      </c>
      <c r="H24965" t="s">
        <v>52</v>
      </c>
      <c r="I24965">
        <v>3</v>
      </c>
      <c r="J24965" t="s">
        <v>30</v>
      </c>
      <c r="K24965">
        <v>48000</v>
      </c>
      <c r="L24965" t="s">
        <v>205</v>
      </c>
      <c r="M24965" s="3">
        <v>40664</v>
      </c>
      <c r="N24965" t="s">
        <v>22</v>
      </c>
      <c r="O24965" t="s">
        <v>23</v>
      </c>
      <c r="P24965" t="s">
        <v>46</v>
      </c>
      <c r="Q24965" t="s">
        <v>47</v>
      </c>
      <c r="R24965">
        <v>3253</v>
      </c>
      <c r="S24965" s="4">
        <v>10608.07314</v>
      </c>
      <c r="T24965">
        <v>10608.07</v>
      </c>
      <c r="U24965" s="1">
        <v>41214</v>
      </c>
      <c r="V24965">
        <v>7264.01</v>
      </c>
    </row>
    <row r="24966" spans="1:22" x14ac:dyDescent="0.35">
      <c r="A24966">
        <v>757740</v>
      </c>
      <c r="B24966">
        <v>957815</v>
      </c>
      <c r="C24966">
        <v>6000</v>
      </c>
      <c r="D24966">
        <v>6000</v>
      </c>
      <c r="E24966">
        <v>60</v>
      </c>
      <c r="F24966" s="2">
        <v>0.18790000000000001</v>
      </c>
      <c r="G24966" t="s">
        <v>65</v>
      </c>
      <c r="H24966" t="s">
        <v>143</v>
      </c>
      <c r="I24966" t="s">
        <v>19</v>
      </c>
      <c r="J24966" t="s">
        <v>20</v>
      </c>
      <c r="K24966">
        <v>60000</v>
      </c>
      <c r="L24966" t="s">
        <v>206</v>
      </c>
      <c r="M24966" s="3">
        <v>40664</v>
      </c>
      <c r="N24966" t="s">
        <v>60</v>
      </c>
      <c r="O24966" t="s">
        <v>23</v>
      </c>
      <c r="P24966" t="s">
        <v>63</v>
      </c>
      <c r="Q24966" t="s">
        <v>64</v>
      </c>
      <c r="R24966">
        <v>28292</v>
      </c>
      <c r="S24966" s="4">
        <v>3661.37</v>
      </c>
      <c r="T24966">
        <v>3661.37</v>
      </c>
      <c r="U24966" s="1">
        <v>41365</v>
      </c>
      <c r="V24966">
        <v>154.96</v>
      </c>
    </row>
    <row r="24967" spans="1:22" x14ac:dyDescent="0.35">
      <c r="A24967">
        <v>757747</v>
      </c>
      <c r="B24967">
        <v>957822</v>
      </c>
      <c r="C24967">
        <v>12000</v>
      </c>
      <c r="D24967">
        <v>12000</v>
      </c>
      <c r="E24967">
        <v>60</v>
      </c>
      <c r="F24967" s="2">
        <v>0.16489999999999999</v>
      </c>
      <c r="G24967" t="s">
        <v>34</v>
      </c>
      <c r="H24967" t="s">
        <v>49</v>
      </c>
      <c r="I24967">
        <v>9</v>
      </c>
      <c r="J24967" t="s">
        <v>30</v>
      </c>
      <c r="K24967">
        <v>45000</v>
      </c>
      <c r="L24967" t="s">
        <v>205</v>
      </c>
      <c r="M24967" s="3">
        <v>40695</v>
      </c>
      <c r="N24967" t="s">
        <v>22</v>
      </c>
      <c r="O24967" t="s">
        <v>23</v>
      </c>
      <c r="P24967" t="s">
        <v>119</v>
      </c>
      <c r="Q24967" t="s">
        <v>120</v>
      </c>
      <c r="R24967">
        <v>7452</v>
      </c>
      <c r="S24967" s="4">
        <v>16060.443799999999</v>
      </c>
      <c r="T24967">
        <v>16060.44</v>
      </c>
      <c r="U24967" s="1">
        <v>41609</v>
      </c>
      <c r="V24967">
        <v>7517.14</v>
      </c>
    </row>
    <row r="24968" spans="1:22" x14ac:dyDescent="0.35">
      <c r="A24968">
        <v>757754</v>
      </c>
      <c r="B24968">
        <v>957829</v>
      </c>
      <c r="C24968">
        <v>15000</v>
      </c>
      <c r="D24968">
        <v>15000</v>
      </c>
      <c r="E24968">
        <v>60</v>
      </c>
      <c r="F24968" s="2">
        <v>0.1399</v>
      </c>
      <c r="G24968" t="s">
        <v>27</v>
      </c>
      <c r="H24968" t="s">
        <v>52</v>
      </c>
      <c r="I24968">
        <v>3</v>
      </c>
      <c r="J24968" t="s">
        <v>30</v>
      </c>
      <c r="K24968">
        <v>65000</v>
      </c>
      <c r="L24968" t="s">
        <v>205</v>
      </c>
      <c r="M24968" s="3">
        <v>40664</v>
      </c>
      <c r="N24968" t="s">
        <v>60</v>
      </c>
      <c r="O24968" t="s">
        <v>31</v>
      </c>
      <c r="P24968" t="s">
        <v>164</v>
      </c>
      <c r="Q24968" t="s">
        <v>165</v>
      </c>
      <c r="R24968">
        <v>11502</v>
      </c>
      <c r="S24968" s="4">
        <v>6279.54</v>
      </c>
      <c r="T24968">
        <v>6279.54</v>
      </c>
      <c r="U24968" s="1">
        <v>41244</v>
      </c>
      <c r="V24968">
        <v>348.95</v>
      </c>
    </row>
    <row r="24969" spans="1:22" x14ac:dyDescent="0.35">
      <c r="A24969">
        <v>757804</v>
      </c>
      <c r="B24969">
        <v>957885</v>
      </c>
      <c r="C24969">
        <v>8000</v>
      </c>
      <c r="D24969">
        <v>8000</v>
      </c>
      <c r="E24969">
        <v>36</v>
      </c>
      <c r="F24969" s="2">
        <v>7.4899999999999994E-2</v>
      </c>
      <c r="G24969" t="s">
        <v>32</v>
      </c>
      <c r="H24969" t="s">
        <v>55</v>
      </c>
      <c r="I24969">
        <v>4</v>
      </c>
      <c r="J24969" t="s">
        <v>30</v>
      </c>
      <c r="K24969">
        <v>61000</v>
      </c>
      <c r="L24969" t="s">
        <v>205</v>
      </c>
      <c r="M24969" s="3">
        <v>40664</v>
      </c>
      <c r="N24969" t="s">
        <v>22</v>
      </c>
      <c r="O24969" t="s">
        <v>36</v>
      </c>
      <c r="P24969" t="s">
        <v>117</v>
      </c>
      <c r="Q24969" t="s">
        <v>118</v>
      </c>
      <c r="R24969">
        <v>3147</v>
      </c>
      <c r="S24969" s="4">
        <v>8581.2242010000009</v>
      </c>
      <c r="T24969">
        <v>8581.2199999999993</v>
      </c>
      <c r="U24969" s="1">
        <v>41122</v>
      </c>
      <c r="V24969">
        <v>5026.01</v>
      </c>
    </row>
    <row r="24970" spans="1:22" x14ac:dyDescent="0.35">
      <c r="A24970">
        <v>757895</v>
      </c>
      <c r="B24970">
        <v>957991</v>
      </c>
      <c r="C24970">
        <v>3000</v>
      </c>
      <c r="D24970">
        <v>3000</v>
      </c>
      <c r="E24970">
        <v>36</v>
      </c>
      <c r="F24970" s="2">
        <v>5.4199999999999998E-2</v>
      </c>
      <c r="G24970" t="s">
        <v>32</v>
      </c>
      <c r="H24970" t="s">
        <v>116</v>
      </c>
      <c r="I24970">
        <v>5</v>
      </c>
      <c r="J24970" t="s">
        <v>30</v>
      </c>
      <c r="K24970">
        <v>130000</v>
      </c>
      <c r="L24970" t="s">
        <v>21</v>
      </c>
      <c r="M24970" s="3">
        <v>40664</v>
      </c>
      <c r="N24970" t="s">
        <v>22</v>
      </c>
      <c r="O24970" t="s">
        <v>71</v>
      </c>
      <c r="P24970" t="s">
        <v>152</v>
      </c>
      <c r="Q24970" t="s">
        <v>153</v>
      </c>
      <c r="R24970">
        <v>85</v>
      </c>
      <c r="S24970" s="4">
        <v>3087.54</v>
      </c>
      <c r="T24970">
        <v>3087.54</v>
      </c>
      <c r="U24970" s="1">
        <v>40909</v>
      </c>
      <c r="V24970">
        <v>2545.16</v>
      </c>
    </row>
    <row r="24971" spans="1:22" x14ac:dyDescent="0.35">
      <c r="A24971">
        <v>757906</v>
      </c>
      <c r="B24971">
        <v>958004</v>
      </c>
      <c r="C24971">
        <v>22000</v>
      </c>
      <c r="D24971">
        <v>22000</v>
      </c>
      <c r="E24971">
        <v>60</v>
      </c>
      <c r="F24971" s="2">
        <v>0.13489999999999999</v>
      </c>
      <c r="G24971" t="s">
        <v>27</v>
      </c>
      <c r="H24971" t="s">
        <v>28</v>
      </c>
      <c r="I24971">
        <v>5</v>
      </c>
      <c r="J24971" t="s">
        <v>20</v>
      </c>
      <c r="K24971">
        <v>150000</v>
      </c>
      <c r="L24971" t="s">
        <v>206</v>
      </c>
      <c r="M24971" s="3">
        <v>40664</v>
      </c>
      <c r="N24971" t="s">
        <v>184</v>
      </c>
      <c r="O24971" t="s">
        <v>23</v>
      </c>
      <c r="P24971" t="s">
        <v>24</v>
      </c>
      <c r="Q24971" t="s">
        <v>25</v>
      </c>
      <c r="R24971">
        <v>38064</v>
      </c>
      <c r="S24971" s="4">
        <v>29839.05</v>
      </c>
      <c r="T24971">
        <v>29805.279999999999</v>
      </c>
      <c r="U24971" s="1">
        <v>42491</v>
      </c>
      <c r="V24971">
        <v>506.11</v>
      </c>
    </row>
    <row r="24972" spans="1:22" x14ac:dyDescent="0.35">
      <c r="A24972">
        <v>757934</v>
      </c>
      <c r="B24972">
        <v>958037</v>
      </c>
      <c r="C24972">
        <v>6000</v>
      </c>
      <c r="D24972">
        <v>6000</v>
      </c>
      <c r="E24972">
        <v>60</v>
      </c>
      <c r="F24972" s="2">
        <v>0.1099</v>
      </c>
      <c r="G24972" t="s">
        <v>17</v>
      </c>
      <c r="H24972" t="s">
        <v>26</v>
      </c>
      <c r="I24972">
        <v>7</v>
      </c>
      <c r="J24972" t="s">
        <v>30</v>
      </c>
      <c r="K24972">
        <v>67200</v>
      </c>
      <c r="L24972" t="s">
        <v>206</v>
      </c>
      <c r="M24972" s="3">
        <v>40664</v>
      </c>
      <c r="N24972" t="s">
        <v>184</v>
      </c>
      <c r="O24972" t="s">
        <v>71</v>
      </c>
      <c r="P24972" t="s">
        <v>24</v>
      </c>
      <c r="Q24972" t="s">
        <v>25</v>
      </c>
      <c r="R24972">
        <v>12007</v>
      </c>
      <c r="S24972" s="4">
        <v>7678.73</v>
      </c>
      <c r="T24972">
        <v>7646.78</v>
      </c>
      <c r="U24972" s="1">
        <v>42491</v>
      </c>
      <c r="V24972">
        <v>130.43</v>
      </c>
    </row>
    <row r="24973" spans="1:22" x14ac:dyDescent="0.35">
      <c r="A24973">
        <v>757943</v>
      </c>
      <c r="B24973">
        <v>958046</v>
      </c>
      <c r="C24973">
        <v>4000</v>
      </c>
      <c r="D24973">
        <v>4000</v>
      </c>
      <c r="E24973">
        <v>60</v>
      </c>
      <c r="F24973" s="2">
        <v>0.10589999999999999</v>
      </c>
      <c r="G24973" t="s">
        <v>17</v>
      </c>
      <c r="H24973" t="s">
        <v>40</v>
      </c>
      <c r="I24973">
        <v>5</v>
      </c>
      <c r="J24973" t="s">
        <v>30</v>
      </c>
      <c r="K24973">
        <v>39600</v>
      </c>
      <c r="L24973" t="s">
        <v>205</v>
      </c>
      <c r="M24973" s="3">
        <v>40664</v>
      </c>
      <c r="N24973" t="s">
        <v>60</v>
      </c>
      <c r="O24973" t="s">
        <v>71</v>
      </c>
      <c r="P24973" t="s">
        <v>79</v>
      </c>
      <c r="Q24973" t="s">
        <v>80</v>
      </c>
      <c r="R24973">
        <v>1218</v>
      </c>
      <c r="S24973" s="4">
        <v>1895.41</v>
      </c>
      <c r="T24973">
        <v>1895.41</v>
      </c>
      <c r="U24973" s="1">
        <v>41365</v>
      </c>
      <c r="V24973">
        <v>86.16</v>
      </c>
    </row>
    <row r="24974" spans="1:22" x14ac:dyDescent="0.35">
      <c r="A24974">
        <v>757952</v>
      </c>
      <c r="B24974">
        <v>958055</v>
      </c>
      <c r="C24974">
        <v>2000</v>
      </c>
      <c r="D24974">
        <v>2000</v>
      </c>
      <c r="E24974">
        <v>36</v>
      </c>
      <c r="F24974" s="2">
        <v>0.12989999999999999</v>
      </c>
      <c r="G24974" t="s">
        <v>27</v>
      </c>
      <c r="H24974" t="s">
        <v>44</v>
      </c>
      <c r="I24974" t="s">
        <v>19</v>
      </c>
      <c r="J24974" t="s">
        <v>30</v>
      </c>
      <c r="K24974">
        <v>17280</v>
      </c>
      <c r="L24974" t="s">
        <v>206</v>
      </c>
      <c r="M24974" s="3">
        <v>40664</v>
      </c>
      <c r="N24974" t="s">
        <v>22</v>
      </c>
      <c r="O24974" t="s">
        <v>82</v>
      </c>
      <c r="P24974" t="s">
        <v>79</v>
      </c>
      <c r="Q24974" t="s">
        <v>80</v>
      </c>
      <c r="R24974">
        <v>656</v>
      </c>
      <c r="S24974" s="4">
        <v>2423.448993</v>
      </c>
      <c r="T24974">
        <v>2423.4499999999998</v>
      </c>
      <c r="U24974" s="1">
        <v>41730</v>
      </c>
      <c r="V24974">
        <v>202.75</v>
      </c>
    </row>
    <row r="24975" spans="1:22" x14ac:dyDescent="0.35">
      <c r="A24975">
        <v>757964</v>
      </c>
      <c r="B24975">
        <v>958070</v>
      </c>
      <c r="C24975">
        <v>5000</v>
      </c>
      <c r="D24975">
        <v>5000</v>
      </c>
      <c r="E24975">
        <v>36</v>
      </c>
      <c r="F24975" s="2">
        <v>0.15989999999999999</v>
      </c>
      <c r="G24975" t="s">
        <v>34</v>
      </c>
      <c r="H24975" t="s">
        <v>59</v>
      </c>
      <c r="I24975">
        <v>9</v>
      </c>
      <c r="J24975" t="s">
        <v>20</v>
      </c>
      <c r="K24975">
        <v>21000</v>
      </c>
      <c r="L24975" t="s">
        <v>206</v>
      </c>
      <c r="M24975" s="3">
        <v>40664</v>
      </c>
      <c r="N24975" t="s">
        <v>60</v>
      </c>
      <c r="O24975" t="s">
        <v>82</v>
      </c>
      <c r="P24975" t="s">
        <v>94</v>
      </c>
      <c r="Q24975" t="s">
        <v>95</v>
      </c>
      <c r="R24975">
        <v>9179</v>
      </c>
      <c r="S24975" s="4">
        <v>2227.16</v>
      </c>
      <c r="T24975">
        <v>2227.16</v>
      </c>
      <c r="U24975" s="1">
        <v>41061</v>
      </c>
      <c r="V24975">
        <v>175.77</v>
      </c>
    </row>
    <row r="24976" spans="1:22" x14ac:dyDescent="0.35">
      <c r="A24976">
        <v>757985</v>
      </c>
      <c r="B24976">
        <v>958094</v>
      </c>
      <c r="C24976">
        <v>4800</v>
      </c>
      <c r="D24976">
        <v>4800</v>
      </c>
      <c r="E24976">
        <v>36</v>
      </c>
      <c r="F24976" s="2">
        <v>0.10589999999999999</v>
      </c>
      <c r="G24976" t="s">
        <v>17</v>
      </c>
      <c r="H24976" t="s">
        <v>40</v>
      </c>
      <c r="I24976">
        <v>1</v>
      </c>
      <c r="J24976" t="s">
        <v>20</v>
      </c>
      <c r="K24976">
        <v>45000</v>
      </c>
      <c r="L24976" t="s">
        <v>206</v>
      </c>
      <c r="M24976" s="3">
        <v>40664</v>
      </c>
      <c r="N24976" t="s">
        <v>22</v>
      </c>
      <c r="O24976" t="s">
        <v>93</v>
      </c>
      <c r="P24976" t="s">
        <v>164</v>
      </c>
      <c r="Q24976" t="s">
        <v>165</v>
      </c>
      <c r="R24976">
        <v>2065</v>
      </c>
      <c r="S24976" s="4">
        <v>5623.7306680000002</v>
      </c>
      <c r="T24976">
        <v>5594.44</v>
      </c>
      <c r="U24976" s="1">
        <v>41791</v>
      </c>
      <c r="V24976">
        <v>163</v>
      </c>
    </row>
    <row r="24977" spans="1:22" x14ac:dyDescent="0.35">
      <c r="A24977">
        <v>758033</v>
      </c>
      <c r="B24977">
        <v>958147</v>
      </c>
      <c r="C24977">
        <v>35000</v>
      </c>
      <c r="D24977">
        <v>29800</v>
      </c>
      <c r="E24977">
        <v>60</v>
      </c>
      <c r="F24977" s="2">
        <v>0.20250000000000001</v>
      </c>
      <c r="G24977" t="s">
        <v>104</v>
      </c>
      <c r="H24977" t="s">
        <v>111</v>
      </c>
      <c r="I24977">
        <v>1</v>
      </c>
      <c r="J24977" t="s">
        <v>20</v>
      </c>
      <c r="K24977">
        <v>300000</v>
      </c>
      <c r="L24977" t="s">
        <v>21</v>
      </c>
      <c r="M24977" s="3">
        <v>40664</v>
      </c>
      <c r="N24977" t="s">
        <v>22</v>
      </c>
      <c r="O24977" t="s">
        <v>23</v>
      </c>
      <c r="P24977" t="s">
        <v>61</v>
      </c>
      <c r="Q24977" t="s">
        <v>62</v>
      </c>
      <c r="R24977">
        <v>28764</v>
      </c>
      <c r="S24977" s="4">
        <v>46895.010029999998</v>
      </c>
      <c r="T24977">
        <v>46816.33</v>
      </c>
      <c r="U24977" s="1">
        <v>42186</v>
      </c>
      <c r="V24977">
        <v>8821.17</v>
      </c>
    </row>
    <row r="24978" spans="1:22" x14ac:dyDescent="0.35">
      <c r="A24978">
        <v>758038</v>
      </c>
      <c r="B24978">
        <v>958152</v>
      </c>
      <c r="C24978">
        <v>7575</v>
      </c>
      <c r="D24978">
        <v>7575</v>
      </c>
      <c r="E24978">
        <v>60</v>
      </c>
      <c r="F24978" s="2">
        <v>0.18390000000000001</v>
      </c>
      <c r="G24978" t="s">
        <v>65</v>
      </c>
      <c r="H24978" t="s">
        <v>66</v>
      </c>
      <c r="I24978">
        <v>6</v>
      </c>
      <c r="J24978" t="s">
        <v>30</v>
      </c>
      <c r="K24978">
        <v>26160</v>
      </c>
      <c r="L24978" t="s">
        <v>206</v>
      </c>
      <c r="M24978" s="3">
        <v>40664</v>
      </c>
      <c r="N24978" t="s">
        <v>184</v>
      </c>
      <c r="O24978" t="s">
        <v>23</v>
      </c>
      <c r="P24978" t="s">
        <v>72</v>
      </c>
      <c r="Q24978" t="s">
        <v>73</v>
      </c>
      <c r="R24978">
        <v>1642</v>
      </c>
      <c r="S24978" s="4">
        <v>11442.63</v>
      </c>
      <c r="T24978">
        <v>11442.63</v>
      </c>
      <c r="U24978" s="1">
        <v>42491</v>
      </c>
      <c r="V24978">
        <v>193.97</v>
      </c>
    </row>
    <row r="24979" spans="1:22" x14ac:dyDescent="0.35">
      <c r="A24979">
        <v>758046</v>
      </c>
      <c r="B24979">
        <v>958161</v>
      </c>
      <c r="C24979">
        <v>7000</v>
      </c>
      <c r="D24979">
        <v>7000</v>
      </c>
      <c r="E24979">
        <v>60</v>
      </c>
      <c r="F24979" s="2">
        <v>0.13489999999999999</v>
      </c>
      <c r="G24979" t="s">
        <v>27</v>
      </c>
      <c r="H24979" t="s">
        <v>28</v>
      </c>
      <c r="I24979">
        <v>1</v>
      </c>
      <c r="J24979" t="s">
        <v>20</v>
      </c>
      <c r="K24979">
        <v>36000</v>
      </c>
      <c r="L24979" t="s">
        <v>21</v>
      </c>
      <c r="M24979" s="3">
        <v>40664</v>
      </c>
      <c r="N24979" t="s">
        <v>184</v>
      </c>
      <c r="O24979" t="s">
        <v>82</v>
      </c>
      <c r="P24979" t="s">
        <v>38</v>
      </c>
      <c r="Q24979" t="s">
        <v>39</v>
      </c>
      <c r="R24979">
        <v>2761</v>
      </c>
      <c r="S24979" s="4">
        <v>9475.1200000000008</v>
      </c>
      <c r="T24979">
        <v>9407.26</v>
      </c>
      <c r="U24979" s="1">
        <v>42491</v>
      </c>
      <c r="V24979">
        <v>161.04</v>
      </c>
    </row>
    <row r="24980" spans="1:22" x14ac:dyDescent="0.35">
      <c r="A24980">
        <v>758048</v>
      </c>
      <c r="B24980">
        <v>958163</v>
      </c>
      <c r="C24980">
        <v>6000</v>
      </c>
      <c r="D24980">
        <v>6000</v>
      </c>
      <c r="E24980">
        <v>60</v>
      </c>
      <c r="F24980" s="2">
        <v>0.1149</v>
      </c>
      <c r="G24980" t="s">
        <v>17</v>
      </c>
      <c r="H24980" t="s">
        <v>18</v>
      </c>
      <c r="I24980">
        <v>4</v>
      </c>
      <c r="J24980" t="s">
        <v>30</v>
      </c>
      <c r="K24980">
        <v>119238</v>
      </c>
      <c r="L24980" t="s">
        <v>205</v>
      </c>
      <c r="M24980" s="3">
        <v>40664</v>
      </c>
      <c r="N24980" t="s">
        <v>22</v>
      </c>
      <c r="O24980" t="s">
        <v>71</v>
      </c>
      <c r="P24980" t="s">
        <v>61</v>
      </c>
      <c r="Q24980" t="s">
        <v>62</v>
      </c>
      <c r="R24980">
        <v>12150</v>
      </c>
      <c r="S24980" s="4">
        <v>7047.781962</v>
      </c>
      <c r="T24980">
        <v>7047.78</v>
      </c>
      <c r="U24980" s="1">
        <v>41334</v>
      </c>
      <c r="V24980">
        <v>4426.71</v>
      </c>
    </row>
    <row r="24981" spans="1:22" x14ac:dyDescent="0.35">
      <c r="A24981">
        <v>758071</v>
      </c>
      <c r="B24981">
        <v>958187</v>
      </c>
      <c r="C24981">
        <v>10000</v>
      </c>
      <c r="D24981">
        <v>10000</v>
      </c>
      <c r="E24981">
        <v>36</v>
      </c>
      <c r="F24981" s="2">
        <v>5.9900000000000002E-2</v>
      </c>
      <c r="G24981" t="s">
        <v>32</v>
      </c>
      <c r="H24981" t="s">
        <v>42</v>
      </c>
      <c r="I24981">
        <v>6</v>
      </c>
      <c r="J24981" t="s">
        <v>30</v>
      </c>
      <c r="K24981">
        <v>62500</v>
      </c>
      <c r="L24981" t="s">
        <v>205</v>
      </c>
      <c r="M24981" s="3">
        <v>40695</v>
      </c>
      <c r="N24981" t="s">
        <v>22</v>
      </c>
      <c r="O24981" t="s">
        <v>31</v>
      </c>
      <c r="P24981" t="s">
        <v>146</v>
      </c>
      <c r="Q24981" t="s">
        <v>147</v>
      </c>
      <c r="R24981">
        <v>10148</v>
      </c>
      <c r="S24981" s="4">
        <v>10950.24663</v>
      </c>
      <c r="T24981">
        <v>10950.25</v>
      </c>
      <c r="U24981" s="1">
        <v>41791</v>
      </c>
      <c r="V24981">
        <v>308.86</v>
      </c>
    </row>
    <row r="24982" spans="1:22" x14ac:dyDescent="0.35">
      <c r="A24982">
        <v>758125</v>
      </c>
      <c r="B24982">
        <v>958249</v>
      </c>
      <c r="C24982">
        <v>6475</v>
      </c>
      <c r="D24982">
        <v>6475</v>
      </c>
      <c r="E24982">
        <v>36</v>
      </c>
      <c r="F24982" s="2">
        <v>9.9900000000000003E-2</v>
      </c>
      <c r="G24982" t="s">
        <v>17</v>
      </c>
      <c r="H24982" t="s">
        <v>58</v>
      </c>
      <c r="I24982">
        <v>2</v>
      </c>
      <c r="J24982" t="s">
        <v>20</v>
      </c>
      <c r="K24982">
        <v>42000</v>
      </c>
      <c r="L24982" t="s">
        <v>205</v>
      </c>
      <c r="M24982" s="3">
        <v>40664</v>
      </c>
      <c r="N24982" t="s">
        <v>22</v>
      </c>
      <c r="O24982" t="s">
        <v>36</v>
      </c>
      <c r="P24982" t="s">
        <v>38</v>
      </c>
      <c r="Q24982" t="s">
        <v>39</v>
      </c>
      <c r="R24982">
        <v>4845</v>
      </c>
      <c r="S24982" s="4">
        <v>6912.7736860000005</v>
      </c>
      <c r="T24982">
        <v>6912.77</v>
      </c>
      <c r="U24982" s="1">
        <v>40969</v>
      </c>
      <c r="V24982">
        <v>5246.35</v>
      </c>
    </row>
    <row r="24983" spans="1:22" x14ac:dyDescent="0.35">
      <c r="A24983">
        <v>758131</v>
      </c>
      <c r="B24983">
        <v>958255</v>
      </c>
      <c r="C24983">
        <v>10350</v>
      </c>
      <c r="D24983">
        <v>10350</v>
      </c>
      <c r="E24983">
        <v>60</v>
      </c>
      <c r="F24983" s="2">
        <v>0.20619999999999999</v>
      </c>
      <c r="G24983" t="s">
        <v>104</v>
      </c>
      <c r="H24983" t="s">
        <v>115</v>
      </c>
      <c r="I24983">
        <v>3</v>
      </c>
      <c r="J24983" t="s">
        <v>20</v>
      </c>
      <c r="K24983">
        <v>50004</v>
      </c>
      <c r="L24983" t="s">
        <v>206</v>
      </c>
      <c r="M24983" s="3">
        <v>40664</v>
      </c>
      <c r="N24983" t="s">
        <v>60</v>
      </c>
      <c r="O24983" t="s">
        <v>23</v>
      </c>
      <c r="P24983" t="s">
        <v>69</v>
      </c>
      <c r="Q24983" t="s">
        <v>70</v>
      </c>
      <c r="R24983">
        <v>9936</v>
      </c>
      <c r="S24983" s="4">
        <v>1557.49</v>
      </c>
      <c r="T24983">
        <v>1557.49</v>
      </c>
      <c r="U24983" s="1">
        <v>40817</v>
      </c>
      <c r="V24983">
        <v>277.8</v>
      </c>
    </row>
    <row r="24984" spans="1:22" x14ac:dyDescent="0.35">
      <c r="A24984">
        <v>758172</v>
      </c>
      <c r="B24984">
        <v>958301</v>
      </c>
      <c r="C24984">
        <v>5000</v>
      </c>
      <c r="D24984">
        <v>5000</v>
      </c>
      <c r="E24984">
        <v>36</v>
      </c>
      <c r="F24984" s="2">
        <v>8.4900000000000003E-2</v>
      </c>
      <c r="G24984" t="s">
        <v>32</v>
      </c>
      <c r="H24984" t="s">
        <v>33</v>
      </c>
      <c r="I24984" t="s">
        <v>19</v>
      </c>
      <c r="J24984" t="s">
        <v>30</v>
      </c>
      <c r="K24984">
        <v>82500</v>
      </c>
      <c r="L24984" t="s">
        <v>206</v>
      </c>
      <c r="M24984" s="3">
        <v>40664</v>
      </c>
      <c r="N24984" t="s">
        <v>22</v>
      </c>
      <c r="O24984" t="s">
        <v>31</v>
      </c>
      <c r="P24984" t="s">
        <v>94</v>
      </c>
      <c r="Q24984" t="s">
        <v>95</v>
      </c>
      <c r="R24984">
        <v>1612</v>
      </c>
      <c r="S24984" s="4">
        <v>5458.5339210000002</v>
      </c>
      <c r="T24984">
        <v>5458.53</v>
      </c>
      <c r="U24984" s="1">
        <v>41183</v>
      </c>
      <c r="V24984">
        <v>3104.73</v>
      </c>
    </row>
    <row r="24985" spans="1:22" x14ac:dyDescent="0.35">
      <c r="A24985">
        <v>758218</v>
      </c>
      <c r="B24985">
        <v>958352</v>
      </c>
      <c r="C24985">
        <v>15000</v>
      </c>
      <c r="D24985">
        <v>15000</v>
      </c>
      <c r="E24985">
        <v>36</v>
      </c>
      <c r="F24985" s="2">
        <v>7.4899999999999994E-2</v>
      </c>
      <c r="G24985" t="s">
        <v>32</v>
      </c>
      <c r="H24985" t="s">
        <v>55</v>
      </c>
      <c r="I24985">
        <v>5</v>
      </c>
      <c r="J24985" t="s">
        <v>30</v>
      </c>
      <c r="K24985">
        <v>40000</v>
      </c>
      <c r="L24985" t="s">
        <v>205</v>
      </c>
      <c r="M24985" s="3">
        <v>40664</v>
      </c>
      <c r="N24985" t="s">
        <v>22</v>
      </c>
      <c r="O24985" t="s">
        <v>23</v>
      </c>
      <c r="P24985" t="s">
        <v>69</v>
      </c>
      <c r="Q24985" t="s">
        <v>70</v>
      </c>
      <c r="R24985">
        <v>13951</v>
      </c>
      <c r="S24985" s="4">
        <v>16794.854149999999</v>
      </c>
      <c r="T24985">
        <v>16371.97</v>
      </c>
      <c r="U24985" s="1">
        <v>41791</v>
      </c>
      <c r="V24985">
        <v>500.86</v>
      </c>
    </row>
    <row r="24986" spans="1:22" x14ac:dyDescent="0.35">
      <c r="A24986">
        <v>758239</v>
      </c>
      <c r="B24986">
        <v>958376</v>
      </c>
      <c r="C24986">
        <v>4000</v>
      </c>
      <c r="D24986">
        <v>4000</v>
      </c>
      <c r="E24986">
        <v>36</v>
      </c>
      <c r="F24986" s="2">
        <v>0.1099</v>
      </c>
      <c r="G24986" t="s">
        <v>17</v>
      </c>
      <c r="H24986" t="s">
        <v>26</v>
      </c>
      <c r="I24986">
        <v>7</v>
      </c>
      <c r="J24986" t="s">
        <v>20</v>
      </c>
      <c r="K24986">
        <v>41000</v>
      </c>
      <c r="L24986" t="s">
        <v>205</v>
      </c>
      <c r="M24986" s="3">
        <v>40664</v>
      </c>
      <c r="N24986" t="s">
        <v>22</v>
      </c>
      <c r="O24986" t="s">
        <v>36</v>
      </c>
      <c r="P24986" t="s">
        <v>50</v>
      </c>
      <c r="Q24986" t="s">
        <v>51</v>
      </c>
      <c r="R24986">
        <v>3605</v>
      </c>
      <c r="S24986" s="4">
        <v>4713.6672259999996</v>
      </c>
      <c r="T24986">
        <v>4713.67</v>
      </c>
      <c r="U24986" s="1">
        <v>41791</v>
      </c>
      <c r="V24986">
        <v>145.94999999999999</v>
      </c>
    </row>
    <row r="24987" spans="1:22" x14ac:dyDescent="0.35">
      <c r="A24987">
        <v>758242</v>
      </c>
      <c r="B24987">
        <v>958380</v>
      </c>
      <c r="C24987">
        <v>6000</v>
      </c>
      <c r="D24987">
        <v>6000</v>
      </c>
      <c r="E24987">
        <v>36</v>
      </c>
      <c r="F24987" s="2">
        <v>0.13489999999999999</v>
      </c>
      <c r="G24987" t="s">
        <v>27</v>
      </c>
      <c r="H24987" t="s">
        <v>28</v>
      </c>
      <c r="I24987" t="s">
        <v>29</v>
      </c>
      <c r="J24987" t="s">
        <v>20</v>
      </c>
      <c r="K24987">
        <v>90000</v>
      </c>
      <c r="L24987" t="s">
        <v>205</v>
      </c>
      <c r="M24987" s="3">
        <v>40664</v>
      </c>
      <c r="N24987" t="s">
        <v>22</v>
      </c>
      <c r="O24987" t="s">
        <v>23</v>
      </c>
      <c r="P24987" t="s">
        <v>94</v>
      </c>
      <c r="Q24987" t="s">
        <v>95</v>
      </c>
      <c r="R24987">
        <v>6686</v>
      </c>
      <c r="S24987" s="4">
        <v>7328.9184560000003</v>
      </c>
      <c r="T24987">
        <v>7328.92</v>
      </c>
      <c r="U24987" s="1">
        <v>41791</v>
      </c>
      <c r="V24987">
        <v>223.99</v>
      </c>
    </row>
    <row r="24988" spans="1:22" x14ac:dyDescent="0.35">
      <c r="A24988">
        <v>758259</v>
      </c>
      <c r="B24988">
        <v>958403</v>
      </c>
      <c r="C24988">
        <v>3000</v>
      </c>
      <c r="D24988">
        <v>3000</v>
      </c>
      <c r="E24988">
        <v>36</v>
      </c>
      <c r="F24988" s="2">
        <v>0.10589999999999999</v>
      </c>
      <c r="G24988" t="s">
        <v>17</v>
      </c>
      <c r="H24988" t="s">
        <v>40</v>
      </c>
      <c r="I24988">
        <v>2</v>
      </c>
      <c r="J24988" t="s">
        <v>30</v>
      </c>
      <c r="K24988">
        <v>50000</v>
      </c>
      <c r="L24988" t="s">
        <v>205</v>
      </c>
      <c r="M24988" s="3">
        <v>40664</v>
      </c>
      <c r="N24988" t="s">
        <v>22</v>
      </c>
      <c r="O24988" t="s">
        <v>82</v>
      </c>
      <c r="P24988" t="s">
        <v>139</v>
      </c>
      <c r="Q24988" t="s">
        <v>140</v>
      </c>
      <c r="R24988">
        <v>15023</v>
      </c>
      <c r="S24988" s="4">
        <v>3514.8162699999998</v>
      </c>
      <c r="T24988">
        <v>3514.82</v>
      </c>
      <c r="U24988" s="1">
        <v>41791</v>
      </c>
      <c r="V24988">
        <v>104.12</v>
      </c>
    </row>
    <row r="24989" spans="1:22" x14ac:dyDescent="0.35">
      <c r="A24989">
        <v>758263</v>
      </c>
      <c r="B24989">
        <v>958408</v>
      </c>
      <c r="C24989">
        <v>15000</v>
      </c>
      <c r="D24989">
        <v>15000</v>
      </c>
      <c r="E24989">
        <v>60</v>
      </c>
      <c r="F24989" s="2">
        <v>0.1749</v>
      </c>
      <c r="G24989" t="s">
        <v>34</v>
      </c>
      <c r="H24989" t="s">
        <v>123</v>
      </c>
      <c r="I24989">
        <v>1</v>
      </c>
      <c r="J24989" t="s">
        <v>20</v>
      </c>
      <c r="K24989">
        <v>69996</v>
      </c>
      <c r="L24989" t="s">
        <v>206</v>
      </c>
      <c r="M24989" s="3">
        <v>40664</v>
      </c>
      <c r="N24989" t="s">
        <v>22</v>
      </c>
      <c r="O24989" t="s">
        <v>23</v>
      </c>
      <c r="P24989" t="s">
        <v>63</v>
      </c>
      <c r="Q24989" t="s">
        <v>64</v>
      </c>
      <c r="R24989">
        <v>13962</v>
      </c>
      <c r="S24989" s="4">
        <v>16881.767179999999</v>
      </c>
      <c r="T24989">
        <v>16881.77</v>
      </c>
      <c r="U24989" s="1">
        <v>40969</v>
      </c>
      <c r="V24989">
        <v>13873.79</v>
      </c>
    </row>
    <row r="24990" spans="1:22" x14ac:dyDescent="0.35">
      <c r="A24990">
        <v>758300</v>
      </c>
      <c r="B24990">
        <v>958449</v>
      </c>
      <c r="C24990">
        <v>2400</v>
      </c>
      <c r="D24990">
        <v>2400</v>
      </c>
      <c r="E24990">
        <v>36</v>
      </c>
      <c r="F24990" s="2">
        <v>7.4899999999999994E-2</v>
      </c>
      <c r="G24990" t="s">
        <v>32</v>
      </c>
      <c r="H24990" t="s">
        <v>55</v>
      </c>
      <c r="I24990">
        <v>1</v>
      </c>
      <c r="J24990" t="s">
        <v>30</v>
      </c>
      <c r="K24990">
        <v>57200</v>
      </c>
      <c r="L24990" t="s">
        <v>205</v>
      </c>
      <c r="M24990" s="3">
        <v>40664</v>
      </c>
      <c r="N24990" t="s">
        <v>22</v>
      </c>
      <c r="O24990" t="s">
        <v>82</v>
      </c>
      <c r="P24990" t="s">
        <v>98</v>
      </c>
      <c r="Q24990" t="s">
        <v>99</v>
      </c>
      <c r="R24990">
        <v>0</v>
      </c>
      <c r="S24990" s="4">
        <v>2554.6926669999998</v>
      </c>
      <c r="T24990">
        <v>2554.69</v>
      </c>
      <c r="U24990" s="1">
        <v>41061</v>
      </c>
      <c r="V24990">
        <v>1737.6</v>
      </c>
    </row>
    <row r="24991" spans="1:22" x14ac:dyDescent="0.35">
      <c r="A24991">
        <v>758317</v>
      </c>
      <c r="B24991">
        <v>958467</v>
      </c>
      <c r="C24991">
        <v>22800</v>
      </c>
      <c r="D24991">
        <v>22800</v>
      </c>
      <c r="E24991">
        <v>60</v>
      </c>
      <c r="F24991" s="2">
        <v>0.1749</v>
      </c>
      <c r="G24991" t="s">
        <v>34</v>
      </c>
      <c r="H24991" t="s">
        <v>123</v>
      </c>
      <c r="I24991">
        <v>2</v>
      </c>
      <c r="J24991" t="s">
        <v>30</v>
      </c>
      <c r="K24991">
        <v>95000</v>
      </c>
      <c r="L24991" t="s">
        <v>21</v>
      </c>
      <c r="M24991" s="3">
        <v>40664</v>
      </c>
      <c r="N24991" t="s">
        <v>184</v>
      </c>
      <c r="O24991" t="s">
        <v>23</v>
      </c>
      <c r="P24991" t="s">
        <v>94</v>
      </c>
      <c r="Q24991" t="s">
        <v>95</v>
      </c>
      <c r="R24991">
        <v>28114</v>
      </c>
      <c r="S24991" s="4">
        <v>33748.43</v>
      </c>
      <c r="T24991">
        <v>33193.33</v>
      </c>
      <c r="U24991" s="1">
        <v>42491</v>
      </c>
      <c r="V24991">
        <v>572.66999999999996</v>
      </c>
    </row>
    <row r="24992" spans="1:22" x14ac:dyDescent="0.35">
      <c r="A24992">
        <v>758319</v>
      </c>
      <c r="B24992">
        <v>958470</v>
      </c>
      <c r="C24992">
        <v>5000</v>
      </c>
      <c r="D24992">
        <v>5000</v>
      </c>
      <c r="E24992">
        <v>36</v>
      </c>
      <c r="F24992" s="2">
        <v>0.12989999999999999</v>
      </c>
      <c r="G24992" t="s">
        <v>27</v>
      </c>
      <c r="H24992" t="s">
        <v>44</v>
      </c>
      <c r="I24992">
        <v>6</v>
      </c>
      <c r="J24992" t="s">
        <v>20</v>
      </c>
      <c r="K24992">
        <v>35000</v>
      </c>
      <c r="L24992" t="s">
        <v>206</v>
      </c>
      <c r="M24992" s="3">
        <v>40664</v>
      </c>
      <c r="N24992" t="s">
        <v>60</v>
      </c>
      <c r="O24992" t="s">
        <v>93</v>
      </c>
      <c r="P24992" t="s">
        <v>94</v>
      </c>
      <c r="Q24992" t="s">
        <v>95</v>
      </c>
      <c r="R24992">
        <v>4034</v>
      </c>
      <c r="S24992" s="4">
        <v>1774.92</v>
      </c>
      <c r="T24992">
        <v>1774.92</v>
      </c>
      <c r="U24992" s="1">
        <v>40909</v>
      </c>
      <c r="V24992">
        <v>351.9</v>
      </c>
    </row>
    <row r="24993" spans="1:22" x14ac:dyDescent="0.35">
      <c r="A24993">
        <v>758321</v>
      </c>
      <c r="B24993">
        <v>958473</v>
      </c>
      <c r="C24993">
        <v>7400</v>
      </c>
      <c r="D24993">
        <v>7400</v>
      </c>
      <c r="E24993">
        <v>60</v>
      </c>
      <c r="F24993" s="2">
        <v>0.21360000000000001</v>
      </c>
      <c r="G24993" t="s">
        <v>104</v>
      </c>
      <c r="H24993" t="s">
        <v>105</v>
      </c>
      <c r="I24993">
        <v>4</v>
      </c>
      <c r="J24993" t="s">
        <v>20</v>
      </c>
      <c r="K24993">
        <v>45000</v>
      </c>
      <c r="L24993" t="s">
        <v>206</v>
      </c>
      <c r="M24993" s="3">
        <v>40664</v>
      </c>
      <c r="N24993" t="s">
        <v>60</v>
      </c>
      <c r="O24993" t="s">
        <v>23</v>
      </c>
      <c r="P24993" t="s">
        <v>164</v>
      </c>
      <c r="Q24993" t="s">
        <v>165</v>
      </c>
      <c r="R24993">
        <v>9501</v>
      </c>
      <c r="S24993" s="4">
        <v>8924.81</v>
      </c>
      <c r="T24993">
        <v>8924.81</v>
      </c>
      <c r="U24993" s="1">
        <v>41974</v>
      </c>
      <c r="V24993">
        <v>201.7</v>
      </c>
    </row>
    <row r="24994" spans="1:22" x14ac:dyDescent="0.35">
      <c r="A24994">
        <v>758355</v>
      </c>
      <c r="B24994">
        <v>958512</v>
      </c>
      <c r="C24994">
        <v>35000</v>
      </c>
      <c r="D24994">
        <v>35000</v>
      </c>
      <c r="E24994">
        <v>36</v>
      </c>
      <c r="F24994" s="2">
        <v>0.16889999999999999</v>
      </c>
      <c r="G24994" t="s">
        <v>34</v>
      </c>
      <c r="H24994" t="s">
        <v>35</v>
      </c>
      <c r="I24994" t="s">
        <v>29</v>
      </c>
      <c r="J24994" t="s">
        <v>45</v>
      </c>
      <c r="K24994">
        <v>115000</v>
      </c>
      <c r="L24994" t="s">
        <v>21</v>
      </c>
      <c r="M24994" s="3">
        <v>40664</v>
      </c>
      <c r="N24994" t="s">
        <v>22</v>
      </c>
      <c r="O24994" t="s">
        <v>36</v>
      </c>
      <c r="P24994" t="s">
        <v>61</v>
      </c>
      <c r="Q24994" t="s">
        <v>62</v>
      </c>
      <c r="R24994">
        <v>39779</v>
      </c>
      <c r="S24994" s="4">
        <v>41825.964959999998</v>
      </c>
      <c r="T24994">
        <v>41825.96</v>
      </c>
      <c r="U24994" s="1">
        <v>41214</v>
      </c>
      <c r="V24994">
        <v>21934.38</v>
      </c>
    </row>
    <row r="24995" spans="1:22" x14ac:dyDescent="0.35">
      <c r="A24995">
        <v>758437</v>
      </c>
      <c r="B24995">
        <v>958599</v>
      </c>
      <c r="C24995">
        <v>24000</v>
      </c>
      <c r="D24995">
        <v>24000</v>
      </c>
      <c r="E24995">
        <v>60</v>
      </c>
      <c r="F24995" s="2">
        <v>0.12989999999999999</v>
      </c>
      <c r="G24995" t="s">
        <v>27</v>
      </c>
      <c r="H24995" t="s">
        <v>44</v>
      </c>
      <c r="I24995">
        <v>4</v>
      </c>
      <c r="J24995" t="s">
        <v>30</v>
      </c>
      <c r="K24995">
        <v>285000</v>
      </c>
      <c r="L24995" t="s">
        <v>21</v>
      </c>
      <c r="M24995" s="3">
        <v>40664</v>
      </c>
      <c r="N24995" t="s">
        <v>22</v>
      </c>
      <c r="O24995" t="s">
        <v>36</v>
      </c>
      <c r="P24995" t="s">
        <v>46</v>
      </c>
      <c r="Q24995" t="s">
        <v>47</v>
      </c>
      <c r="R24995">
        <v>32723</v>
      </c>
      <c r="S24995" s="4">
        <v>32014.350040000001</v>
      </c>
      <c r="T24995">
        <v>31580.82</v>
      </c>
      <c r="U24995" s="1">
        <v>42036</v>
      </c>
      <c r="V24995">
        <v>8577.69</v>
      </c>
    </row>
    <row r="24996" spans="1:22" x14ac:dyDescent="0.35">
      <c r="A24996">
        <v>758440</v>
      </c>
      <c r="B24996">
        <v>958602</v>
      </c>
      <c r="C24996">
        <v>30000</v>
      </c>
      <c r="D24996">
        <v>18850</v>
      </c>
      <c r="E24996">
        <v>60</v>
      </c>
      <c r="F24996" s="2">
        <v>0.19689999999999999</v>
      </c>
      <c r="G24996" t="s">
        <v>65</v>
      </c>
      <c r="H24996" t="s">
        <v>122</v>
      </c>
      <c r="I24996">
        <v>2</v>
      </c>
      <c r="J24996" t="s">
        <v>30</v>
      </c>
      <c r="K24996">
        <v>137170</v>
      </c>
      <c r="L24996" t="s">
        <v>21</v>
      </c>
      <c r="M24996" s="3">
        <v>40664</v>
      </c>
      <c r="N24996" t="s">
        <v>60</v>
      </c>
      <c r="O24996" t="s">
        <v>23</v>
      </c>
      <c r="P24996" t="s">
        <v>175</v>
      </c>
      <c r="Q24996" t="s">
        <v>176</v>
      </c>
      <c r="R24996">
        <v>28038</v>
      </c>
      <c r="S24996" s="4">
        <v>10002.35</v>
      </c>
      <c r="T24996">
        <v>9922.75</v>
      </c>
      <c r="U24996" s="1">
        <v>41365</v>
      </c>
      <c r="V24996">
        <v>180.11</v>
      </c>
    </row>
    <row r="24997" spans="1:22" x14ac:dyDescent="0.35">
      <c r="A24997">
        <v>758478</v>
      </c>
      <c r="B24997">
        <v>958643</v>
      </c>
      <c r="C24997">
        <v>5000</v>
      </c>
      <c r="D24997">
        <v>5000</v>
      </c>
      <c r="E24997">
        <v>36</v>
      </c>
      <c r="F24997" s="2">
        <v>0.10589999999999999</v>
      </c>
      <c r="G24997" t="s">
        <v>17</v>
      </c>
      <c r="H24997" t="s">
        <v>40</v>
      </c>
      <c r="I24997">
        <v>8</v>
      </c>
      <c r="J24997" t="s">
        <v>20</v>
      </c>
      <c r="K24997">
        <v>65004</v>
      </c>
      <c r="L24997" t="s">
        <v>21</v>
      </c>
      <c r="M24997" s="3">
        <v>40664</v>
      </c>
      <c r="N24997" t="s">
        <v>22</v>
      </c>
      <c r="O24997" t="s">
        <v>23</v>
      </c>
      <c r="P24997" t="s">
        <v>69</v>
      </c>
      <c r="Q24997" t="s">
        <v>70</v>
      </c>
      <c r="R24997">
        <v>8306</v>
      </c>
      <c r="S24997" s="4">
        <v>5858.0476470000003</v>
      </c>
      <c r="T24997">
        <v>5858.05</v>
      </c>
      <c r="U24997" s="1">
        <v>41791</v>
      </c>
      <c r="V24997">
        <v>173.22</v>
      </c>
    </row>
    <row r="24998" spans="1:22" x14ac:dyDescent="0.35">
      <c r="A24998">
        <v>758482</v>
      </c>
      <c r="B24998">
        <v>958648</v>
      </c>
      <c r="C24998">
        <v>12000</v>
      </c>
      <c r="D24998">
        <v>12000</v>
      </c>
      <c r="E24998">
        <v>36</v>
      </c>
      <c r="F24998" s="2">
        <v>6.0299999999999999E-2</v>
      </c>
      <c r="G24998" t="s">
        <v>32</v>
      </c>
      <c r="H24998" t="s">
        <v>116</v>
      </c>
      <c r="I24998">
        <v>9</v>
      </c>
      <c r="J24998" t="s">
        <v>30</v>
      </c>
      <c r="K24998">
        <v>74000</v>
      </c>
      <c r="L24998" t="s">
        <v>21</v>
      </c>
      <c r="M24998" s="3">
        <v>40817</v>
      </c>
      <c r="N24998" t="s">
        <v>22</v>
      </c>
      <c r="O24998" t="s">
        <v>36</v>
      </c>
      <c r="P24998" t="s">
        <v>38</v>
      </c>
      <c r="Q24998" t="s">
        <v>39</v>
      </c>
      <c r="R24998">
        <v>16179</v>
      </c>
      <c r="S24998" s="4">
        <v>12877.01996</v>
      </c>
      <c r="T24998">
        <v>12877.02</v>
      </c>
      <c r="U24998" s="1">
        <v>41426</v>
      </c>
      <c r="V24998">
        <v>6305.86</v>
      </c>
    </row>
    <row r="24999" spans="1:22" x14ac:dyDescent="0.35">
      <c r="A24999">
        <v>758486</v>
      </c>
      <c r="B24999">
        <v>958652</v>
      </c>
      <c r="C24999">
        <v>15000</v>
      </c>
      <c r="D24999">
        <v>15000</v>
      </c>
      <c r="E24999">
        <v>36</v>
      </c>
      <c r="F24999" s="2">
        <v>0.10589999999999999</v>
      </c>
      <c r="G24999" t="s">
        <v>17</v>
      </c>
      <c r="H24999" t="s">
        <v>40</v>
      </c>
      <c r="I24999">
        <v>5</v>
      </c>
      <c r="J24999" t="s">
        <v>30</v>
      </c>
      <c r="K24999">
        <v>100000</v>
      </c>
      <c r="L24999" t="s">
        <v>206</v>
      </c>
      <c r="M24999" s="3">
        <v>40664</v>
      </c>
      <c r="N24999" t="s">
        <v>22</v>
      </c>
      <c r="O24999" t="s">
        <v>23</v>
      </c>
      <c r="P24999" t="s">
        <v>24</v>
      </c>
      <c r="Q24999" t="s">
        <v>25</v>
      </c>
      <c r="R24999">
        <v>2162</v>
      </c>
      <c r="S24999" s="4">
        <v>16039.610489999999</v>
      </c>
      <c r="T24999">
        <v>16012.88</v>
      </c>
      <c r="U24999" s="1">
        <v>40969</v>
      </c>
      <c r="V24999">
        <v>11642</v>
      </c>
    </row>
    <row r="25000" spans="1:22" x14ac:dyDescent="0.35">
      <c r="A25000">
        <v>758526</v>
      </c>
      <c r="B25000">
        <v>958697</v>
      </c>
      <c r="C25000">
        <v>13600</v>
      </c>
      <c r="D25000">
        <v>13600</v>
      </c>
      <c r="E25000">
        <v>36</v>
      </c>
      <c r="F25000" s="2">
        <v>9.9900000000000003E-2</v>
      </c>
      <c r="G25000" t="s">
        <v>17</v>
      </c>
      <c r="H25000" t="s">
        <v>58</v>
      </c>
      <c r="I25000">
        <v>5</v>
      </c>
      <c r="J25000" t="s">
        <v>20</v>
      </c>
      <c r="K25000">
        <v>57840</v>
      </c>
      <c r="L25000" t="s">
        <v>206</v>
      </c>
      <c r="M25000" s="3">
        <v>40664</v>
      </c>
      <c r="N25000" t="s">
        <v>22</v>
      </c>
      <c r="O25000" t="s">
        <v>23</v>
      </c>
      <c r="P25000" t="s">
        <v>38</v>
      </c>
      <c r="Q25000" t="s">
        <v>39</v>
      </c>
      <c r="R25000">
        <v>13846</v>
      </c>
      <c r="S25000" s="4">
        <v>15795.71572</v>
      </c>
      <c r="T25000">
        <v>15795.72</v>
      </c>
      <c r="U25000" s="1">
        <v>41791</v>
      </c>
      <c r="V25000">
        <v>470.2</v>
      </c>
    </row>
    <row r="25001" spans="1:22" x14ac:dyDescent="0.35">
      <c r="A25001">
        <v>758528</v>
      </c>
      <c r="B25001">
        <v>958699</v>
      </c>
      <c r="C25001">
        <v>9000</v>
      </c>
      <c r="D25001">
        <v>9000</v>
      </c>
      <c r="E25001">
        <v>36</v>
      </c>
      <c r="F25001" s="2">
        <v>5.9900000000000002E-2</v>
      </c>
      <c r="G25001" t="s">
        <v>32</v>
      </c>
      <c r="H25001" t="s">
        <v>42</v>
      </c>
      <c r="I25001">
        <v>8</v>
      </c>
      <c r="J25001" t="s">
        <v>20</v>
      </c>
      <c r="K25001">
        <v>30000</v>
      </c>
      <c r="L25001" t="s">
        <v>205</v>
      </c>
      <c r="M25001" s="3">
        <v>40664</v>
      </c>
      <c r="N25001" t="s">
        <v>60</v>
      </c>
      <c r="O25001" t="s">
        <v>36</v>
      </c>
      <c r="P25001" t="s">
        <v>24</v>
      </c>
      <c r="Q25001" t="s">
        <v>25</v>
      </c>
      <c r="R25001">
        <v>9358</v>
      </c>
      <c r="S25001" s="4">
        <v>4104.8999999999996</v>
      </c>
      <c r="T25001">
        <v>4104.8999999999996</v>
      </c>
      <c r="U25001" s="1">
        <v>41153</v>
      </c>
      <c r="V25001">
        <v>273.76</v>
      </c>
    </row>
    <row r="25002" spans="1:22" x14ac:dyDescent="0.35">
      <c r="A25002">
        <v>758575</v>
      </c>
      <c r="B25002">
        <v>958750</v>
      </c>
      <c r="C25002">
        <v>7500</v>
      </c>
      <c r="D25002">
        <v>7500</v>
      </c>
      <c r="E25002">
        <v>60</v>
      </c>
      <c r="F25002" s="2">
        <v>0.12989999999999999</v>
      </c>
      <c r="G25002" t="s">
        <v>27</v>
      </c>
      <c r="H25002" t="s">
        <v>44</v>
      </c>
      <c r="I25002" t="s">
        <v>29</v>
      </c>
      <c r="J25002" t="s">
        <v>30</v>
      </c>
      <c r="K25002">
        <v>58608</v>
      </c>
      <c r="L25002" t="s">
        <v>205</v>
      </c>
      <c r="M25002" s="3">
        <v>40664</v>
      </c>
      <c r="N25002" t="s">
        <v>22</v>
      </c>
      <c r="O25002" t="s">
        <v>41</v>
      </c>
      <c r="P25002" t="s">
        <v>75</v>
      </c>
      <c r="Q25002" t="s">
        <v>76</v>
      </c>
      <c r="R25002">
        <v>5790</v>
      </c>
      <c r="S25002" s="4">
        <v>9159.5290920000007</v>
      </c>
      <c r="T25002">
        <v>9159.5300000000007</v>
      </c>
      <c r="U25002" s="1">
        <v>41426</v>
      </c>
      <c r="V25002">
        <v>5251.81</v>
      </c>
    </row>
    <row r="25003" spans="1:22" x14ac:dyDescent="0.35">
      <c r="A25003">
        <v>758588</v>
      </c>
      <c r="B25003">
        <v>958765</v>
      </c>
      <c r="C25003">
        <v>7600</v>
      </c>
      <c r="D25003">
        <v>7600</v>
      </c>
      <c r="E25003">
        <v>36</v>
      </c>
      <c r="F25003" s="2">
        <v>6.9900000000000004E-2</v>
      </c>
      <c r="G25003" t="s">
        <v>32</v>
      </c>
      <c r="H25003" t="s">
        <v>74</v>
      </c>
      <c r="I25003">
        <v>3</v>
      </c>
      <c r="J25003" t="s">
        <v>30</v>
      </c>
      <c r="K25003">
        <v>115000</v>
      </c>
      <c r="L25003" t="s">
        <v>205</v>
      </c>
      <c r="M25003" s="3">
        <v>40664</v>
      </c>
      <c r="N25003" t="s">
        <v>22</v>
      </c>
      <c r="O25003" t="s">
        <v>93</v>
      </c>
      <c r="P25003" t="s">
        <v>128</v>
      </c>
      <c r="Q25003" t="s">
        <v>129</v>
      </c>
      <c r="R25003">
        <v>1191</v>
      </c>
      <c r="S25003" s="4">
        <v>8132.9778020000003</v>
      </c>
      <c r="T25003">
        <v>8132.98</v>
      </c>
      <c r="U25003" s="1">
        <v>41153</v>
      </c>
      <c r="V25003">
        <v>2856.59</v>
      </c>
    </row>
    <row r="25004" spans="1:22" x14ac:dyDescent="0.35">
      <c r="A25004">
        <v>758590</v>
      </c>
      <c r="B25004">
        <v>958767</v>
      </c>
      <c r="C25004">
        <v>15000</v>
      </c>
      <c r="D25004">
        <v>15000</v>
      </c>
      <c r="E25004">
        <v>36</v>
      </c>
      <c r="F25004" s="2">
        <v>7.4899999999999994E-2</v>
      </c>
      <c r="G25004" t="s">
        <v>32</v>
      </c>
      <c r="H25004" t="s">
        <v>55</v>
      </c>
      <c r="I25004">
        <v>8</v>
      </c>
      <c r="J25004" t="s">
        <v>30</v>
      </c>
      <c r="K25004">
        <v>69000</v>
      </c>
      <c r="L25004" t="s">
        <v>205</v>
      </c>
      <c r="M25004" s="3">
        <v>40664</v>
      </c>
      <c r="N25004" t="s">
        <v>22</v>
      </c>
      <c r="O25004" t="s">
        <v>23</v>
      </c>
      <c r="P25004" t="s">
        <v>164</v>
      </c>
      <c r="Q25004" t="s">
        <v>165</v>
      </c>
      <c r="R25004">
        <v>5716</v>
      </c>
      <c r="S25004" s="4">
        <v>16210.41632</v>
      </c>
      <c r="T25004">
        <v>15940.24</v>
      </c>
      <c r="U25004" s="1">
        <v>41183</v>
      </c>
      <c r="V25004">
        <v>9231.02</v>
      </c>
    </row>
    <row r="25005" spans="1:22" x14ac:dyDescent="0.35">
      <c r="A25005">
        <v>758592</v>
      </c>
      <c r="B25005">
        <v>958769</v>
      </c>
      <c r="C25005">
        <v>20000</v>
      </c>
      <c r="D25005">
        <v>20000</v>
      </c>
      <c r="E25005">
        <v>60</v>
      </c>
      <c r="F25005" s="2">
        <v>0.1749</v>
      </c>
      <c r="G25005" t="s">
        <v>34</v>
      </c>
      <c r="H25005" t="s">
        <v>123</v>
      </c>
      <c r="I25005">
        <v>7</v>
      </c>
      <c r="J25005" t="s">
        <v>30</v>
      </c>
      <c r="K25005">
        <v>96000</v>
      </c>
      <c r="L25005" t="s">
        <v>21</v>
      </c>
      <c r="M25005" s="3">
        <v>40664</v>
      </c>
      <c r="N25005" t="s">
        <v>60</v>
      </c>
      <c r="O25005" t="s">
        <v>23</v>
      </c>
      <c r="P25005" t="s">
        <v>38</v>
      </c>
      <c r="Q25005" t="s">
        <v>39</v>
      </c>
      <c r="R25005">
        <v>7983</v>
      </c>
      <c r="S25005" s="4">
        <v>8968.52</v>
      </c>
      <c r="T25005">
        <v>8957.41</v>
      </c>
      <c r="U25005" s="1">
        <v>41183</v>
      </c>
      <c r="V25005">
        <v>1004.68</v>
      </c>
    </row>
    <row r="25006" spans="1:22" x14ac:dyDescent="0.35">
      <c r="A25006">
        <v>758597</v>
      </c>
      <c r="B25006">
        <v>958775</v>
      </c>
      <c r="C25006">
        <v>4800</v>
      </c>
      <c r="D25006">
        <v>4800</v>
      </c>
      <c r="E25006">
        <v>60</v>
      </c>
      <c r="F25006" s="2">
        <v>0.18390000000000001</v>
      </c>
      <c r="G25006" t="s">
        <v>65</v>
      </c>
      <c r="H25006" t="s">
        <v>66</v>
      </c>
      <c r="I25006" t="s">
        <v>19</v>
      </c>
      <c r="J25006" t="s">
        <v>20</v>
      </c>
      <c r="K25006">
        <v>40000</v>
      </c>
      <c r="L25006" t="s">
        <v>21</v>
      </c>
      <c r="M25006" s="3">
        <v>40664</v>
      </c>
      <c r="N25006" t="s">
        <v>60</v>
      </c>
      <c r="O25006" t="s">
        <v>23</v>
      </c>
      <c r="P25006" t="s">
        <v>38</v>
      </c>
      <c r="Q25006" t="s">
        <v>39</v>
      </c>
      <c r="R25006">
        <v>22878</v>
      </c>
      <c r="S25006" s="4">
        <v>1662.74</v>
      </c>
      <c r="T25006">
        <v>1662.74</v>
      </c>
      <c r="U25006" s="1">
        <v>41122</v>
      </c>
      <c r="V25006">
        <v>65.39</v>
      </c>
    </row>
    <row r="25007" spans="1:22" x14ac:dyDescent="0.35">
      <c r="A25007">
        <v>758672</v>
      </c>
      <c r="B25007">
        <v>958862</v>
      </c>
      <c r="C25007">
        <v>14000</v>
      </c>
      <c r="D25007">
        <v>14000</v>
      </c>
      <c r="E25007">
        <v>60</v>
      </c>
      <c r="F25007" s="2">
        <v>0.1749</v>
      </c>
      <c r="G25007" t="s">
        <v>34</v>
      </c>
      <c r="H25007" t="s">
        <v>123</v>
      </c>
      <c r="I25007">
        <v>3</v>
      </c>
      <c r="J25007" t="s">
        <v>30</v>
      </c>
      <c r="K25007">
        <v>65000</v>
      </c>
      <c r="L25007" t="s">
        <v>21</v>
      </c>
      <c r="M25007" s="3">
        <v>40664</v>
      </c>
      <c r="N25007" t="s">
        <v>60</v>
      </c>
      <c r="O25007" t="s">
        <v>23</v>
      </c>
      <c r="P25007" t="s">
        <v>98</v>
      </c>
      <c r="Q25007" t="s">
        <v>99</v>
      </c>
      <c r="R25007">
        <v>14347</v>
      </c>
      <c r="S25007" s="4">
        <v>1318.48</v>
      </c>
      <c r="T25007">
        <v>1313.8</v>
      </c>
      <c r="U25007" s="1">
        <v>40756</v>
      </c>
      <c r="V25007">
        <v>351.64</v>
      </c>
    </row>
    <row r="25008" spans="1:22" x14ac:dyDescent="0.35">
      <c r="A25008">
        <v>758717</v>
      </c>
      <c r="B25008">
        <v>958909</v>
      </c>
      <c r="C25008">
        <v>15000</v>
      </c>
      <c r="D25008">
        <v>15000</v>
      </c>
      <c r="E25008">
        <v>36</v>
      </c>
      <c r="F25008" s="2">
        <v>0.12989999999999999</v>
      </c>
      <c r="G25008" t="s">
        <v>27</v>
      </c>
      <c r="H25008" t="s">
        <v>44</v>
      </c>
      <c r="I25008">
        <v>5</v>
      </c>
      <c r="J25008" t="s">
        <v>20</v>
      </c>
      <c r="K25008">
        <v>62000</v>
      </c>
      <c r="L25008" t="s">
        <v>205</v>
      </c>
      <c r="M25008" s="3">
        <v>40664</v>
      </c>
      <c r="N25008" t="s">
        <v>22</v>
      </c>
      <c r="O25008" t="s">
        <v>36</v>
      </c>
      <c r="P25008" t="s">
        <v>24</v>
      </c>
      <c r="Q25008" t="s">
        <v>25</v>
      </c>
      <c r="R25008">
        <v>16283</v>
      </c>
      <c r="S25008" s="4">
        <v>17574.513999999999</v>
      </c>
      <c r="T25008">
        <v>17574.509999999998</v>
      </c>
      <c r="U25008" s="1">
        <v>41334</v>
      </c>
      <c r="V25008">
        <v>7479.91</v>
      </c>
    </row>
    <row r="25009" spans="1:22" x14ac:dyDescent="0.35">
      <c r="A25009">
        <v>758723</v>
      </c>
      <c r="B25009">
        <v>958915</v>
      </c>
      <c r="C25009">
        <v>14000</v>
      </c>
      <c r="D25009">
        <v>14000</v>
      </c>
      <c r="E25009">
        <v>60</v>
      </c>
      <c r="F25009" s="2">
        <v>0.2099</v>
      </c>
      <c r="G25009" t="s">
        <v>104</v>
      </c>
      <c r="H25009" t="s">
        <v>121</v>
      </c>
      <c r="I25009">
        <v>3</v>
      </c>
      <c r="J25009" t="s">
        <v>20</v>
      </c>
      <c r="K25009">
        <v>125000</v>
      </c>
      <c r="L25009" t="s">
        <v>21</v>
      </c>
      <c r="M25009" s="3">
        <v>40664</v>
      </c>
      <c r="N25009" t="s">
        <v>22</v>
      </c>
      <c r="O25009" t="s">
        <v>68</v>
      </c>
      <c r="P25009" t="s">
        <v>69</v>
      </c>
      <c r="Q25009" t="s">
        <v>70</v>
      </c>
      <c r="R25009">
        <v>1220</v>
      </c>
      <c r="S25009" s="4">
        <v>22635.990030000001</v>
      </c>
      <c r="T25009">
        <v>22595.57</v>
      </c>
      <c r="U25009" s="1">
        <v>42491</v>
      </c>
      <c r="V25009">
        <v>227.81</v>
      </c>
    </row>
    <row r="25010" spans="1:22" x14ac:dyDescent="0.35">
      <c r="A25010">
        <v>758736</v>
      </c>
      <c r="B25010">
        <v>958931</v>
      </c>
      <c r="C25010">
        <v>7000</v>
      </c>
      <c r="D25010">
        <v>7000</v>
      </c>
      <c r="E25010">
        <v>36</v>
      </c>
      <c r="F25010" s="2">
        <v>7.4899999999999994E-2</v>
      </c>
      <c r="G25010" t="s">
        <v>32</v>
      </c>
      <c r="H25010" t="s">
        <v>55</v>
      </c>
      <c r="I25010" t="s">
        <v>29</v>
      </c>
      <c r="J25010" t="s">
        <v>45</v>
      </c>
      <c r="K25010">
        <v>29000</v>
      </c>
      <c r="L25010" t="s">
        <v>206</v>
      </c>
      <c r="M25010" s="3">
        <v>40664</v>
      </c>
      <c r="N25010" t="s">
        <v>22</v>
      </c>
      <c r="O25010" t="s">
        <v>23</v>
      </c>
      <c r="P25010" t="s">
        <v>117</v>
      </c>
      <c r="Q25010" t="s">
        <v>118</v>
      </c>
      <c r="R25010">
        <v>3230</v>
      </c>
      <c r="S25010" s="4">
        <v>7837.5732479999997</v>
      </c>
      <c r="T25010">
        <v>7837.57</v>
      </c>
      <c r="U25010" s="1">
        <v>41791</v>
      </c>
      <c r="V25010">
        <v>230.92</v>
      </c>
    </row>
    <row r="25011" spans="1:22" x14ac:dyDescent="0.35">
      <c r="A25011">
        <v>758751</v>
      </c>
      <c r="B25011">
        <v>958949</v>
      </c>
      <c r="C25011">
        <v>2000</v>
      </c>
      <c r="D25011">
        <v>2000</v>
      </c>
      <c r="E25011">
        <v>36</v>
      </c>
      <c r="F25011" s="2">
        <v>6.9900000000000004E-2</v>
      </c>
      <c r="G25011" t="s">
        <v>32</v>
      </c>
      <c r="H25011" t="s">
        <v>74</v>
      </c>
      <c r="I25011" t="s">
        <v>19</v>
      </c>
      <c r="J25011" t="s">
        <v>20</v>
      </c>
      <c r="K25011">
        <v>46080</v>
      </c>
      <c r="L25011" t="s">
        <v>206</v>
      </c>
      <c r="M25011" s="3">
        <v>40664</v>
      </c>
      <c r="N25011" t="s">
        <v>22</v>
      </c>
      <c r="O25011" t="s">
        <v>23</v>
      </c>
      <c r="P25011" t="s">
        <v>24</v>
      </c>
      <c r="Q25011" t="s">
        <v>25</v>
      </c>
      <c r="R25011">
        <v>4637</v>
      </c>
      <c r="S25011" s="4">
        <v>2222.802369</v>
      </c>
      <c r="T25011">
        <v>2222.8000000000002</v>
      </c>
      <c r="U25011" s="1">
        <v>41791</v>
      </c>
      <c r="V25011">
        <v>64.680000000000007</v>
      </c>
    </row>
    <row r="25012" spans="1:22" x14ac:dyDescent="0.35">
      <c r="A25012">
        <v>758795</v>
      </c>
      <c r="B25012">
        <v>958999</v>
      </c>
      <c r="C25012">
        <v>9000</v>
      </c>
      <c r="D25012">
        <v>9000</v>
      </c>
      <c r="E25012">
        <v>60</v>
      </c>
      <c r="F25012" s="2">
        <v>0.16489999999999999</v>
      </c>
      <c r="G25012" t="s">
        <v>34</v>
      </c>
      <c r="H25012" t="s">
        <v>49</v>
      </c>
      <c r="I25012">
        <v>2</v>
      </c>
      <c r="J25012" t="s">
        <v>30</v>
      </c>
      <c r="K25012">
        <v>94000</v>
      </c>
      <c r="L25012" t="s">
        <v>205</v>
      </c>
      <c r="M25012" s="3">
        <v>40664</v>
      </c>
      <c r="N25012" t="s">
        <v>184</v>
      </c>
      <c r="O25012" t="s">
        <v>68</v>
      </c>
      <c r="P25012" t="s">
        <v>69</v>
      </c>
      <c r="Q25012" t="s">
        <v>70</v>
      </c>
      <c r="R25012">
        <v>30329</v>
      </c>
      <c r="S25012" s="4">
        <v>13013.9</v>
      </c>
      <c r="T25012">
        <v>13013.9</v>
      </c>
      <c r="U25012" s="1">
        <v>42491</v>
      </c>
      <c r="V25012">
        <v>221.22</v>
      </c>
    </row>
    <row r="25013" spans="1:22" x14ac:dyDescent="0.35">
      <c r="A25013">
        <v>758811</v>
      </c>
      <c r="B25013">
        <v>959017</v>
      </c>
      <c r="C25013">
        <v>13200</v>
      </c>
      <c r="D25013">
        <v>13200</v>
      </c>
      <c r="E25013">
        <v>60</v>
      </c>
      <c r="F25013" s="2">
        <v>9.9900000000000003E-2</v>
      </c>
      <c r="G25013" t="s">
        <v>17</v>
      </c>
      <c r="H25013" t="s">
        <v>58</v>
      </c>
      <c r="I25013" t="s">
        <v>29</v>
      </c>
      <c r="J25013" t="s">
        <v>30</v>
      </c>
      <c r="K25013">
        <v>83000</v>
      </c>
      <c r="L25013" t="s">
        <v>206</v>
      </c>
      <c r="M25013" s="3">
        <v>40664</v>
      </c>
      <c r="N25013" t="s">
        <v>184</v>
      </c>
      <c r="O25013" t="s">
        <v>23</v>
      </c>
      <c r="P25013" t="s">
        <v>100</v>
      </c>
      <c r="Q25013" t="s">
        <v>101</v>
      </c>
      <c r="R25013">
        <v>10639</v>
      </c>
      <c r="S25013" s="4">
        <v>16526.64</v>
      </c>
      <c r="T25013">
        <v>16213.33</v>
      </c>
      <c r="U25013" s="1">
        <v>42491</v>
      </c>
      <c r="V25013">
        <v>280.39999999999998</v>
      </c>
    </row>
    <row r="25014" spans="1:22" x14ac:dyDescent="0.35">
      <c r="A25014">
        <v>758813</v>
      </c>
      <c r="B25014">
        <v>959019</v>
      </c>
      <c r="C25014">
        <v>5000</v>
      </c>
      <c r="D25014">
        <v>5000</v>
      </c>
      <c r="E25014">
        <v>36</v>
      </c>
      <c r="F25014" s="2">
        <v>0.1399</v>
      </c>
      <c r="G25014" t="s">
        <v>27</v>
      </c>
      <c r="H25014" t="s">
        <v>52</v>
      </c>
      <c r="I25014">
        <v>1</v>
      </c>
      <c r="J25014" t="s">
        <v>20</v>
      </c>
      <c r="K25014">
        <v>50000</v>
      </c>
      <c r="L25014" t="s">
        <v>205</v>
      </c>
      <c r="M25014" s="3">
        <v>40664</v>
      </c>
      <c r="N25014" t="s">
        <v>60</v>
      </c>
      <c r="O25014" t="s">
        <v>68</v>
      </c>
      <c r="P25014" t="s">
        <v>102</v>
      </c>
      <c r="Q25014" t="s">
        <v>103</v>
      </c>
      <c r="R25014">
        <v>4814</v>
      </c>
      <c r="S25014" s="4">
        <v>282.88</v>
      </c>
      <c r="T25014">
        <v>236.2</v>
      </c>
      <c r="U25014" s="1"/>
      <c r="V25014">
        <v>0</v>
      </c>
    </row>
    <row r="25015" spans="1:22" x14ac:dyDescent="0.35">
      <c r="A25015">
        <v>758841</v>
      </c>
      <c r="B25015">
        <v>959051</v>
      </c>
      <c r="C25015">
        <v>5600</v>
      </c>
      <c r="D25015">
        <v>5600</v>
      </c>
      <c r="E25015">
        <v>60</v>
      </c>
      <c r="F25015" s="2">
        <v>0.13489999999999999</v>
      </c>
      <c r="G25015" t="s">
        <v>27</v>
      </c>
      <c r="H25015" t="s">
        <v>28</v>
      </c>
      <c r="I25015" t="s">
        <v>29</v>
      </c>
      <c r="J25015" t="s">
        <v>45</v>
      </c>
      <c r="K25015">
        <v>87600</v>
      </c>
      <c r="L25015" t="s">
        <v>205</v>
      </c>
      <c r="M25015" s="3">
        <v>40664</v>
      </c>
      <c r="N25015" t="s">
        <v>22</v>
      </c>
      <c r="O25015" t="s">
        <v>71</v>
      </c>
      <c r="P25015" t="s">
        <v>46</v>
      </c>
      <c r="Q25015" t="s">
        <v>47</v>
      </c>
      <c r="R25015">
        <v>5748</v>
      </c>
      <c r="S25015" s="4">
        <v>7393.908633</v>
      </c>
      <c r="T25015">
        <v>7393.91</v>
      </c>
      <c r="U25015" s="1">
        <v>41852</v>
      </c>
      <c r="V25015">
        <v>2639.33</v>
      </c>
    </row>
    <row r="25016" spans="1:22" x14ac:dyDescent="0.35">
      <c r="A25016">
        <v>758869</v>
      </c>
      <c r="B25016">
        <v>959079</v>
      </c>
      <c r="C25016">
        <v>35000</v>
      </c>
      <c r="D25016">
        <v>35000</v>
      </c>
      <c r="E25016">
        <v>36</v>
      </c>
      <c r="F25016" s="2">
        <v>0.1749</v>
      </c>
      <c r="G25016" t="s">
        <v>34</v>
      </c>
      <c r="H25016" t="s">
        <v>123</v>
      </c>
      <c r="I25016" t="s">
        <v>29</v>
      </c>
      <c r="J25016" t="s">
        <v>30</v>
      </c>
      <c r="K25016">
        <v>350000</v>
      </c>
      <c r="L25016" t="s">
        <v>206</v>
      </c>
      <c r="M25016" s="3">
        <v>40664</v>
      </c>
      <c r="N25016" t="s">
        <v>22</v>
      </c>
      <c r="O25016" t="s">
        <v>23</v>
      </c>
      <c r="P25016" t="s">
        <v>128</v>
      </c>
      <c r="Q25016" t="s">
        <v>129</v>
      </c>
      <c r="R25016">
        <v>64979</v>
      </c>
      <c r="S25016" s="4">
        <v>44450.495589999999</v>
      </c>
      <c r="T25016">
        <v>44418.75</v>
      </c>
      <c r="U25016" s="1">
        <v>41518</v>
      </c>
      <c r="V25016">
        <v>11827.83</v>
      </c>
    </row>
    <row r="25017" spans="1:22" x14ac:dyDescent="0.35">
      <c r="A25017">
        <v>758889</v>
      </c>
      <c r="B25017">
        <v>959100</v>
      </c>
      <c r="C25017">
        <v>10000</v>
      </c>
      <c r="D25017">
        <v>10000</v>
      </c>
      <c r="E25017">
        <v>60</v>
      </c>
      <c r="F25017" s="2">
        <v>0.18390000000000001</v>
      </c>
      <c r="G25017" t="s">
        <v>65</v>
      </c>
      <c r="H25017" t="s">
        <v>66</v>
      </c>
      <c r="I25017" t="s">
        <v>29</v>
      </c>
      <c r="J25017" t="s">
        <v>30</v>
      </c>
      <c r="K25017">
        <v>210000</v>
      </c>
      <c r="L25017" t="s">
        <v>21</v>
      </c>
      <c r="M25017" s="3">
        <v>40664</v>
      </c>
      <c r="N25017" t="s">
        <v>22</v>
      </c>
      <c r="O25017" t="s">
        <v>31</v>
      </c>
      <c r="P25017" t="s">
        <v>56</v>
      </c>
      <c r="Q25017" t="s">
        <v>57</v>
      </c>
      <c r="R25017">
        <v>28153</v>
      </c>
      <c r="S25017" s="4">
        <v>15306.54</v>
      </c>
      <c r="T25017">
        <v>15306.54</v>
      </c>
      <c r="U25017" s="1">
        <v>42339</v>
      </c>
      <c r="V25017">
        <v>1734.83</v>
      </c>
    </row>
    <row r="25018" spans="1:22" x14ac:dyDescent="0.35">
      <c r="A25018">
        <v>758907</v>
      </c>
      <c r="B25018">
        <v>959119</v>
      </c>
      <c r="C25018">
        <v>2000</v>
      </c>
      <c r="D25018">
        <v>2000</v>
      </c>
      <c r="E25018">
        <v>36</v>
      </c>
      <c r="F25018" s="2">
        <v>0.1099</v>
      </c>
      <c r="G25018" t="s">
        <v>17</v>
      </c>
      <c r="H25018" t="s">
        <v>26</v>
      </c>
      <c r="I25018">
        <v>3</v>
      </c>
      <c r="J25018" t="s">
        <v>30</v>
      </c>
      <c r="K25018">
        <v>56000</v>
      </c>
      <c r="L25018" t="s">
        <v>21</v>
      </c>
      <c r="M25018" s="3">
        <v>40756</v>
      </c>
      <c r="N25018" t="s">
        <v>22</v>
      </c>
      <c r="O25018" t="s">
        <v>93</v>
      </c>
      <c r="P25018" t="s">
        <v>69</v>
      </c>
      <c r="Q25018" t="s">
        <v>70</v>
      </c>
      <c r="R25018">
        <v>17268</v>
      </c>
      <c r="S25018" s="4">
        <v>2260.8390479999998</v>
      </c>
      <c r="T25018">
        <v>2260.84</v>
      </c>
      <c r="U25018" s="1">
        <v>41334</v>
      </c>
      <c r="V25018">
        <v>1154.3499999999999</v>
      </c>
    </row>
    <row r="25019" spans="1:22" x14ac:dyDescent="0.35">
      <c r="A25019">
        <v>758921</v>
      </c>
      <c r="B25019">
        <v>959133</v>
      </c>
      <c r="C25019">
        <v>8000</v>
      </c>
      <c r="D25019">
        <v>8000</v>
      </c>
      <c r="E25019">
        <v>36</v>
      </c>
      <c r="F25019" s="2">
        <v>9.9900000000000003E-2</v>
      </c>
      <c r="G25019" t="s">
        <v>17</v>
      </c>
      <c r="H25019" t="s">
        <v>58</v>
      </c>
      <c r="I25019" t="s">
        <v>29</v>
      </c>
      <c r="J25019" t="s">
        <v>30</v>
      </c>
      <c r="K25019">
        <v>100010</v>
      </c>
      <c r="L25019" t="s">
        <v>205</v>
      </c>
      <c r="M25019" s="3">
        <v>40664</v>
      </c>
      <c r="N25019" t="s">
        <v>22</v>
      </c>
      <c r="O25019" t="s">
        <v>36</v>
      </c>
      <c r="P25019" t="s">
        <v>46</v>
      </c>
      <c r="Q25019" t="s">
        <v>47</v>
      </c>
      <c r="R25019">
        <v>17821</v>
      </c>
      <c r="S25019" s="4">
        <v>9260.364329</v>
      </c>
      <c r="T25019">
        <v>9260.36</v>
      </c>
      <c r="U25019" s="1">
        <v>41640</v>
      </c>
      <c r="V25019">
        <v>1534.55</v>
      </c>
    </row>
    <row r="25020" spans="1:22" x14ac:dyDescent="0.35">
      <c r="A25020">
        <v>758928</v>
      </c>
      <c r="B25020">
        <v>959140</v>
      </c>
      <c r="C25020">
        <v>5000</v>
      </c>
      <c r="D25020">
        <v>5000</v>
      </c>
      <c r="E25020">
        <v>36</v>
      </c>
      <c r="F25020" s="2">
        <v>0.12989999999999999</v>
      </c>
      <c r="G25020" t="s">
        <v>27</v>
      </c>
      <c r="H25020" t="s">
        <v>44</v>
      </c>
      <c r="I25020" t="s">
        <v>19</v>
      </c>
      <c r="J25020" t="s">
        <v>45</v>
      </c>
      <c r="K25020">
        <v>68400</v>
      </c>
      <c r="L25020" t="s">
        <v>205</v>
      </c>
      <c r="M25020" s="3">
        <v>40695</v>
      </c>
      <c r="N25020" t="s">
        <v>22</v>
      </c>
      <c r="O25020" t="s">
        <v>41</v>
      </c>
      <c r="P25020" t="s">
        <v>72</v>
      </c>
      <c r="Q25020" t="s">
        <v>73</v>
      </c>
      <c r="R25020">
        <v>13959</v>
      </c>
      <c r="S25020" s="4">
        <v>6065.3031959999998</v>
      </c>
      <c r="T25020">
        <v>6065.3</v>
      </c>
      <c r="U25020" s="1">
        <v>41791</v>
      </c>
      <c r="V25020">
        <v>163.5</v>
      </c>
    </row>
    <row r="25021" spans="1:22" x14ac:dyDescent="0.35">
      <c r="A25021">
        <v>758944</v>
      </c>
      <c r="B25021">
        <v>959157</v>
      </c>
      <c r="C25021">
        <v>10000</v>
      </c>
      <c r="D25021">
        <v>10000</v>
      </c>
      <c r="E25021">
        <v>60</v>
      </c>
      <c r="F25021" s="2">
        <v>0.18390000000000001</v>
      </c>
      <c r="G25021" t="s">
        <v>65</v>
      </c>
      <c r="H25021" t="s">
        <v>66</v>
      </c>
      <c r="I25021" t="s">
        <v>29</v>
      </c>
      <c r="J25021" t="s">
        <v>30</v>
      </c>
      <c r="K25021">
        <v>69000</v>
      </c>
      <c r="L25021" t="s">
        <v>206</v>
      </c>
      <c r="M25021" s="3">
        <v>40664</v>
      </c>
      <c r="N25021" t="s">
        <v>22</v>
      </c>
      <c r="O25021" t="s">
        <v>41</v>
      </c>
      <c r="P25021" t="s">
        <v>162</v>
      </c>
      <c r="Q25021" t="s">
        <v>163</v>
      </c>
      <c r="R25021">
        <v>20167</v>
      </c>
      <c r="S25021" s="4">
        <v>14246.782709999999</v>
      </c>
      <c r="T25021">
        <v>14246.78</v>
      </c>
      <c r="U25021" s="1">
        <v>41760</v>
      </c>
      <c r="V25021">
        <v>5541.39</v>
      </c>
    </row>
    <row r="25022" spans="1:22" x14ac:dyDescent="0.35">
      <c r="A25022">
        <v>758947</v>
      </c>
      <c r="B25022">
        <v>959160</v>
      </c>
      <c r="C25022">
        <v>11000</v>
      </c>
      <c r="D25022">
        <v>11000</v>
      </c>
      <c r="E25022">
        <v>36</v>
      </c>
      <c r="F25022" s="2">
        <v>5.4199999999999998E-2</v>
      </c>
      <c r="G25022" t="s">
        <v>32</v>
      </c>
      <c r="H25022" t="s">
        <v>116</v>
      </c>
      <c r="I25022">
        <v>9</v>
      </c>
      <c r="J25022" t="s">
        <v>30</v>
      </c>
      <c r="K25022">
        <v>42000</v>
      </c>
      <c r="L25022" t="s">
        <v>206</v>
      </c>
      <c r="M25022" s="3">
        <v>40664</v>
      </c>
      <c r="N25022" t="s">
        <v>22</v>
      </c>
      <c r="O25022" t="s">
        <v>23</v>
      </c>
      <c r="P25022" t="s">
        <v>69</v>
      </c>
      <c r="Q25022" t="s">
        <v>70</v>
      </c>
      <c r="R25022">
        <v>28465</v>
      </c>
      <c r="S25022" s="4">
        <v>11922.59086</v>
      </c>
      <c r="T25022">
        <v>11841.3</v>
      </c>
      <c r="U25022" s="1">
        <v>41640</v>
      </c>
      <c r="V25022">
        <v>1996.76</v>
      </c>
    </row>
    <row r="25023" spans="1:22" x14ac:dyDescent="0.35">
      <c r="A25023">
        <v>758959</v>
      </c>
      <c r="B25023">
        <v>959173</v>
      </c>
      <c r="C25023">
        <v>35000</v>
      </c>
      <c r="D25023">
        <v>22700</v>
      </c>
      <c r="E25023">
        <v>60</v>
      </c>
      <c r="F25023" s="2">
        <v>0.1799</v>
      </c>
      <c r="G25023" t="s">
        <v>65</v>
      </c>
      <c r="H25023" t="s">
        <v>108</v>
      </c>
      <c r="I25023" t="s">
        <v>29</v>
      </c>
      <c r="J25023" t="s">
        <v>30</v>
      </c>
      <c r="K25023">
        <v>80000</v>
      </c>
      <c r="L25023" t="s">
        <v>206</v>
      </c>
      <c r="M25023" s="3">
        <v>40664</v>
      </c>
      <c r="N25023" t="s">
        <v>22</v>
      </c>
      <c r="O25023" t="s">
        <v>31</v>
      </c>
      <c r="P25023" t="s">
        <v>72</v>
      </c>
      <c r="Q25023" t="s">
        <v>73</v>
      </c>
      <c r="R25023">
        <v>12024</v>
      </c>
      <c r="S25023" s="4">
        <v>32291.820019999999</v>
      </c>
      <c r="T25023">
        <v>32291.82</v>
      </c>
      <c r="U25023" s="1">
        <v>41791</v>
      </c>
      <c r="V25023">
        <v>12136.8</v>
      </c>
    </row>
    <row r="25024" spans="1:22" x14ac:dyDescent="0.35">
      <c r="A25024">
        <v>758964</v>
      </c>
      <c r="B25024">
        <v>959178</v>
      </c>
      <c r="C25024">
        <v>10000</v>
      </c>
      <c r="D25024">
        <v>10000</v>
      </c>
      <c r="E25024">
        <v>36</v>
      </c>
      <c r="F25024" s="2">
        <v>0.11990000000000001</v>
      </c>
      <c r="G25024" t="s">
        <v>17</v>
      </c>
      <c r="H25024" t="s">
        <v>37</v>
      </c>
      <c r="I25024">
        <v>5</v>
      </c>
      <c r="J25024" t="s">
        <v>30</v>
      </c>
      <c r="K25024">
        <v>35000</v>
      </c>
      <c r="L25024" t="s">
        <v>206</v>
      </c>
      <c r="M25024" s="3">
        <v>40664</v>
      </c>
      <c r="N25024" t="s">
        <v>22</v>
      </c>
      <c r="O25024" t="s">
        <v>23</v>
      </c>
      <c r="P25024" t="s">
        <v>91</v>
      </c>
      <c r="Q25024" t="s">
        <v>92</v>
      </c>
      <c r="R25024">
        <v>9137</v>
      </c>
      <c r="S25024" s="4">
        <v>11948.006890000001</v>
      </c>
      <c r="T25024">
        <v>11649.31</v>
      </c>
      <c r="U25024" s="1">
        <v>41760</v>
      </c>
      <c r="V25024">
        <v>171.63</v>
      </c>
    </row>
    <row r="25025" spans="1:22" x14ac:dyDescent="0.35">
      <c r="A25025">
        <v>758984</v>
      </c>
      <c r="B25025">
        <v>959199</v>
      </c>
      <c r="C25025">
        <v>12000</v>
      </c>
      <c r="D25025">
        <v>12000</v>
      </c>
      <c r="E25025">
        <v>36</v>
      </c>
      <c r="F25025" s="2">
        <v>9.9900000000000003E-2</v>
      </c>
      <c r="G25025" t="s">
        <v>17</v>
      </c>
      <c r="H25025" t="s">
        <v>58</v>
      </c>
      <c r="I25025">
        <v>2</v>
      </c>
      <c r="J25025" t="s">
        <v>30</v>
      </c>
      <c r="K25025">
        <v>60000</v>
      </c>
      <c r="L25025" t="s">
        <v>205</v>
      </c>
      <c r="M25025" s="3">
        <v>40664</v>
      </c>
      <c r="N25025" t="s">
        <v>22</v>
      </c>
      <c r="O25025" t="s">
        <v>36</v>
      </c>
      <c r="P25025" t="s">
        <v>89</v>
      </c>
      <c r="Q25025" t="s">
        <v>90</v>
      </c>
      <c r="R25025">
        <v>18936</v>
      </c>
      <c r="S25025" s="4">
        <v>13872.03155</v>
      </c>
      <c r="T25025">
        <v>13872.03</v>
      </c>
      <c r="U25025" s="1">
        <v>41609</v>
      </c>
      <c r="V25025">
        <v>2675.07</v>
      </c>
    </row>
    <row r="25026" spans="1:22" x14ac:dyDescent="0.35">
      <c r="A25026">
        <v>758993</v>
      </c>
      <c r="B25026">
        <v>959207</v>
      </c>
      <c r="C25026">
        <v>11200</v>
      </c>
      <c r="D25026">
        <v>11200</v>
      </c>
      <c r="E25026">
        <v>60</v>
      </c>
      <c r="F25026" s="2">
        <v>0.16889999999999999</v>
      </c>
      <c r="G25026" t="s">
        <v>34</v>
      </c>
      <c r="H25026" t="s">
        <v>35</v>
      </c>
      <c r="I25026">
        <v>3</v>
      </c>
      <c r="J25026" t="s">
        <v>30</v>
      </c>
      <c r="K25026">
        <v>69996</v>
      </c>
      <c r="L25026" t="s">
        <v>205</v>
      </c>
      <c r="M25026" s="3">
        <v>40664</v>
      </c>
      <c r="N25026" t="s">
        <v>22</v>
      </c>
      <c r="O25026" t="s">
        <v>31</v>
      </c>
      <c r="P25026" t="s">
        <v>38</v>
      </c>
      <c r="Q25026" t="s">
        <v>39</v>
      </c>
      <c r="R25026">
        <v>3010</v>
      </c>
      <c r="S25026" s="4">
        <v>16510.620029999998</v>
      </c>
      <c r="T25026">
        <v>16510.62</v>
      </c>
      <c r="U25026" s="1">
        <v>42217</v>
      </c>
      <c r="V25026">
        <v>2936.41</v>
      </c>
    </row>
    <row r="25027" spans="1:22" x14ac:dyDescent="0.35">
      <c r="A25027">
        <v>758995</v>
      </c>
      <c r="B25027">
        <v>959209</v>
      </c>
      <c r="C25027">
        <v>20000</v>
      </c>
      <c r="D25027">
        <v>20000</v>
      </c>
      <c r="E25027">
        <v>36</v>
      </c>
      <c r="F25027" s="2">
        <v>0.1149</v>
      </c>
      <c r="G25027" t="s">
        <v>17</v>
      </c>
      <c r="H25027" t="s">
        <v>18</v>
      </c>
      <c r="I25027">
        <v>3</v>
      </c>
      <c r="J25027" t="s">
        <v>30</v>
      </c>
      <c r="K25027">
        <v>70000</v>
      </c>
      <c r="L25027" t="s">
        <v>21</v>
      </c>
      <c r="M25027" s="3">
        <v>40695</v>
      </c>
      <c r="N25027" t="s">
        <v>22</v>
      </c>
      <c r="O25027" t="s">
        <v>23</v>
      </c>
      <c r="P25027" t="s">
        <v>164</v>
      </c>
      <c r="Q25027" t="s">
        <v>165</v>
      </c>
      <c r="R25027">
        <v>22488</v>
      </c>
      <c r="S25027" s="4">
        <v>23739.266889999999</v>
      </c>
      <c r="T25027">
        <v>23294.16</v>
      </c>
      <c r="U25027" s="1">
        <v>41791</v>
      </c>
      <c r="V25027">
        <v>707.06</v>
      </c>
    </row>
    <row r="25028" spans="1:22" x14ac:dyDescent="0.35">
      <c r="A25028">
        <v>758996</v>
      </c>
      <c r="B25028">
        <v>959210</v>
      </c>
      <c r="C25028">
        <v>15000</v>
      </c>
      <c r="D25028">
        <v>15000</v>
      </c>
      <c r="E25028">
        <v>36</v>
      </c>
      <c r="F25028" s="2">
        <v>8.4900000000000003E-2</v>
      </c>
      <c r="G25028" t="s">
        <v>32</v>
      </c>
      <c r="H25028" t="s">
        <v>33</v>
      </c>
      <c r="I25028">
        <v>4</v>
      </c>
      <c r="J25028" t="s">
        <v>20</v>
      </c>
      <c r="K25028">
        <v>60000</v>
      </c>
      <c r="L25028" t="s">
        <v>205</v>
      </c>
      <c r="M25028" s="3">
        <v>40664</v>
      </c>
      <c r="N25028" t="s">
        <v>22</v>
      </c>
      <c r="O25028" t="s">
        <v>23</v>
      </c>
      <c r="P25028" t="s">
        <v>38</v>
      </c>
      <c r="Q25028" t="s">
        <v>39</v>
      </c>
      <c r="R25028">
        <v>14781</v>
      </c>
      <c r="S25028" s="4">
        <v>17043.936989999998</v>
      </c>
      <c r="T25028">
        <v>17043.939999999999</v>
      </c>
      <c r="U25028" s="1">
        <v>41791</v>
      </c>
      <c r="V25028">
        <v>508.99</v>
      </c>
    </row>
    <row r="25029" spans="1:22" x14ac:dyDescent="0.35">
      <c r="A25029">
        <v>759041</v>
      </c>
      <c r="B25029">
        <v>959259</v>
      </c>
      <c r="C25029">
        <v>18000</v>
      </c>
      <c r="D25029">
        <v>18000</v>
      </c>
      <c r="E25029">
        <v>60</v>
      </c>
      <c r="F25029" s="2">
        <v>0.12989999999999999</v>
      </c>
      <c r="G25029" t="s">
        <v>27</v>
      </c>
      <c r="H25029" t="s">
        <v>44</v>
      </c>
      <c r="I25029">
        <v>6</v>
      </c>
      <c r="J25029" t="s">
        <v>30</v>
      </c>
      <c r="K25029">
        <v>31056</v>
      </c>
      <c r="L25029" t="s">
        <v>21</v>
      </c>
      <c r="M25029" s="3">
        <v>40664</v>
      </c>
      <c r="N25029" t="s">
        <v>22</v>
      </c>
      <c r="O25029" t="s">
        <v>41</v>
      </c>
      <c r="P25029" t="s">
        <v>75</v>
      </c>
      <c r="Q25029" t="s">
        <v>76</v>
      </c>
      <c r="R25029">
        <v>5377</v>
      </c>
      <c r="S25029" s="4">
        <v>22223.428940000002</v>
      </c>
      <c r="T25029">
        <v>22161.7</v>
      </c>
      <c r="U25029" s="1">
        <v>41548</v>
      </c>
      <c r="V25029">
        <v>10417.66</v>
      </c>
    </row>
    <row r="25030" spans="1:22" x14ac:dyDescent="0.35">
      <c r="A25030">
        <v>759058</v>
      </c>
      <c r="B25030">
        <v>959281</v>
      </c>
      <c r="C25030">
        <v>25000</v>
      </c>
      <c r="D25030">
        <v>25000</v>
      </c>
      <c r="E25030">
        <v>36</v>
      </c>
      <c r="F25030" s="2">
        <v>0.1099</v>
      </c>
      <c r="G25030" t="s">
        <v>17</v>
      </c>
      <c r="H25030" t="s">
        <v>26</v>
      </c>
      <c r="I25030">
        <v>2</v>
      </c>
      <c r="J25030" t="s">
        <v>20</v>
      </c>
      <c r="K25030">
        <v>67000</v>
      </c>
      <c r="L25030" t="s">
        <v>21</v>
      </c>
      <c r="M25030" s="3">
        <v>40664</v>
      </c>
      <c r="N25030" t="s">
        <v>22</v>
      </c>
      <c r="O25030" t="s">
        <v>23</v>
      </c>
      <c r="P25030" t="s">
        <v>24</v>
      </c>
      <c r="Q25030" t="s">
        <v>25</v>
      </c>
      <c r="R25030">
        <v>26040</v>
      </c>
      <c r="S25030" s="4">
        <v>27844.553510000002</v>
      </c>
      <c r="T25030">
        <v>27788.86</v>
      </c>
      <c r="U25030" s="1">
        <v>41153</v>
      </c>
      <c r="V25030">
        <v>16420.36</v>
      </c>
    </row>
    <row r="25031" spans="1:22" x14ac:dyDescent="0.35">
      <c r="A25031">
        <v>759102</v>
      </c>
      <c r="B25031">
        <v>959329</v>
      </c>
      <c r="C25031">
        <v>16000</v>
      </c>
      <c r="D25031">
        <v>16000</v>
      </c>
      <c r="E25031">
        <v>60</v>
      </c>
      <c r="F25031" s="2">
        <v>0.1799</v>
      </c>
      <c r="G25031" t="s">
        <v>65</v>
      </c>
      <c r="H25031" t="s">
        <v>108</v>
      </c>
      <c r="I25031" t="s">
        <v>29</v>
      </c>
      <c r="J25031" t="s">
        <v>30</v>
      </c>
      <c r="K25031">
        <v>48000</v>
      </c>
      <c r="L25031" t="s">
        <v>205</v>
      </c>
      <c r="M25031" s="3">
        <v>40664</v>
      </c>
      <c r="N25031" t="s">
        <v>60</v>
      </c>
      <c r="O25031" t="s">
        <v>23</v>
      </c>
      <c r="P25031" t="s">
        <v>38</v>
      </c>
      <c r="Q25031" t="s">
        <v>39</v>
      </c>
      <c r="R25031">
        <v>8546</v>
      </c>
      <c r="S25031" s="4">
        <v>12137.51</v>
      </c>
      <c r="T25031">
        <v>12137.51</v>
      </c>
      <c r="U25031" s="1">
        <v>41518</v>
      </c>
      <c r="V25031">
        <v>424.78</v>
      </c>
    </row>
    <row r="25032" spans="1:22" x14ac:dyDescent="0.35">
      <c r="A25032">
        <v>759106</v>
      </c>
      <c r="B25032">
        <v>959333</v>
      </c>
      <c r="C25032">
        <v>11000</v>
      </c>
      <c r="D25032">
        <v>11000</v>
      </c>
      <c r="E25032">
        <v>60</v>
      </c>
      <c r="F25032" s="2">
        <v>0.1149</v>
      </c>
      <c r="G25032" t="s">
        <v>17</v>
      </c>
      <c r="H25032" t="s">
        <v>18</v>
      </c>
      <c r="I25032">
        <v>5</v>
      </c>
      <c r="J25032" t="s">
        <v>30</v>
      </c>
      <c r="K25032">
        <v>57000</v>
      </c>
      <c r="L25032" t="s">
        <v>21</v>
      </c>
      <c r="M25032" s="3">
        <v>40664</v>
      </c>
      <c r="N25032" t="s">
        <v>22</v>
      </c>
      <c r="O25032" t="s">
        <v>23</v>
      </c>
      <c r="P25032" t="s">
        <v>38</v>
      </c>
      <c r="Q25032" t="s">
        <v>39</v>
      </c>
      <c r="R25032">
        <v>7127</v>
      </c>
      <c r="S25032" s="4">
        <v>12174.796060000001</v>
      </c>
      <c r="T25032">
        <v>12064.12</v>
      </c>
      <c r="U25032" s="1">
        <v>41061</v>
      </c>
      <c r="V25032">
        <v>9534.92</v>
      </c>
    </row>
    <row r="25033" spans="1:22" x14ac:dyDescent="0.35">
      <c r="A25033">
        <v>759139</v>
      </c>
      <c r="B25033">
        <v>959368</v>
      </c>
      <c r="C25033">
        <v>1000</v>
      </c>
      <c r="D25033">
        <v>1000</v>
      </c>
      <c r="E25033">
        <v>36</v>
      </c>
      <c r="F25033" s="2">
        <v>7.4899999999999994E-2</v>
      </c>
      <c r="G25033" t="s">
        <v>32</v>
      </c>
      <c r="H25033" t="s">
        <v>55</v>
      </c>
      <c r="I25033">
        <v>7</v>
      </c>
      <c r="J25033" t="s">
        <v>20</v>
      </c>
      <c r="K25033">
        <v>45000</v>
      </c>
      <c r="L25033" t="s">
        <v>206</v>
      </c>
      <c r="M25033" s="3">
        <v>40664</v>
      </c>
      <c r="N25033" t="s">
        <v>22</v>
      </c>
      <c r="O25033" t="s">
        <v>68</v>
      </c>
      <c r="P25033" t="s">
        <v>24</v>
      </c>
      <c r="Q25033" t="s">
        <v>25</v>
      </c>
      <c r="R25033">
        <v>29</v>
      </c>
      <c r="S25033" s="4">
        <v>1069.8708670000001</v>
      </c>
      <c r="T25033">
        <v>1069.8699999999999</v>
      </c>
      <c r="U25033" s="1">
        <v>41365</v>
      </c>
      <c r="V25033">
        <v>20.58</v>
      </c>
    </row>
    <row r="25034" spans="1:22" x14ac:dyDescent="0.35">
      <c r="A25034">
        <v>759142</v>
      </c>
      <c r="B25034">
        <v>959371</v>
      </c>
      <c r="C25034">
        <v>4200</v>
      </c>
      <c r="D25034">
        <v>4200</v>
      </c>
      <c r="E25034">
        <v>36</v>
      </c>
      <c r="F25034" s="2">
        <v>0.1479</v>
      </c>
      <c r="G25034" t="s">
        <v>27</v>
      </c>
      <c r="H25034" t="s">
        <v>77</v>
      </c>
      <c r="I25034" t="s">
        <v>29</v>
      </c>
      <c r="J25034" t="s">
        <v>20</v>
      </c>
      <c r="K25034">
        <v>30996</v>
      </c>
      <c r="L25034" t="s">
        <v>205</v>
      </c>
      <c r="M25034" s="3">
        <v>40664</v>
      </c>
      <c r="N25034" t="s">
        <v>22</v>
      </c>
      <c r="O25034" t="s">
        <v>41</v>
      </c>
      <c r="P25034" t="s">
        <v>24</v>
      </c>
      <c r="Q25034" t="s">
        <v>25</v>
      </c>
      <c r="R25034">
        <v>0</v>
      </c>
      <c r="S25034" s="4">
        <v>5132.5535330000002</v>
      </c>
      <c r="T25034">
        <v>5132.55</v>
      </c>
      <c r="U25034" s="1">
        <v>41456</v>
      </c>
      <c r="V25034">
        <v>1509.62</v>
      </c>
    </row>
    <row r="25035" spans="1:22" x14ac:dyDescent="0.35">
      <c r="A25035">
        <v>759174</v>
      </c>
      <c r="B25035">
        <v>959404</v>
      </c>
      <c r="C25035">
        <v>12000</v>
      </c>
      <c r="D25035">
        <v>8475</v>
      </c>
      <c r="E25035">
        <v>36</v>
      </c>
      <c r="F25035" s="2">
        <v>8.4900000000000003E-2</v>
      </c>
      <c r="G25035" t="s">
        <v>32</v>
      </c>
      <c r="H25035" t="s">
        <v>33</v>
      </c>
      <c r="I25035">
        <v>5</v>
      </c>
      <c r="J25035" t="s">
        <v>30</v>
      </c>
      <c r="K25035">
        <v>98000</v>
      </c>
      <c r="L25035" t="s">
        <v>205</v>
      </c>
      <c r="M25035" s="3">
        <v>40725</v>
      </c>
      <c r="N25035" t="s">
        <v>22</v>
      </c>
      <c r="O25035" t="s">
        <v>68</v>
      </c>
      <c r="P25035" t="s">
        <v>146</v>
      </c>
      <c r="Q25035" t="s">
        <v>147</v>
      </c>
      <c r="R25035">
        <v>6073</v>
      </c>
      <c r="S25035" s="4">
        <v>9176.9736680000005</v>
      </c>
      <c r="T25035">
        <v>9176.9699999999993</v>
      </c>
      <c r="U25035" s="1">
        <v>41153</v>
      </c>
      <c r="V25035">
        <v>5716.36</v>
      </c>
    </row>
    <row r="25036" spans="1:22" x14ac:dyDescent="0.35">
      <c r="A25036">
        <v>759175</v>
      </c>
      <c r="B25036">
        <v>959405</v>
      </c>
      <c r="C25036">
        <v>4000</v>
      </c>
      <c r="D25036">
        <v>4000</v>
      </c>
      <c r="E25036">
        <v>36</v>
      </c>
      <c r="F25036" s="2">
        <v>0.13489999999999999</v>
      </c>
      <c r="G25036" t="s">
        <v>27</v>
      </c>
      <c r="H25036" t="s">
        <v>28</v>
      </c>
      <c r="I25036" t="s">
        <v>29</v>
      </c>
      <c r="J25036" t="s">
        <v>20</v>
      </c>
      <c r="K25036">
        <v>70000</v>
      </c>
      <c r="L25036" t="s">
        <v>205</v>
      </c>
      <c r="M25036" s="3">
        <v>40664</v>
      </c>
      <c r="N25036" t="s">
        <v>22</v>
      </c>
      <c r="O25036" t="s">
        <v>23</v>
      </c>
      <c r="P25036" t="s">
        <v>46</v>
      </c>
      <c r="Q25036" t="s">
        <v>47</v>
      </c>
      <c r="R25036">
        <v>13182</v>
      </c>
      <c r="S25036" s="4">
        <v>4885.9187199999997</v>
      </c>
      <c r="T25036">
        <v>4885.92</v>
      </c>
      <c r="U25036" s="1">
        <v>41791</v>
      </c>
      <c r="V25036">
        <v>143.04</v>
      </c>
    </row>
    <row r="25037" spans="1:22" x14ac:dyDescent="0.35">
      <c r="A25037">
        <v>759184</v>
      </c>
      <c r="B25037">
        <v>959414</v>
      </c>
      <c r="C25037">
        <v>5000</v>
      </c>
      <c r="D25037">
        <v>5000</v>
      </c>
      <c r="E25037">
        <v>60</v>
      </c>
      <c r="F25037" s="2">
        <v>0.19689999999999999</v>
      </c>
      <c r="G25037" t="s">
        <v>65</v>
      </c>
      <c r="H25037" t="s">
        <v>122</v>
      </c>
      <c r="I25037">
        <v>3</v>
      </c>
      <c r="J25037" t="s">
        <v>45</v>
      </c>
      <c r="K25037">
        <v>38004</v>
      </c>
      <c r="L25037" t="s">
        <v>205</v>
      </c>
      <c r="M25037" s="3">
        <v>40664</v>
      </c>
      <c r="N25037" t="s">
        <v>22</v>
      </c>
      <c r="O25037" t="s">
        <v>41</v>
      </c>
      <c r="P25037" t="s">
        <v>24</v>
      </c>
      <c r="Q25037" t="s">
        <v>25</v>
      </c>
      <c r="R25037">
        <v>0</v>
      </c>
      <c r="S25037" s="4">
        <v>7896.96</v>
      </c>
      <c r="T25037">
        <v>7896.96</v>
      </c>
      <c r="U25037" s="1">
        <v>42491</v>
      </c>
      <c r="V25037">
        <v>263.58</v>
      </c>
    </row>
    <row r="25038" spans="1:22" x14ac:dyDescent="0.35">
      <c r="A25038">
        <v>759192</v>
      </c>
      <c r="B25038">
        <v>959422</v>
      </c>
      <c r="C25038">
        <v>10000</v>
      </c>
      <c r="D25038">
        <v>10000</v>
      </c>
      <c r="E25038">
        <v>36</v>
      </c>
      <c r="F25038" s="2">
        <v>0.16889999999999999</v>
      </c>
      <c r="G25038" t="s">
        <v>34</v>
      </c>
      <c r="H25038" t="s">
        <v>35</v>
      </c>
      <c r="I25038" t="s">
        <v>29</v>
      </c>
      <c r="J25038" t="s">
        <v>30</v>
      </c>
      <c r="K25038">
        <v>56000</v>
      </c>
      <c r="L25038" t="s">
        <v>206</v>
      </c>
      <c r="M25038" s="3">
        <v>40664</v>
      </c>
      <c r="N25038" t="s">
        <v>60</v>
      </c>
      <c r="O25038" t="s">
        <v>23</v>
      </c>
      <c r="P25038" t="s">
        <v>117</v>
      </c>
      <c r="Q25038" t="s">
        <v>118</v>
      </c>
      <c r="R25038">
        <v>7472</v>
      </c>
      <c r="S25038" s="4">
        <v>4983.08</v>
      </c>
      <c r="T25038">
        <v>4983.08</v>
      </c>
      <c r="U25038" s="1">
        <v>41122</v>
      </c>
      <c r="V25038">
        <v>355.99</v>
      </c>
    </row>
    <row r="25039" spans="1:22" x14ac:dyDescent="0.35">
      <c r="A25039">
        <v>759210</v>
      </c>
      <c r="B25039">
        <v>959441</v>
      </c>
      <c r="C25039">
        <v>12000</v>
      </c>
      <c r="D25039">
        <v>12000</v>
      </c>
      <c r="E25039">
        <v>60</v>
      </c>
      <c r="F25039" s="2">
        <v>0.19689999999999999</v>
      </c>
      <c r="G25039" t="s">
        <v>65</v>
      </c>
      <c r="H25039" t="s">
        <v>122</v>
      </c>
      <c r="I25039">
        <v>5</v>
      </c>
      <c r="J25039" t="s">
        <v>20</v>
      </c>
      <c r="K25039">
        <v>41900</v>
      </c>
      <c r="L25039" t="s">
        <v>205</v>
      </c>
      <c r="M25039" s="3">
        <v>40725</v>
      </c>
      <c r="N25039" t="s">
        <v>60</v>
      </c>
      <c r="O25039" t="s">
        <v>36</v>
      </c>
      <c r="P25039" t="s">
        <v>38</v>
      </c>
      <c r="Q25039" t="s">
        <v>39</v>
      </c>
      <c r="R25039">
        <v>10044</v>
      </c>
      <c r="S25039" s="4">
        <v>4434.82</v>
      </c>
      <c r="T25039">
        <v>4434.82</v>
      </c>
      <c r="U25039" s="1">
        <v>41153</v>
      </c>
      <c r="V25039">
        <v>380.04</v>
      </c>
    </row>
    <row r="25040" spans="1:22" x14ac:dyDescent="0.35">
      <c r="A25040">
        <v>759223</v>
      </c>
      <c r="B25040">
        <v>959456</v>
      </c>
      <c r="C25040">
        <v>8000</v>
      </c>
      <c r="D25040">
        <v>8000</v>
      </c>
      <c r="E25040">
        <v>60</v>
      </c>
      <c r="F25040" s="2">
        <v>0.16489999999999999</v>
      </c>
      <c r="G25040" t="s">
        <v>34</v>
      </c>
      <c r="H25040" t="s">
        <v>49</v>
      </c>
      <c r="I25040" t="s">
        <v>29</v>
      </c>
      <c r="J25040" t="s">
        <v>30</v>
      </c>
      <c r="K25040">
        <v>70000</v>
      </c>
      <c r="L25040" t="s">
        <v>205</v>
      </c>
      <c r="M25040" s="3">
        <v>40664</v>
      </c>
      <c r="N25040" t="s">
        <v>60</v>
      </c>
      <c r="O25040" t="s">
        <v>31</v>
      </c>
      <c r="P25040" t="s">
        <v>63</v>
      </c>
      <c r="Q25040" t="s">
        <v>64</v>
      </c>
      <c r="R25040">
        <v>2589</v>
      </c>
      <c r="S25040" s="4">
        <v>9704.91</v>
      </c>
      <c r="T25040">
        <v>9704.91</v>
      </c>
      <c r="U25040" s="1">
        <v>42125</v>
      </c>
      <c r="V25040">
        <v>213.57</v>
      </c>
    </row>
    <row r="25041" spans="1:22" x14ac:dyDescent="0.35">
      <c r="A25041">
        <v>759237</v>
      </c>
      <c r="B25041">
        <v>959469</v>
      </c>
      <c r="C25041">
        <v>4000</v>
      </c>
      <c r="D25041">
        <v>4000</v>
      </c>
      <c r="E25041">
        <v>36</v>
      </c>
      <c r="F25041" s="2">
        <v>5.4199999999999998E-2</v>
      </c>
      <c r="G25041" t="s">
        <v>32</v>
      </c>
      <c r="H25041" t="s">
        <v>116</v>
      </c>
      <c r="I25041" t="s">
        <v>19</v>
      </c>
      <c r="J25041" t="s">
        <v>30</v>
      </c>
      <c r="K25041">
        <v>65000</v>
      </c>
      <c r="L25041" t="s">
        <v>205</v>
      </c>
      <c r="M25041" s="3">
        <v>40664</v>
      </c>
      <c r="N25041" t="s">
        <v>22</v>
      </c>
      <c r="O25041" t="s">
        <v>71</v>
      </c>
      <c r="P25041" t="s">
        <v>119</v>
      </c>
      <c r="Q25041" t="s">
        <v>120</v>
      </c>
      <c r="R25041">
        <v>12897</v>
      </c>
      <c r="S25041" s="4">
        <v>4343.0137539999996</v>
      </c>
      <c r="T25041">
        <v>4343.01</v>
      </c>
      <c r="U25041" s="1">
        <v>41791</v>
      </c>
      <c r="V25041">
        <v>128.5</v>
      </c>
    </row>
    <row r="25042" spans="1:22" x14ac:dyDescent="0.35">
      <c r="A25042">
        <v>759263</v>
      </c>
      <c r="B25042">
        <v>959496</v>
      </c>
      <c r="C25042">
        <v>14000</v>
      </c>
      <c r="D25042">
        <v>14000</v>
      </c>
      <c r="E25042">
        <v>60</v>
      </c>
      <c r="F25042" s="2">
        <v>0.1099</v>
      </c>
      <c r="G25042" t="s">
        <v>17</v>
      </c>
      <c r="H25042" t="s">
        <v>26</v>
      </c>
      <c r="I25042">
        <v>5</v>
      </c>
      <c r="J25042" t="s">
        <v>30</v>
      </c>
      <c r="K25042">
        <v>57600</v>
      </c>
      <c r="L25042" t="s">
        <v>206</v>
      </c>
      <c r="M25042" s="3">
        <v>40664</v>
      </c>
      <c r="N25042" t="s">
        <v>22</v>
      </c>
      <c r="O25042" t="s">
        <v>23</v>
      </c>
      <c r="P25042" t="s">
        <v>38</v>
      </c>
      <c r="Q25042" t="s">
        <v>39</v>
      </c>
      <c r="R25042">
        <v>11876</v>
      </c>
      <c r="S25042" s="4">
        <v>15642.74425</v>
      </c>
      <c r="T25042">
        <v>15614.81</v>
      </c>
      <c r="U25042" s="1">
        <v>41122</v>
      </c>
      <c r="V25042">
        <v>11695.6</v>
      </c>
    </row>
    <row r="25043" spans="1:22" x14ac:dyDescent="0.35">
      <c r="A25043">
        <v>759277</v>
      </c>
      <c r="B25043">
        <v>959510</v>
      </c>
      <c r="C25043">
        <v>20000</v>
      </c>
      <c r="D25043">
        <v>20000</v>
      </c>
      <c r="E25043">
        <v>60</v>
      </c>
      <c r="F25043" s="2">
        <v>0.1799</v>
      </c>
      <c r="G25043" t="s">
        <v>65</v>
      </c>
      <c r="H25043" t="s">
        <v>108</v>
      </c>
      <c r="I25043">
        <v>2</v>
      </c>
      <c r="J25043" t="s">
        <v>20</v>
      </c>
      <c r="K25043">
        <v>95100</v>
      </c>
      <c r="L25043" t="s">
        <v>21</v>
      </c>
      <c r="M25043" s="3">
        <v>40664</v>
      </c>
      <c r="N25043" t="s">
        <v>22</v>
      </c>
      <c r="O25043" t="s">
        <v>68</v>
      </c>
      <c r="P25043" t="s">
        <v>63</v>
      </c>
      <c r="Q25043" t="s">
        <v>64</v>
      </c>
      <c r="R25043">
        <v>17346</v>
      </c>
      <c r="S25043" s="4">
        <v>27612.300930000001</v>
      </c>
      <c r="T25043">
        <v>27612.3</v>
      </c>
      <c r="U25043" s="1">
        <v>41640</v>
      </c>
      <c r="V25043">
        <v>12395.34</v>
      </c>
    </row>
    <row r="25044" spans="1:22" x14ac:dyDescent="0.35">
      <c r="A25044">
        <v>759281</v>
      </c>
      <c r="B25044">
        <v>959515</v>
      </c>
      <c r="C25044">
        <v>22000</v>
      </c>
      <c r="D25044">
        <v>22000</v>
      </c>
      <c r="E25044">
        <v>60</v>
      </c>
      <c r="F25044" s="2">
        <v>0.18390000000000001</v>
      </c>
      <c r="G25044" t="s">
        <v>65</v>
      </c>
      <c r="H25044" t="s">
        <v>66</v>
      </c>
      <c r="I25044" t="s">
        <v>29</v>
      </c>
      <c r="J25044" t="s">
        <v>30</v>
      </c>
      <c r="K25044">
        <v>119228</v>
      </c>
      <c r="L25044" t="s">
        <v>206</v>
      </c>
      <c r="M25044" s="3">
        <v>40664</v>
      </c>
      <c r="N25044" t="s">
        <v>22</v>
      </c>
      <c r="O25044" t="s">
        <v>23</v>
      </c>
      <c r="P25044" t="s">
        <v>24</v>
      </c>
      <c r="Q25044" t="s">
        <v>25</v>
      </c>
      <c r="R25044">
        <v>20448</v>
      </c>
      <c r="S25044" s="4">
        <v>33789.459940000001</v>
      </c>
      <c r="T25044">
        <v>33405.49</v>
      </c>
      <c r="U25044" s="1">
        <v>42461</v>
      </c>
      <c r="V25044">
        <v>2242.42</v>
      </c>
    </row>
    <row r="25045" spans="1:22" x14ac:dyDescent="0.35">
      <c r="A25045">
        <v>759306</v>
      </c>
      <c r="B25045">
        <v>959539</v>
      </c>
      <c r="C25045">
        <v>11000</v>
      </c>
      <c r="D25045">
        <v>11000</v>
      </c>
      <c r="E25045">
        <v>36</v>
      </c>
      <c r="F25045" s="2">
        <v>8.4900000000000003E-2</v>
      </c>
      <c r="G25045" t="s">
        <v>32</v>
      </c>
      <c r="H25045" t="s">
        <v>33</v>
      </c>
      <c r="I25045" t="s">
        <v>29</v>
      </c>
      <c r="J25045" t="s">
        <v>20</v>
      </c>
      <c r="K25045">
        <v>35000</v>
      </c>
      <c r="L25045" t="s">
        <v>205</v>
      </c>
      <c r="M25045" s="3">
        <v>40664</v>
      </c>
      <c r="N25045" t="s">
        <v>60</v>
      </c>
      <c r="O25045" t="s">
        <v>23</v>
      </c>
      <c r="P25045" t="s">
        <v>24</v>
      </c>
      <c r="Q25045" t="s">
        <v>25</v>
      </c>
      <c r="R25045">
        <v>10622</v>
      </c>
      <c r="S25045" s="4">
        <v>4860.09</v>
      </c>
      <c r="T25045">
        <v>4860.09</v>
      </c>
      <c r="U25045" s="1">
        <v>41153</v>
      </c>
      <c r="V25045">
        <v>27.55</v>
      </c>
    </row>
    <row r="25046" spans="1:22" x14ac:dyDescent="0.35">
      <c r="A25046">
        <v>759314</v>
      </c>
      <c r="B25046">
        <v>959547</v>
      </c>
      <c r="C25046">
        <v>11000</v>
      </c>
      <c r="D25046">
        <v>11000</v>
      </c>
      <c r="E25046">
        <v>36</v>
      </c>
      <c r="F25046" s="2">
        <v>8.4900000000000003E-2</v>
      </c>
      <c r="G25046" t="s">
        <v>32</v>
      </c>
      <c r="H25046" t="s">
        <v>33</v>
      </c>
      <c r="I25046" t="s">
        <v>19</v>
      </c>
      <c r="J25046" t="s">
        <v>45</v>
      </c>
      <c r="K25046">
        <v>40000</v>
      </c>
      <c r="L25046" t="s">
        <v>206</v>
      </c>
      <c r="M25046" s="3">
        <v>40664</v>
      </c>
      <c r="N25046" t="s">
        <v>22</v>
      </c>
      <c r="O25046" t="s">
        <v>23</v>
      </c>
      <c r="P25046" t="s">
        <v>46</v>
      </c>
      <c r="Q25046" t="s">
        <v>47</v>
      </c>
      <c r="R25046">
        <v>10326</v>
      </c>
      <c r="S25046" s="4">
        <v>12178.91416</v>
      </c>
      <c r="T25046">
        <v>11902.12</v>
      </c>
      <c r="U25046" s="1">
        <v>41306</v>
      </c>
      <c r="V25046">
        <v>5600.26</v>
      </c>
    </row>
    <row r="25047" spans="1:22" x14ac:dyDescent="0.35">
      <c r="A25047">
        <v>759372</v>
      </c>
      <c r="B25047">
        <v>932652</v>
      </c>
      <c r="C25047">
        <v>1000</v>
      </c>
      <c r="D25047">
        <v>1000</v>
      </c>
      <c r="E25047">
        <v>36</v>
      </c>
      <c r="F25047" s="2">
        <v>0.1343</v>
      </c>
      <c r="G25047" t="s">
        <v>27</v>
      </c>
      <c r="H25047" t="s">
        <v>52</v>
      </c>
      <c r="I25047" t="s">
        <v>183</v>
      </c>
      <c r="J25047" t="s">
        <v>20</v>
      </c>
      <c r="K25047">
        <v>10140</v>
      </c>
      <c r="L25047" t="s">
        <v>21</v>
      </c>
      <c r="M25047" s="3">
        <v>40664</v>
      </c>
      <c r="N25047" t="s">
        <v>60</v>
      </c>
      <c r="O25047" t="s">
        <v>36</v>
      </c>
      <c r="P25047" t="s">
        <v>24</v>
      </c>
      <c r="Q25047" t="s">
        <v>25</v>
      </c>
      <c r="R25047">
        <v>6487</v>
      </c>
      <c r="S25047" s="4">
        <v>359.77</v>
      </c>
      <c r="T25047">
        <v>359.77</v>
      </c>
      <c r="U25047" s="1"/>
      <c r="V25047">
        <v>0</v>
      </c>
    </row>
    <row r="25048" spans="1:22" x14ac:dyDescent="0.35">
      <c r="A25048">
        <v>759384</v>
      </c>
      <c r="B25048">
        <v>959622</v>
      </c>
      <c r="C25048">
        <v>20000</v>
      </c>
      <c r="D25048">
        <v>20000</v>
      </c>
      <c r="E25048">
        <v>60</v>
      </c>
      <c r="F25048" s="2">
        <v>0.1099</v>
      </c>
      <c r="G25048" t="s">
        <v>17</v>
      </c>
      <c r="H25048" t="s">
        <v>26</v>
      </c>
      <c r="I25048">
        <v>2</v>
      </c>
      <c r="J25048" t="s">
        <v>30</v>
      </c>
      <c r="K25048">
        <v>156000</v>
      </c>
      <c r="L25048" t="s">
        <v>206</v>
      </c>
      <c r="M25048" s="3">
        <v>40664</v>
      </c>
      <c r="N25048" t="s">
        <v>22</v>
      </c>
      <c r="O25048" t="s">
        <v>93</v>
      </c>
      <c r="P25048" t="s">
        <v>146</v>
      </c>
      <c r="Q25048" t="s">
        <v>147</v>
      </c>
      <c r="R25048">
        <v>5746</v>
      </c>
      <c r="S25048" s="4">
        <v>20703.263940000001</v>
      </c>
      <c r="T25048">
        <v>20703.259999999998</v>
      </c>
      <c r="U25048" s="1">
        <v>40848</v>
      </c>
      <c r="V25048">
        <v>9833.85</v>
      </c>
    </row>
    <row r="25049" spans="1:22" x14ac:dyDescent="0.35">
      <c r="A25049">
        <v>759397</v>
      </c>
      <c r="B25049">
        <v>959637</v>
      </c>
      <c r="C25049">
        <v>11000</v>
      </c>
      <c r="D25049">
        <v>11000</v>
      </c>
      <c r="E25049">
        <v>36</v>
      </c>
      <c r="F25049" s="2">
        <v>0.10589999999999999</v>
      </c>
      <c r="G25049" t="s">
        <v>17</v>
      </c>
      <c r="H25049" t="s">
        <v>40</v>
      </c>
      <c r="I25049" t="s">
        <v>29</v>
      </c>
      <c r="J25049" t="s">
        <v>30</v>
      </c>
      <c r="K25049">
        <v>43200</v>
      </c>
      <c r="L25049" t="s">
        <v>21</v>
      </c>
      <c r="M25049" s="3">
        <v>40664</v>
      </c>
      <c r="N25049" t="s">
        <v>22</v>
      </c>
      <c r="O25049" t="s">
        <v>23</v>
      </c>
      <c r="P25049" t="s">
        <v>94</v>
      </c>
      <c r="Q25049" t="s">
        <v>95</v>
      </c>
      <c r="R25049">
        <v>1971</v>
      </c>
      <c r="S25049" s="4">
        <v>11097.298129999999</v>
      </c>
      <c r="T25049">
        <v>11097.3</v>
      </c>
      <c r="U25049" s="1">
        <v>40725</v>
      </c>
      <c r="V25049">
        <v>11099.01</v>
      </c>
    </row>
    <row r="25050" spans="1:22" x14ac:dyDescent="0.35">
      <c r="A25050">
        <v>759401</v>
      </c>
      <c r="B25050">
        <v>959640</v>
      </c>
      <c r="C25050">
        <v>17000</v>
      </c>
      <c r="D25050">
        <v>17000</v>
      </c>
      <c r="E25050">
        <v>36</v>
      </c>
      <c r="F25050" s="2">
        <v>0.11990000000000001</v>
      </c>
      <c r="G25050" t="s">
        <v>17</v>
      </c>
      <c r="H25050" t="s">
        <v>37</v>
      </c>
      <c r="I25050">
        <v>3</v>
      </c>
      <c r="J25050" t="s">
        <v>30</v>
      </c>
      <c r="K25050">
        <v>73000</v>
      </c>
      <c r="L25050" t="s">
        <v>21</v>
      </c>
      <c r="M25050" s="3">
        <v>40664</v>
      </c>
      <c r="N25050" t="s">
        <v>22</v>
      </c>
      <c r="O25050" t="s">
        <v>36</v>
      </c>
      <c r="P25050" t="s">
        <v>102</v>
      </c>
      <c r="Q25050" t="s">
        <v>103</v>
      </c>
      <c r="R25050">
        <v>26075</v>
      </c>
      <c r="S25050" s="4">
        <v>20324.178639999998</v>
      </c>
      <c r="T25050">
        <v>20239.5</v>
      </c>
      <c r="U25050" s="1">
        <v>41791</v>
      </c>
      <c r="V25050">
        <v>567.64</v>
      </c>
    </row>
    <row r="25051" spans="1:22" x14ac:dyDescent="0.35">
      <c r="A25051">
        <v>759418</v>
      </c>
      <c r="B25051">
        <v>952308</v>
      </c>
      <c r="C25051">
        <v>4100</v>
      </c>
      <c r="D25051">
        <v>4100</v>
      </c>
      <c r="E25051">
        <v>36</v>
      </c>
      <c r="F25051" s="2">
        <v>0.1149</v>
      </c>
      <c r="G25051" t="s">
        <v>17</v>
      </c>
      <c r="H25051" t="s">
        <v>18</v>
      </c>
      <c r="I25051" t="s">
        <v>19</v>
      </c>
      <c r="J25051" t="s">
        <v>20</v>
      </c>
      <c r="K25051">
        <v>38004</v>
      </c>
      <c r="L25051" t="s">
        <v>206</v>
      </c>
      <c r="M25051" s="3">
        <v>40664</v>
      </c>
      <c r="N25051" t="s">
        <v>22</v>
      </c>
      <c r="O25051" t="s">
        <v>23</v>
      </c>
      <c r="P25051" t="s">
        <v>102</v>
      </c>
      <c r="Q25051" t="s">
        <v>103</v>
      </c>
      <c r="R25051">
        <v>6144</v>
      </c>
      <c r="S25051" s="4">
        <v>4866.5035319999997</v>
      </c>
      <c r="T25051">
        <v>4866.5</v>
      </c>
      <c r="U25051" s="1">
        <v>41791</v>
      </c>
      <c r="V25051">
        <v>144.1</v>
      </c>
    </row>
    <row r="25052" spans="1:22" x14ac:dyDescent="0.35">
      <c r="A25052">
        <v>759435</v>
      </c>
      <c r="B25052">
        <v>959675</v>
      </c>
      <c r="C25052">
        <v>8500</v>
      </c>
      <c r="D25052">
        <v>8500</v>
      </c>
      <c r="E25052">
        <v>36</v>
      </c>
      <c r="F25052" s="2">
        <v>0.1149</v>
      </c>
      <c r="G25052" t="s">
        <v>17</v>
      </c>
      <c r="H25052" t="s">
        <v>18</v>
      </c>
      <c r="I25052">
        <v>7</v>
      </c>
      <c r="J25052" t="s">
        <v>45</v>
      </c>
      <c r="K25052">
        <v>51996</v>
      </c>
      <c r="L25052" t="s">
        <v>21</v>
      </c>
      <c r="M25052" s="3">
        <v>40664</v>
      </c>
      <c r="N25052" t="s">
        <v>22</v>
      </c>
      <c r="O25052" t="s">
        <v>23</v>
      </c>
      <c r="P25052" t="s">
        <v>46</v>
      </c>
      <c r="Q25052" t="s">
        <v>47</v>
      </c>
      <c r="R25052">
        <v>9344</v>
      </c>
      <c r="S25052" s="4">
        <v>10089.17326</v>
      </c>
      <c r="T25052">
        <v>9792.43</v>
      </c>
      <c r="U25052" s="1">
        <v>41791</v>
      </c>
      <c r="V25052">
        <v>297.77999999999997</v>
      </c>
    </row>
    <row r="25053" spans="1:22" x14ac:dyDescent="0.35">
      <c r="A25053">
        <v>759441</v>
      </c>
      <c r="B25053">
        <v>959682</v>
      </c>
      <c r="C25053">
        <v>8000</v>
      </c>
      <c r="D25053">
        <v>8000</v>
      </c>
      <c r="E25053">
        <v>36</v>
      </c>
      <c r="F25053" s="2">
        <v>7.4899999999999994E-2</v>
      </c>
      <c r="G25053" t="s">
        <v>32</v>
      </c>
      <c r="H25053" t="s">
        <v>55</v>
      </c>
      <c r="I25053">
        <v>1</v>
      </c>
      <c r="J25053" t="s">
        <v>20</v>
      </c>
      <c r="K25053">
        <v>93000</v>
      </c>
      <c r="L25053" t="s">
        <v>205</v>
      </c>
      <c r="M25053" s="3">
        <v>40664</v>
      </c>
      <c r="N25053" t="s">
        <v>22</v>
      </c>
      <c r="O25053" t="s">
        <v>23</v>
      </c>
      <c r="P25053" t="s">
        <v>24</v>
      </c>
      <c r="Q25053" t="s">
        <v>25</v>
      </c>
      <c r="R25053">
        <v>12384</v>
      </c>
      <c r="S25053" s="4">
        <v>8456.4554979999994</v>
      </c>
      <c r="T25053">
        <v>8455.69</v>
      </c>
      <c r="U25053" s="1">
        <v>41153</v>
      </c>
      <c r="V25053">
        <v>984.92</v>
      </c>
    </row>
    <row r="25054" spans="1:22" x14ac:dyDescent="0.35">
      <c r="A25054">
        <v>759448</v>
      </c>
      <c r="B25054">
        <v>959692</v>
      </c>
      <c r="C25054">
        <v>6000</v>
      </c>
      <c r="D25054">
        <v>6000</v>
      </c>
      <c r="E25054">
        <v>60</v>
      </c>
      <c r="F25054" s="2">
        <v>0.12989999999999999</v>
      </c>
      <c r="G25054" t="s">
        <v>27</v>
      </c>
      <c r="H25054" t="s">
        <v>44</v>
      </c>
      <c r="I25054">
        <v>4</v>
      </c>
      <c r="J25054" t="s">
        <v>20</v>
      </c>
      <c r="K25054">
        <v>42000</v>
      </c>
      <c r="L25054" t="s">
        <v>205</v>
      </c>
      <c r="M25054" s="3">
        <v>40664</v>
      </c>
      <c r="N25054" t="s">
        <v>184</v>
      </c>
      <c r="O25054" t="s">
        <v>41</v>
      </c>
      <c r="P25054" t="s">
        <v>24</v>
      </c>
      <c r="Q25054" t="s">
        <v>25</v>
      </c>
      <c r="R25054">
        <v>353</v>
      </c>
      <c r="S25054" s="4">
        <v>8012.59</v>
      </c>
      <c r="T25054">
        <v>8012.59</v>
      </c>
      <c r="U25054" s="1">
        <v>42491</v>
      </c>
      <c r="V25054">
        <v>136.49</v>
      </c>
    </row>
    <row r="25055" spans="1:22" x14ac:dyDescent="0.35">
      <c r="A25055">
        <v>759452</v>
      </c>
      <c r="B25055">
        <v>959695</v>
      </c>
      <c r="C25055">
        <v>6000</v>
      </c>
      <c r="D25055">
        <v>6000</v>
      </c>
      <c r="E25055">
        <v>60</v>
      </c>
      <c r="F25055" s="2">
        <v>0.1749</v>
      </c>
      <c r="G25055" t="s">
        <v>34</v>
      </c>
      <c r="H25055" t="s">
        <v>123</v>
      </c>
      <c r="I25055" t="s">
        <v>183</v>
      </c>
      <c r="J25055" t="s">
        <v>45</v>
      </c>
      <c r="K25055">
        <v>40800</v>
      </c>
      <c r="L25055" t="s">
        <v>206</v>
      </c>
      <c r="M25055" s="3">
        <v>40664</v>
      </c>
      <c r="N25055" t="s">
        <v>22</v>
      </c>
      <c r="O25055" t="s">
        <v>71</v>
      </c>
      <c r="P25055" t="s">
        <v>46</v>
      </c>
      <c r="Q25055" t="s">
        <v>47</v>
      </c>
      <c r="R25055">
        <v>1969</v>
      </c>
      <c r="S25055" s="4">
        <v>6510.5983200000001</v>
      </c>
      <c r="T25055">
        <v>6510.6</v>
      </c>
      <c r="U25055" s="1">
        <v>40878</v>
      </c>
      <c r="V25055">
        <v>5762.58</v>
      </c>
    </row>
    <row r="25056" spans="1:22" x14ac:dyDescent="0.35">
      <c r="A25056">
        <v>759456</v>
      </c>
      <c r="B25056">
        <v>959699</v>
      </c>
      <c r="C25056">
        <v>20000</v>
      </c>
      <c r="D25056">
        <v>20000</v>
      </c>
      <c r="E25056">
        <v>60</v>
      </c>
      <c r="F25056" s="2">
        <v>0.1479</v>
      </c>
      <c r="G25056" t="s">
        <v>27</v>
      </c>
      <c r="H25056" t="s">
        <v>77</v>
      </c>
      <c r="I25056">
        <v>4</v>
      </c>
      <c r="J25056" t="s">
        <v>30</v>
      </c>
      <c r="K25056">
        <v>100800</v>
      </c>
      <c r="L25056" t="s">
        <v>21</v>
      </c>
      <c r="M25056" s="3">
        <v>40664</v>
      </c>
      <c r="N25056" t="s">
        <v>184</v>
      </c>
      <c r="O25056" t="s">
        <v>23</v>
      </c>
      <c r="P25056" t="s">
        <v>56</v>
      </c>
      <c r="Q25056" t="s">
        <v>57</v>
      </c>
      <c r="R25056">
        <v>23952</v>
      </c>
      <c r="S25056" s="4">
        <v>27920.32</v>
      </c>
      <c r="T25056">
        <v>27885.46</v>
      </c>
      <c r="U25056" s="1">
        <v>42491</v>
      </c>
      <c r="V25056">
        <v>473.6</v>
      </c>
    </row>
    <row r="25057" spans="1:22" x14ac:dyDescent="0.35">
      <c r="A25057">
        <v>759467</v>
      </c>
      <c r="B25057">
        <v>959712</v>
      </c>
      <c r="C25057">
        <v>11400</v>
      </c>
      <c r="D25057">
        <v>11400</v>
      </c>
      <c r="E25057">
        <v>60</v>
      </c>
      <c r="F25057" s="2">
        <v>0.18790000000000001</v>
      </c>
      <c r="G25057" t="s">
        <v>65</v>
      </c>
      <c r="H25057" t="s">
        <v>143</v>
      </c>
      <c r="I25057" t="s">
        <v>29</v>
      </c>
      <c r="J25057" t="s">
        <v>20</v>
      </c>
      <c r="K25057">
        <v>39800</v>
      </c>
      <c r="L25057" t="s">
        <v>21</v>
      </c>
      <c r="M25057" s="3">
        <v>40664</v>
      </c>
      <c r="N25057" t="s">
        <v>60</v>
      </c>
      <c r="O25057" t="s">
        <v>68</v>
      </c>
      <c r="P25057" t="s">
        <v>98</v>
      </c>
      <c r="Q25057" t="s">
        <v>99</v>
      </c>
      <c r="R25057">
        <v>16507</v>
      </c>
      <c r="S25057" s="4">
        <v>4414.6499999999996</v>
      </c>
      <c r="T25057">
        <v>4395.2299999999996</v>
      </c>
      <c r="U25057" s="1">
        <v>41153</v>
      </c>
      <c r="V25057">
        <v>294.41000000000003</v>
      </c>
    </row>
    <row r="25058" spans="1:22" x14ac:dyDescent="0.35">
      <c r="A25058">
        <v>759469</v>
      </c>
      <c r="B25058">
        <v>959713</v>
      </c>
      <c r="C25058">
        <v>14400</v>
      </c>
      <c r="D25058">
        <v>14400</v>
      </c>
      <c r="E25058">
        <v>36</v>
      </c>
      <c r="F25058" s="2">
        <v>7.4899999999999994E-2</v>
      </c>
      <c r="G25058" t="s">
        <v>32</v>
      </c>
      <c r="H25058" t="s">
        <v>55</v>
      </c>
      <c r="I25058" t="s">
        <v>29</v>
      </c>
      <c r="J25058" t="s">
        <v>20</v>
      </c>
      <c r="K25058">
        <v>57000</v>
      </c>
      <c r="L25058" t="s">
        <v>206</v>
      </c>
      <c r="M25058" s="3">
        <v>40725</v>
      </c>
      <c r="N25058" t="s">
        <v>22</v>
      </c>
      <c r="O25058" t="s">
        <v>23</v>
      </c>
      <c r="P25058" t="s">
        <v>24</v>
      </c>
      <c r="Q25058" t="s">
        <v>25</v>
      </c>
      <c r="R25058">
        <v>9056</v>
      </c>
      <c r="S25058" s="4">
        <v>14542.912350000001</v>
      </c>
      <c r="T25058">
        <v>14542.91</v>
      </c>
      <c r="U25058" s="1">
        <v>40940</v>
      </c>
      <c r="V25058">
        <v>311.43</v>
      </c>
    </row>
    <row r="25059" spans="1:22" x14ac:dyDescent="0.35">
      <c r="A25059">
        <v>759472</v>
      </c>
      <c r="B25059">
        <v>959718</v>
      </c>
      <c r="C25059">
        <v>8000</v>
      </c>
      <c r="D25059">
        <v>8000</v>
      </c>
      <c r="E25059">
        <v>36</v>
      </c>
      <c r="F25059" s="2">
        <v>5.9900000000000002E-2</v>
      </c>
      <c r="G25059" t="s">
        <v>32</v>
      </c>
      <c r="H25059" t="s">
        <v>42</v>
      </c>
      <c r="I25059">
        <v>1</v>
      </c>
      <c r="J25059" t="s">
        <v>20</v>
      </c>
      <c r="K25059">
        <v>42000</v>
      </c>
      <c r="L25059" t="s">
        <v>205</v>
      </c>
      <c r="M25059" s="3">
        <v>40664</v>
      </c>
      <c r="N25059" t="s">
        <v>22</v>
      </c>
      <c r="O25059" t="s">
        <v>36</v>
      </c>
      <c r="P25059" t="s">
        <v>126</v>
      </c>
      <c r="Q25059" t="s">
        <v>127</v>
      </c>
      <c r="R25059">
        <v>77</v>
      </c>
      <c r="S25059" s="4">
        <v>8414.2971230000003</v>
      </c>
      <c r="T25059">
        <v>8414.2999999999993</v>
      </c>
      <c r="U25059" s="1">
        <v>41091</v>
      </c>
      <c r="V25059">
        <v>4496.22</v>
      </c>
    </row>
    <row r="25060" spans="1:22" x14ac:dyDescent="0.35">
      <c r="A25060">
        <v>759476</v>
      </c>
      <c r="B25060">
        <v>959722</v>
      </c>
      <c r="C25060">
        <v>17600</v>
      </c>
      <c r="D25060">
        <v>17600</v>
      </c>
      <c r="E25060">
        <v>60</v>
      </c>
      <c r="F25060" s="2">
        <v>0.16889999999999999</v>
      </c>
      <c r="G25060" t="s">
        <v>34</v>
      </c>
      <c r="H25060" t="s">
        <v>35</v>
      </c>
      <c r="I25060">
        <v>8</v>
      </c>
      <c r="J25060" t="s">
        <v>20</v>
      </c>
      <c r="K25060">
        <v>72000</v>
      </c>
      <c r="L25060" t="s">
        <v>21</v>
      </c>
      <c r="M25060" s="3">
        <v>40664</v>
      </c>
      <c r="N25060" t="s">
        <v>22</v>
      </c>
      <c r="O25060" t="s">
        <v>68</v>
      </c>
      <c r="P25060" t="s">
        <v>102</v>
      </c>
      <c r="Q25060" t="s">
        <v>103</v>
      </c>
      <c r="R25060">
        <v>30999</v>
      </c>
      <c r="S25060" s="4">
        <v>20172.78686</v>
      </c>
      <c r="T25060">
        <v>20144.13</v>
      </c>
      <c r="U25060" s="1">
        <v>41061</v>
      </c>
      <c r="V25060">
        <v>28.49</v>
      </c>
    </row>
    <row r="25061" spans="1:22" x14ac:dyDescent="0.35">
      <c r="A25061">
        <v>759477</v>
      </c>
      <c r="B25061">
        <v>959723</v>
      </c>
      <c r="C25061">
        <v>12000</v>
      </c>
      <c r="D25061">
        <v>12000</v>
      </c>
      <c r="E25061">
        <v>60</v>
      </c>
      <c r="F25061" s="2">
        <v>0.1399</v>
      </c>
      <c r="G25061" t="s">
        <v>27</v>
      </c>
      <c r="H25061" t="s">
        <v>52</v>
      </c>
      <c r="I25061">
        <v>5</v>
      </c>
      <c r="J25061" t="s">
        <v>20</v>
      </c>
      <c r="K25061">
        <v>35000</v>
      </c>
      <c r="L25061" t="s">
        <v>205</v>
      </c>
      <c r="M25061" s="3">
        <v>40664</v>
      </c>
      <c r="N25061" t="s">
        <v>22</v>
      </c>
      <c r="O25061" t="s">
        <v>36</v>
      </c>
      <c r="P25061" t="s">
        <v>24</v>
      </c>
      <c r="Q25061" t="s">
        <v>25</v>
      </c>
      <c r="R25061">
        <v>4883</v>
      </c>
      <c r="S25061" s="4">
        <v>16436.239979999998</v>
      </c>
      <c r="T25061">
        <v>16436.240000000002</v>
      </c>
      <c r="U25061" s="1">
        <v>42095</v>
      </c>
      <c r="V25061">
        <v>3884.61</v>
      </c>
    </row>
    <row r="25062" spans="1:22" x14ac:dyDescent="0.35">
      <c r="A25062">
        <v>759484</v>
      </c>
      <c r="B25062">
        <v>959731</v>
      </c>
      <c r="C25062">
        <v>4600</v>
      </c>
      <c r="D25062">
        <v>4600</v>
      </c>
      <c r="E25062">
        <v>36</v>
      </c>
      <c r="F25062" s="2">
        <v>0.1099</v>
      </c>
      <c r="G25062" t="s">
        <v>17</v>
      </c>
      <c r="H25062" t="s">
        <v>26</v>
      </c>
      <c r="I25062">
        <v>5</v>
      </c>
      <c r="J25062" t="s">
        <v>20</v>
      </c>
      <c r="K25062">
        <v>45840</v>
      </c>
      <c r="L25062" t="s">
        <v>21</v>
      </c>
      <c r="M25062" s="3">
        <v>40664</v>
      </c>
      <c r="N25062" t="s">
        <v>22</v>
      </c>
      <c r="O25062" t="s">
        <v>23</v>
      </c>
      <c r="P25062" t="s">
        <v>38</v>
      </c>
      <c r="Q25062" t="s">
        <v>39</v>
      </c>
      <c r="R25062">
        <v>5901</v>
      </c>
      <c r="S25062" s="4">
        <v>4942.6370479999996</v>
      </c>
      <c r="T25062">
        <v>4942.6400000000003</v>
      </c>
      <c r="U25062" s="1">
        <v>40969</v>
      </c>
      <c r="V25062">
        <v>3740.37</v>
      </c>
    </row>
    <row r="25063" spans="1:22" x14ac:dyDescent="0.35">
      <c r="A25063">
        <v>759491</v>
      </c>
      <c r="B25063">
        <v>959738</v>
      </c>
      <c r="C25063">
        <v>15000</v>
      </c>
      <c r="D25063">
        <v>15000</v>
      </c>
      <c r="E25063">
        <v>60</v>
      </c>
      <c r="F25063" s="2">
        <v>0.1479</v>
      </c>
      <c r="G25063" t="s">
        <v>27</v>
      </c>
      <c r="H25063" t="s">
        <v>77</v>
      </c>
      <c r="I25063">
        <v>3</v>
      </c>
      <c r="J25063" t="s">
        <v>20</v>
      </c>
      <c r="K25063">
        <v>49992</v>
      </c>
      <c r="L25063" t="s">
        <v>205</v>
      </c>
      <c r="M25063" s="3">
        <v>40664</v>
      </c>
      <c r="N25063" t="s">
        <v>22</v>
      </c>
      <c r="O25063" t="s">
        <v>23</v>
      </c>
      <c r="P25063" t="s">
        <v>38</v>
      </c>
      <c r="Q25063" t="s">
        <v>39</v>
      </c>
      <c r="R25063">
        <v>13482</v>
      </c>
      <c r="S25063" s="4">
        <v>19406.715769999999</v>
      </c>
      <c r="T25063">
        <v>19406.72</v>
      </c>
      <c r="U25063" s="1">
        <v>41579</v>
      </c>
      <c r="V25063">
        <v>9471.2099999999991</v>
      </c>
    </row>
    <row r="25064" spans="1:22" x14ac:dyDescent="0.35">
      <c r="A25064">
        <v>759505</v>
      </c>
      <c r="B25064">
        <v>959753</v>
      </c>
      <c r="C25064">
        <v>7200</v>
      </c>
      <c r="D25064">
        <v>7200</v>
      </c>
      <c r="E25064">
        <v>60</v>
      </c>
      <c r="F25064" s="2">
        <v>0.15989999999999999</v>
      </c>
      <c r="G25064" t="s">
        <v>34</v>
      </c>
      <c r="H25064" t="s">
        <v>59</v>
      </c>
      <c r="I25064" t="s">
        <v>19</v>
      </c>
      <c r="J25064" t="s">
        <v>30</v>
      </c>
      <c r="K25064">
        <v>83000</v>
      </c>
      <c r="L25064" t="s">
        <v>206</v>
      </c>
      <c r="M25064" s="3">
        <v>40664</v>
      </c>
      <c r="N25064" t="s">
        <v>184</v>
      </c>
      <c r="O25064" t="s">
        <v>31</v>
      </c>
      <c r="P25064" t="s">
        <v>61</v>
      </c>
      <c r="Q25064" t="s">
        <v>62</v>
      </c>
      <c r="R25064">
        <v>26136</v>
      </c>
      <c r="S25064" s="4">
        <v>10297.5</v>
      </c>
      <c r="T25064">
        <v>10296.9</v>
      </c>
      <c r="U25064" s="1">
        <v>42491</v>
      </c>
      <c r="V25064">
        <v>175.06</v>
      </c>
    </row>
    <row r="25065" spans="1:22" x14ac:dyDescent="0.35">
      <c r="A25065">
        <v>759507</v>
      </c>
      <c r="B25065">
        <v>959750</v>
      </c>
      <c r="C25065">
        <v>12000</v>
      </c>
      <c r="D25065">
        <v>12000</v>
      </c>
      <c r="E25065">
        <v>36</v>
      </c>
      <c r="F25065" s="2">
        <v>0.1099</v>
      </c>
      <c r="G25065" t="s">
        <v>17</v>
      </c>
      <c r="H25065" t="s">
        <v>26</v>
      </c>
      <c r="I25065">
        <v>1</v>
      </c>
      <c r="J25065" t="s">
        <v>20</v>
      </c>
      <c r="K25065">
        <v>45000</v>
      </c>
      <c r="L25065" t="s">
        <v>206</v>
      </c>
      <c r="M25065" s="3">
        <v>40664</v>
      </c>
      <c r="N25065" t="s">
        <v>22</v>
      </c>
      <c r="O25065" t="s">
        <v>71</v>
      </c>
      <c r="P25065" t="s">
        <v>94</v>
      </c>
      <c r="Q25065" t="s">
        <v>95</v>
      </c>
      <c r="R25065">
        <v>21897</v>
      </c>
      <c r="S25065" s="4">
        <v>13142.477510000001</v>
      </c>
      <c r="T25065">
        <v>13115.1</v>
      </c>
      <c r="U25065" s="1">
        <v>41061</v>
      </c>
      <c r="V25065">
        <v>8827.18</v>
      </c>
    </row>
    <row r="25066" spans="1:22" x14ac:dyDescent="0.35">
      <c r="A25066">
        <v>759508</v>
      </c>
      <c r="B25066">
        <v>959755</v>
      </c>
      <c r="C25066">
        <v>18000</v>
      </c>
      <c r="D25066">
        <v>18000</v>
      </c>
      <c r="E25066">
        <v>60</v>
      </c>
      <c r="F25066" s="2">
        <v>0.1099</v>
      </c>
      <c r="G25066" t="s">
        <v>17</v>
      </c>
      <c r="H25066" t="s">
        <v>26</v>
      </c>
      <c r="I25066">
        <v>6</v>
      </c>
      <c r="J25066" t="s">
        <v>30</v>
      </c>
      <c r="K25066">
        <v>75000</v>
      </c>
      <c r="L25066" t="s">
        <v>205</v>
      </c>
      <c r="M25066" s="3">
        <v>40664</v>
      </c>
      <c r="N25066" t="s">
        <v>184</v>
      </c>
      <c r="O25066" t="s">
        <v>36</v>
      </c>
      <c r="P25066" t="s">
        <v>130</v>
      </c>
      <c r="Q25066" t="s">
        <v>131</v>
      </c>
      <c r="R25066">
        <v>11563</v>
      </c>
      <c r="S25066" s="4">
        <v>23061.200000000001</v>
      </c>
      <c r="T25066">
        <v>22740.71</v>
      </c>
      <c r="U25066" s="1">
        <v>42491</v>
      </c>
      <c r="V25066">
        <v>391.28</v>
      </c>
    </row>
    <row r="25067" spans="1:22" x14ac:dyDescent="0.35">
      <c r="A25067">
        <v>759551</v>
      </c>
      <c r="B25067">
        <v>959800</v>
      </c>
      <c r="C25067">
        <v>3000</v>
      </c>
      <c r="D25067">
        <v>3000</v>
      </c>
      <c r="E25067">
        <v>36</v>
      </c>
      <c r="F25067" s="2">
        <v>7.4899999999999994E-2</v>
      </c>
      <c r="G25067" t="s">
        <v>32</v>
      </c>
      <c r="H25067" t="s">
        <v>55</v>
      </c>
      <c r="I25067">
        <v>2</v>
      </c>
      <c r="J25067" t="s">
        <v>20</v>
      </c>
      <c r="K25067">
        <v>30000</v>
      </c>
      <c r="L25067" t="s">
        <v>206</v>
      </c>
      <c r="M25067" s="3">
        <v>40664</v>
      </c>
      <c r="N25067" t="s">
        <v>60</v>
      </c>
      <c r="O25067" t="s">
        <v>93</v>
      </c>
      <c r="P25067" t="s">
        <v>164</v>
      </c>
      <c r="Q25067" t="s">
        <v>165</v>
      </c>
      <c r="R25067">
        <v>1722</v>
      </c>
      <c r="S25067" s="4">
        <v>1203.5</v>
      </c>
      <c r="T25067">
        <v>1203.5</v>
      </c>
      <c r="U25067" s="1">
        <v>41030</v>
      </c>
      <c r="V25067">
        <v>186.62</v>
      </c>
    </row>
    <row r="25068" spans="1:22" x14ac:dyDescent="0.35">
      <c r="A25068">
        <v>759566</v>
      </c>
      <c r="B25068">
        <v>959815</v>
      </c>
      <c r="C25068">
        <v>7500</v>
      </c>
      <c r="D25068">
        <v>7500</v>
      </c>
      <c r="E25068">
        <v>36</v>
      </c>
      <c r="F25068" s="2">
        <v>5.9900000000000002E-2</v>
      </c>
      <c r="G25068" t="s">
        <v>32</v>
      </c>
      <c r="H25068" t="s">
        <v>42</v>
      </c>
      <c r="I25068">
        <v>4</v>
      </c>
      <c r="J25068" t="s">
        <v>30</v>
      </c>
      <c r="K25068">
        <v>40000</v>
      </c>
      <c r="L25068" t="s">
        <v>21</v>
      </c>
      <c r="M25068" s="3">
        <v>40664</v>
      </c>
      <c r="N25068" t="s">
        <v>60</v>
      </c>
      <c r="O25068" t="s">
        <v>36</v>
      </c>
      <c r="P25068" t="s">
        <v>38</v>
      </c>
      <c r="Q25068" t="s">
        <v>39</v>
      </c>
      <c r="R25068">
        <v>22996</v>
      </c>
      <c r="S25068" s="4">
        <v>6836.34</v>
      </c>
      <c r="T25068">
        <v>6699.6</v>
      </c>
      <c r="U25068" s="1">
        <v>41579</v>
      </c>
      <c r="V25068">
        <v>456.28</v>
      </c>
    </row>
    <row r="25069" spans="1:22" x14ac:dyDescent="0.35">
      <c r="A25069">
        <v>759583</v>
      </c>
      <c r="B25069">
        <v>959833</v>
      </c>
      <c r="C25069">
        <v>7000</v>
      </c>
      <c r="D25069">
        <v>7000</v>
      </c>
      <c r="E25069">
        <v>36</v>
      </c>
      <c r="F25069" s="2">
        <v>7.4899999999999994E-2</v>
      </c>
      <c r="G25069" t="s">
        <v>32</v>
      </c>
      <c r="H25069" t="s">
        <v>55</v>
      </c>
      <c r="I25069">
        <v>4</v>
      </c>
      <c r="J25069" t="s">
        <v>30</v>
      </c>
      <c r="K25069">
        <v>43600</v>
      </c>
      <c r="L25069" t="s">
        <v>205</v>
      </c>
      <c r="M25069" s="3">
        <v>40664</v>
      </c>
      <c r="N25069" t="s">
        <v>22</v>
      </c>
      <c r="O25069" t="s">
        <v>23</v>
      </c>
      <c r="P25069" t="s">
        <v>100</v>
      </c>
      <c r="Q25069" t="s">
        <v>101</v>
      </c>
      <c r="R25069">
        <v>7133</v>
      </c>
      <c r="S25069" s="4">
        <v>7824.8080870000003</v>
      </c>
      <c r="T25069">
        <v>7824.81</v>
      </c>
      <c r="U25069" s="1">
        <v>41640</v>
      </c>
      <c r="V25069">
        <v>1099.69</v>
      </c>
    </row>
    <row r="25070" spans="1:22" x14ac:dyDescent="0.35">
      <c r="A25070">
        <v>759589</v>
      </c>
      <c r="B25070">
        <v>959839</v>
      </c>
      <c r="C25070">
        <v>2000</v>
      </c>
      <c r="D25070">
        <v>2000</v>
      </c>
      <c r="E25070">
        <v>36</v>
      </c>
      <c r="F25070" s="2">
        <v>0.1099</v>
      </c>
      <c r="G25070" t="s">
        <v>17</v>
      </c>
      <c r="H25070" t="s">
        <v>26</v>
      </c>
      <c r="I25070" t="s">
        <v>19</v>
      </c>
      <c r="J25070" t="s">
        <v>20</v>
      </c>
      <c r="K25070">
        <v>24000</v>
      </c>
      <c r="L25070" t="s">
        <v>206</v>
      </c>
      <c r="M25070" s="3">
        <v>40664</v>
      </c>
      <c r="N25070" t="s">
        <v>22</v>
      </c>
      <c r="O25070" t="s">
        <v>41</v>
      </c>
      <c r="P25070" t="s">
        <v>53</v>
      </c>
      <c r="Q25070" t="s">
        <v>54</v>
      </c>
      <c r="R25070">
        <v>4305</v>
      </c>
      <c r="S25070" s="4">
        <v>2018.39</v>
      </c>
      <c r="T25070">
        <v>2018.39</v>
      </c>
      <c r="U25070" s="1">
        <v>40725</v>
      </c>
      <c r="V25070">
        <v>2018.87</v>
      </c>
    </row>
    <row r="25071" spans="1:22" x14ac:dyDescent="0.35">
      <c r="A25071">
        <v>759594</v>
      </c>
      <c r="B25071">
        <v>959844</v>
      </c>
      <c r="C25071">
        <v>2000</v>
      </c>
      <c r="D25071">
        <v>2000</v>
      </c>
      <c r="E25071">
        <v>36</v>
      </c>
      <c r="F25071" s="2">
        <v>0.1099</v>
      </c>
      <c r="G25071" t="s">
        <v>17</v>
      </c>
      <c r="H25071" t="s">
        <v>26</v>
      </c>
      <c r="I25071" t="s">
        <v>29</v>
      </c>
      <c r="J25071" t="s">
        <v>45</v>
      </c>
      <c r="K25071">
        <v>124000</v>
      </c>
      <c r="L25071" t="s">
        <v>206</v>
      </c>
      <c r="M25071" s="3">
        <v>40664</v>
      </c>
      <c r="N25071" t="s">
        <v>22</v>
      </c>
      <c r="O25071" t="s">
        <v>31</v>
      </c>
      <c r="P25071" t="s">
        <v>38</v>
      </c>
      <c r="Q25071" t="s">
        <v>39</v>
      </c>
      <c r="R25071">
        <v>13782</v>
      </c>
      <c r="S25071" s="4">
        <v>2356.8336129999998</v>
      </c>
      <c r="T25071">
        <v>2356.83</v>
      </c>
      <c r="U25071" s="1">
        <v>41791</v>
      </c>
      <c r="V25071">
        <v>71.510000000000005</v>
      </c>
    </row>
    <row r="25072" spans="1:22" x14ac:dyDescent="0.35">
      <c r="A25072">
        <v>759631</v>
      </c>
      <c r="B25072">
        <v>959884</v>
      </c>
      <c r="C25072">
        <v>15000</v>
      </c>
      <c r="D25072">
        <v>15000</v>
      </c>
      <c r="E25072">
        <v>60</v>
      </c>
      <c r="F25072" s="2">
        <v>9.9900000000000003E-2</v>
      </c>
      <c r="G25072" t="s">
        <v>17</v>
      </c>
      <c r="H25072" t="s">
        <v>58</v>
      </c>
      <c r="I25072" t="s">
        <v>29</v>
      </c>
      <c r="J25072" t="s">
        <v>30</v>
      </c>
      <c r="K25072">
        <v>84000</v>
      </c>
      <c r="L25072" t="s">
        <v>206</v>
      </c>
      <c r="M25072" s="3">
        <v>40664</v>
      </c>
      <c r="N25072" t="s">
        <v>184</v>
      </c>
      <c r="O25072" t="s">
        <v>31</v>
      </c>
      <c r="P25072" t="s">
        <v>102</v>
      </c>
      <c r="Q25072" t="s">
        <v>103</v>
      </c>
      <c r="R25072">
        <v>2185</v>
      </c>
      <c r="S25072" s="4">
        <v>18790.16</v>
      </c>
      <c r="T25072">
        <v>18790.16</v>
      </c>
      <c r="U25072" s="1">
        <v>42491</v>
      </c>
      <c r="V25072">
        <v>318.64</v>
      </c>
    </row>
    <row r="25073" spans="1:22" x14ac:dyDescent="0.35">
      <c r="A25073">
        <v>759672</v>
      </c>
      <c r="B25073">
        <v>959928</v>
      </c>
      <c r="C25073">
        <v>3200</v>
      </c>
      <c r="D25073">
        <v>3200</v>
      </c>
      <c r="E25073">
        <v>36</v>
      </c>
      <c r="F25073" s="2">
        <v>5.4199999999999998E-2</v>
      </c>
      <c r="G25073" t="s">
        <v>32</v>
      </c>
      <c r="H25073" t="s">
        <v>116</v>
      </c>
      <c r="I25073" t="s">
        <v>29</v>
      </c>
      <c r="J25073" t="s">
        <v>30</v>
      </c>
      <c r="K25073">
        <v>40000</v>
      </c>
      <c r="L25073" t="s">
        <v>205</v>
      </c>
      <c r="M25073" s="3">
        <v>40664</v>
      </c>
      <c r="N25073" t="s">
        <v>22</v>
      </c>
      <c r="O25073" t="s">
        <v>31</v>
      </c>
      <c r="P25073" t="s">
        <v>164</v>
      </c>
      <c r="Q25073" t="s">
        <v>165</v>
      </c>
      <c r="R25073">
        <v>2700</v>
      </c>
      <c r="S25073" s="4">
        <v>3474.387029</v>
      </c>
      <c r="T25073">
        <v>3474.39</v>
      </c>
      <c r="U25073" s="1">
        <v>41791</v>
      </c>
      <c r="V25073">
        <v>104.36</v>
      </c>
    </row>
    <row r="25074" spans="1:22" x14ac:dyDescent="0.35">
      <c r="A25074">
        <v>759673</v>
      </c>
      <c r="B25074">
        <v>959929</v>
      </c>
      <c r="C25074">
        <v>4000</v>
      </c>
      <c r="D25074">
        <v>4000</v>
      </c>
      <c r="E25074">
        <v>36</v>
      </c>
      <c r="F25074" s="2">
        <v>0.15229999999999999</v>
      </c>
      <c r="G25074" t="s">
        <v>27</v>
      </c>
      <c r="H25074" t="s">
        <v>48</v>
      </c>
      <c r="I25074" t="s">
        <v>29</v>
      </c>
      <c r="J25074" t="s">
        <v>20</v>
      </c>
      <c r="K25074">
        <v>56000</v>
      </c>
      <c r="L25074" t="s">
        <v>206</v>
      </c>
      <c r="M25074" s="3">
        <v>40664</v>
      </c>
      <c r="N25074" t="s">
        <v>22</v>
      </c>
      <c r="O25074" t="s">
        <v>82</v>
      </c>
      <c r="P25074" t="s">
        <v>38</v>
      </c>
      <c r="Q25074" t="s">
        <v>39</v>
      </c>
      <c r="R25074">
        <v>2395</v>
      </c>
      <c r="S25074" s="4">
        <v>5007.9698109999999</v>
      </c>
      <c r="T25074">
        <v>5007.97</v>
      </c>
      <c r="U25074" s="1">
        <v>41791</v>
      </c>
      <c r="V25074">
        <v>150.71</v>
      </c>
    </row>
    <row r="25075" spans="1:22" x14ac:dyDescent="0.35">
      <c r="A25075">
        <v>759675</v>
      </c>
      <c r="B25075">
        <v>959931</v>
      </c>
      <c r="C25075">
        <v>8000</v>
      </c>
      <c r="D25075">
        <v>8000</v>
      </c>
      <c r="E25075">
        <v>60</v>
      </c>
      <c r="F25075" s="2">
        <v>0.21740000000000001</v>
      </c>
      <c r="G25075" t="s">
        <v>104</v>
      </c>
      <c r="H25075" t="s">
        <v>168</v>
      </c>
      <c r="I25075" t="s">
        <v>29</v>
      </c>
      <c r="J25075" t="s">
        <v>30</v>
      </c>
      <c r="K25075">
        <v>70000</v>
      </c>
      <c r="L25075" t="s">
        <v>21</v>
      </c>
      <c r="M25075" s="3">
        <v>40664</v>
      </c>
      <c r="N25075" t="s">
        <v>60</v>
      </c>
      <c r="O25075" t="s">
        <v>31</v>
      </c>
      <c r="P25075" t="s">
        <v>24</v>
      </c>
      <c r="Q25075" t="s">
        <v>25</v>
      </c>
      <c r="R25075">
        <v>5003</v>
      </c>
      <c r="S25075" s="4">
        <v>219.11</v>
      </c>
      <c r="T25075">
        <v>219.11</v>
      </c>
      <c r="U25075" s="1">
        <v>40725</v>
      </c>
      <c r="V25075">
        <v>219.78</v>
      </c>
    </row>
    <row r="25076" spans="1:22" x14ac:dyDescent="0.35">
      <c r="A25076">
        <v>759676</v>
      </c>
      <c r="B25076">
        <v>959932</v>
      </c>
      <c r="C25076">
        <v>3000</v>
      </c>
      <c r="D25076">
        <v>3000</v>
      </c>
      <c r="E25076">
        <v>36</v>
      </c>
      <c r="F25076" s="2">
        <v>5.9900000000000002E-2</v>
      </c>
      <c r="G25076" t="s">
        <v>32</v>
      </c>
      <c r="H25076" t="s">
        <v>42</v>
      </c>
      <c r="I25076">
        <v>3</v>
      </c>
      <c r="J25076" t="s">
        <v>30</v>
      </c>
      <c r="K25076">
        <v>60000</v>
      </c>
      <c r="L25076" t="s">
        <v>205</v>
      </c>
      <c r="M25076" s="3">
        <v>40664</v>
      </c>
      <c r="N25076" t="s">
        <v>22</v>
      </c>
      <c r="O25076" t="s">
        <v>23</v>
      </c>
      <c r="P25076" t="s">
        <v>154</v>
      </c>
      <c r="Q25076" t="s">
        <v>155</v>
      </c>
      <c r="R25076">
        <v>2724</v>
      </c>
      <c r="S25076" s="4">
        <v>3285.0540080000001</v>
      </c>
      <c r="T25076">
        <v>3285.05</v>
      </c>
      <c r="U25076" s="1">
        <v>41791</v>
      </c>
      <c r="V25076">
        <v>92.4</v>
      </c>
    </row>
    <row r="25077" spans="1:22" x14ac:dyDescent="0.35">
      <c r="A25077">
        <v>759678</v>
      </c>
      <c r="B25077">
        <v>959934</v>
      </c>
      <c r="C25077">
        <v>2600</v>
      </c>
      <c r="D25077">
        <v>2600</v>
      </c>
      <c r="E25077">
        <v>36</v>
      </c>
      <c r="F25077" s="2">
        <v>0.13489999999999999</v>
      </c>
      <c r="G25077" t="s">
        <v>27</v>
      </c>
      <c r="H25077" t="s">
        <v>28</v>
      </c>
      <c r="I25077" t="s">
        <v>19</v>
      </c>
      <c r="J25077" t="s">
        <v>20</v>
      </c>
      <c r="K25077">
        <v>32000</v>
      </c>
      <c r="L25077" t="s">
        <v>21</v>
      </c>
      <c r="M25077" s="3">
        <v>40664</v>
      </c>
      <c r="N25077" t="s">
        <v>22</v>
      </c>
      <c r="O25077" t="s">
        <v>23</v>
      </c>
      <c r="P25077" t="s">
        <v>63</v>
      </c>
      <c r="Q25077" t="s">
        <v>64</v>
      </c>
      <c r="R25077">
        <v>1494</v>
      </c>
      <c r="S25077" s="4">
        <v>3175.8835039999999</v>
      </c>
      <c r="T25077">
        <v>3175.88</v>
      </c>
      <c r="U25077" s="1">
        <v>41791</v>
      </c>
      <c r="V25077">
        <v>95.09</v>
      </c>
    </row>
    <row r="25078" spans="1:22" x14ac:dyDescent="0.35">
      <c r="A25078">
        <v>759684</v>
      </c>
      <c r="B25078">
        <v>959940</v>
      </c>
      <c r="C25078">
        <v>3600</v>
      </c>
      <c r="D25078">
        <v>3600</v>
      </c>
      <c r="E25078">
        <v>36</v>
      </c>
      <c r="F25078" s="2">
        <v>0.13489999999999999</v>
      </c>
      <c r="G25078" t="s">
        <v>27</v>
      </c>
      <c r="H25078" t="s">
        <v>28</v>
      </c>
      <c r="I25078" t="s">
        <v>29</v>
      </c>
      <c r="J25078" t="s">
        <v>30</v>
      </c>
      <c r="K25078">
        <v>120000</v>
      </c>
      <c r="L25078" t="s">
        <v>206</v>
      </c>
      <c r="M25078" s="3">
        <v>40695</v>
      </c>
      <c r="N25078" t="s">
        <v>22</v>
      </c>
      <c r="O25078" t="s">
        <v>82</v>
      </c>
      <c r="P25078" t="s">
        <v>56</v>
      </c>
      <c r="Q25078" t="s">
        <v>57</v>
      </c>
      <c r="R25078">
        <v>15830</v>
      </c>
      <c r="S25078" s="4">
        <v>4397.3833690000001</v>
      </c>
      <c r="T25078">
        <v>4397.38</v>
      </c>
      <c r="U25078" s="1">
        <v>41791</v>
      </c>
      <c r="V25078">
        <v>131.09</v>
      </c>
    </row>
    <row r="25079" spans="1:22" x14ac:dyDescent="0.35">
      <c r="A25079">
        <v>759739</v>
      </c>
      <c r="B25079">
        <v>959997</v>
      </c>
      <c r="C25079">
        <v>7500</v>
      </c>
      <c r="D25079">
        <v>7500</v>
      </c>
      <c r="E25079">
        <v>36</v>
      </c>
      <c r="F25079" s="2">
        <v>5.9900000000000002E-2</v>
      </c>
      <c r="G25079" t="s">
        <v>32</v>
      </c>
      <c r="H25079" t="s">
        <v>42</v>
      </c>
      <c r="I25079" t="s">
        <v>29</v>
      </c>
      <c r="J25079" t="s">
        <v>30</v>
      </c>
      <c r="K25079">
        <v>83000</v>
      </c>
      <c r="L25079" t="s">
        <v>206</v>
      </c>
      <c r="M25079" s="3">
        <v>40664</v>
      </c>
      <c r="N25079" t="s">
        <v>22</v>
      </c>
      <c r="O25079" t="s">
        <v>31</v>
      </c>
      <c r="P25079" t="s">
        <v>146</v>
      </c>
      <c r="Q25079" t="s">
        <v>147</v>
      </c>
      <c r="R25079">
        <v>0</v>
      </c>
      <c r="S25079" s="4">
        <v>8205.8974600000001</v>
      </c>
      <c r="T25079">
        <v>8205.9</v>
      </c>
      <c r="U25079" s="1">
        <v>41699</v>
      </c>
      <c r="V25079">
        <v>910.53</v>
      </c>
    </row>
    <row r="25080" spans="1:22" x14ac:dyDescent="0.35">
      <c r="A25080">
        <v>759806</v>
      </c>
      <c r="B25080">
        <v>960068</v>
      </c>
      <c r="C25080">
        <v>11200</v>
      </c>
      <c r="D25080">
        <v>11200</v>
      </c>
      <c r="E25080">
        <v>36</v>
      </c>
      <c r="F25080" s="2">
        <v>8.4900000000000003E-2</v>
      </c>
      <c r="G25080" t="s">
        <v>32</v>
      </c>
      <c r="H25080" t="s">
        <v>33</v>
      </c>
      <c r="I25080">
        <v>9</v>
      </c>
      <c r="J25080" t="s">
        <v>30</v>
      </c>
      <c r="K25080">
        <v>87000</v>
      </c>
      <c r="L25080" t="s">
        <v>206</v>
      </c>
      <c r="M25080" s="3">
        <v>40664</v>
      </c>
      <c r="N25080" t="s">
        <v>22</v>
      </c>
      <c r="O25080" t="s">
        <v>23</v>
      </c>
      <c r="P25080" t="s">
        <v>102</v>
      </c>
      <c r="Q25080" t="s">
        <v>103</v>
      </c>
      <c r="R25080">
        <v>17274</v>
      </c>
      <c r="S25080" s="4">
        <v>11599.904119999999</v>
      </c>
      <c r="T25080">
        <v>11599.9</v>
      </c>
      <c r="U25080" s="1">
        <v>41000</v>
      </c>
      <c r="V25080">
        <v>2433.2800000000002</v>
      </c>
    </row>
    <row r="25081" spans="1:22" x14ac:dyDescent="0.35">
      <c r="A25081">
        <v>759864</v>
      </c>
      <c r="B25081">
        <v>960131</v>
      </c>
      <c r="C25081">
        <v>5000</v>
      </c>
      <c r="D25081">
        <v>5000</v>
      </c>
      <c r="E25081">
        <v>36</v>
      </c>
      <c r="F25081" s="2">
        <v>0.11990000000000001</v>
      </c>
      <c r="G25081" t="s">
        <v>17</v>
      </c>
      <c r="H25081" t="s">
        <v>37</v>
      </c>
      <c r="I25081">
        <v>6</v>
      </c>
      <c r="J25081" t="s">
        <v>20</v>
      </c>
      <c r="K25081">
        <v>26000</v>
      </c>
      <c r="L25081" t="s">
        <v>206</v>
      </c>
      <c r="M25081" s="3">
        <v>40664</v>
      </c>
      <c r="N25081" t="s">
        <v>22</v>
      </c>
      <c r="O25081" t="s">
        <v>41</v>
      </c>
      <c r="P25081" t="s">
        <v>24</v>
      </c>
      <c r="Q25081" t="s">
        <v>25</v>
      </c>
      <c r="R25081">
        <v>2506</v>
      </c>
      <c r="S25081" s="4">
        <v>5960.6552750000001</v>
      </c>
      <c r="T25081">
        <v>5960.66</v>
      </c>
      <c r="U25081" s="1">
        <v>41730</v>
      </c>
      <c r="V25081">
        <v>316.95999999999998</v>
      </c>
    </row>
    <row r="25082" spans="1:22" x14ac:dyDescent="0.35">
      <c r="A25082">
        <v>759878</v>
      </c>
      <c r="B25082">
        <v>960145</v>
      </c>
      <c r="C25082">
        <v>5000</v>
      </c>
      <c r="D25082">
        <v>5000</v>
      </c>
      <c r="E25082">
        <v>60</v>
      </c>
      <c r="F25082" s="2">
        <v>0.1479</v>
      </c>
      <c r="G25082" t="s">
        <v>27</v>
      </c>
      <c r="H25082" t="s">
        <v>77</v>
      </c>
      <c r="I25082">
        <v>6</v>
      </c>
      <c r="J25082" t="s">
        <v>30</v>
      </c>
      <c r="K25082">
        <v>41500</v>
      </c>
      <c r="L25082" t="s">
        <v>205</v>
      </c>
      <c r="M25082" s="3">
        <v>40664</v>
      </c>
      <c r="N25082" t="s">
        <v>22</v>
      </c>
      <c r="O25082" t="s">
        <v>82</v>
      </c>
      <c r="P25082" t="s">
        <v>50</v>
      </c>
      <c r="Q25082" t="s">
        <v>51</v>
      </c>
      <c r="R25082">
        <v>7052</v>
      </c>
      <c r="S25082" s="4">
        <v>5691.3787970000003</v>
      </c>
      <c r="T25082">
        <v>5691.38</v>
      </c>
      <c r="U25082" s="1">
        <v>41061</v>
      </c>
      <c r="V25082">
        <v>4391.68</v>
      </c>
    </row>
    <row r="25083" spans="1:22" x14ac:dyDescent="0.35">
      <c r="A25083">
        <v>759881</v>
      </c>
      <c r="B25083">
        <v>960150</v>
      </c>
      <c r="C25083">
        <v>15000</v>
      </c>
      <c r="D25083">
        <v>15000</v>
      </c>
      <c r="E25083">
        <v>36</v>
      </c>
      <c r="F25083" s="2">
        <v>0.1099</v>
      </c>
      <c r="G25083" t="s">
        <v>17</v>
      </c>
      <c r="H25083" t="s">
        <v>26</v>
      </c>
      <c r="I25083">
        <v>7</v>
      </c>
      <c r="J25083" t="s">
        <v>20</v>
      </c>
      <c r="K25083">
        <v>43000</v>
      </c>
      <c r="L25083" t="s">
        <v>205</v>
      </c>
      <c r="M25083" s="3">
        <v>40664</v>
      </c>
      <c r="N25083" t="s">
        <v>22</v>
      </c>
      <c r="O25083" t="s">
        <v>23</v>
      </c>
      <c r="P25083" t="s">
        <v>24</v>
      </c>
      <c r="Q25083" t="s">
        <v>25</v>
      </c>
      <c r="R25083">
        <v>10784</v>
      </c>
      <c r="S25083" s="4">
        <v>17285.631290000001</v>
      </c>
      <c r="T25083">
        <v>17285.63</v>
      </c>
      <c r="U25083" s="1">
        <v>41395</v>
      </c>
      <c r="V25083">
        <v>6513.53</v>
      </c>
    </row>
    <row r="25084" spans="1:22" x14ac:dyDescent="0.35">
      <c r="A25084">
        <v>759923</v>
      </c>
      <c r="B25084">
        <v>960194</v>
      </c>
      <c r="C25084">
        <v>25975</v>
      </c>
      <c r="D25084">
        <v>25975</v>
      </c>
      <c r="E25084">
        <v>60</v>
      </c>
      <c r="F25084" s="2">
        <v>0.13489999999999999</v>
      </c>
      <c r="G25084" t="s">
        <v>27</v>
      </c>
      <c r="H25084" t="s">
        <v>28</v>
      </c>
      <c r="I25084">
        <v>9</v>
      </c>
      <c r="J25084" t="s">
        <v>30</v>
      </c>
      <c r="K25084">
        <v>65000</v>
      </c>
      <c r="L25084" t="s">
        <v>21</v>
      </c>
      <c r="M25084" s="3">
        <v>40664</v>
      </c>
      <c r="N25084" t="s">
        <v>60</v>
      </c>
      <c r="O25084" t="s">
        <v>31</v>
      </c>
      <c r="P25084" t="s">
        <v>24</v>
      </c>
      <c r="Q25084" t="s">
        <v>25</v>
      </c>
      <c r="R25084">
        <v>13398</v>
      </c>
      <c r="S25084" s="4">
        <v>13051.36</v>
      </c>
      <c r="T25084">
        <v>13013.74</v>
      </c>
      <c r="U25084" s="1">
        <v>41306</v>
      </c>
      <c r="V25084">
        <v>597.54999999999995</v>
      </c>
    </row>
    <row r="25085" spans="1:22" x14ac:dyDescent="0.35">
      <c r="A25085">
        <v>759927</v>
      </c>
      <c r="B25085">
        <v>960199</v>
      </c>
      <c r="C25085">
        <v>11000</v>
      </c>
      <c r="D25085">
        <v>11000</v>
      </c>
      <c r="E25085">
        <v>36</v>
      </c>
      <c r="F25085" s="2">
        <v>7.4899999999999994E-2</v>
      </c>
      <c r="G25085" t="s">
        <v>32</v>
      </c>
      <c r="H25085" t="s">
        <v>55</v>
      </c>
      <c r="I25085" t="s">
        <v>19</v>
      </c>
      <c r="J25085" t="s">
        <v>20</v>
      </c>
      <c r="K25085">
        <v>138000</v>
      </c>
      <c r="L25085" t="s">
        <v>21</v>
      </c>
      <c r="M25085" s="3">
        <v>40664</v>
      </c>
      <c r="N25085" t="s">
        <v>22</v>
      </c>
      <c r="O25085" t="s">
        <v>23</v>
      </c>
      <c r="P25085" t="s">
        <v>85</v>
      </c>
      <c r="Q25085" t="s">
        <v>86</v>
      </c>
      <c r="R25085">
        <v>0</v>
      </c>
      <c r="S25085" s="4">
        <v>11264.457609999999</v>
      </c>
      <c r="T25085">
        <v>11264.46</v>
      </c>
      <c r="U25085" s="1">
        <v>40817</v>
      </c>
      <c r="V25085">
        <v>10243.25</v>
      </c>
    </row>
    <row r="25086" spans="1:22" x14ac:dyDescent="0.35">
      <c r="A25086">
        <v>759943</v>
      </c>
      <c r="B25086">
        <v>960215</v>
      </c>
      <c r="C25086">
        <v>14400</v>
      </c>
      <c r="D25086">
        <v>14400</v>
      </c>
      <c r="E25086">
        <v>36</v>
      </c>
      <c r="F25086" s="2">
        <v>8.4900000000000003E-2</v>
      </c>
      <c r="G25086" t="s">
        <v>32</v>
      </c>
      <c r="H25086" t="s">
        <v>33</v>
      </c>
      <c r="I25086">
        <v>5</v>
      </c>
      <c r="J25086" t="s">
        <v>20</v>
      </c>
      <c r="K25086">
        <v>85000</v>
      </c>
      <c r="L25086" t="s">
        <v>205</v>
      </c>
      <c r="M25086" s="3">
        <v>40664</v>
      </c>
      <c r="N25086" t="s">
        <v>22</v>
      </c>
      <c r="O25086" t="s">
        <v>82</v>
      </c>
      <c r="P25086" t="s">
        <v>128</v>
      </c>
      <c r="Q25086" t="s">
        <v>129</v>
      </c>
      <c r="R25086">
        <v>910</v>
      </c>
      <c r="S25086" s="4">
        <v>15943.29781</v>
      </c>
      <c r="T25086">
        <v>15943.3</v>
      </c>
      <c r="U25086" s="1">
        <v>41306</v>
      </c>
      <c r="V25086">
        <v>7333.43</v>
      </c>
    </row>
    <row r="25087" spans="1:22" x14ac:dyDescent="0.35">
      <c r="A25087">
        <v>759969</v>
      </c>
      <c r="B25087">
        <v>960242</v>
      </c>
      <c r="C25087">
        <v>10000</v>
      </c>
      <c r="D25087">
        <v>10000</v>
      </c>
      <c r="E25087">
        <v>36</v>
      </c>
      <c r="F25087" s="2">
        <v>9.9900000000000003E-2</v>
      </c>
      <c r="G25087" t="s">
        <v>17</v>
      </c>
      <c r="H25087" t="s">
        <v>58</v>
      </c>
      <c r="I25087">
        <v>3</v>
      </c>
      <c r="J25087" t="s">
        <v>20</v>
      </c>
      <c r="K25087">
        <v>50000</v>
      </c>
      <c r="L25087" t="s">
        <v>206</v>
      </c>
      <c r="M25087" s="3">
        <v>40664</v>
      </c>
      <c r="N25087" t="s">
        <v>22</v>
      </c>
      <c r="O25087" t="s">
        <v>67</v>
      </c>
      <c r="P25087" t="s">
        <v>38</v>
      </c>
      <c r="Q25087" t="s">
        <v>39</v>
      </c>
      <c r="R25087">
        <v>3869</v>
      </c>
      <c r="S25087" s="4">
        <v>11001.07663</v>
      </c>
      <c r="T25087">
        <v>11001.08</v>
      </c>
      <c r="U25087" s="1">
        <v>41214</v>
      </c>
      <c r="V25087">
        <v>3070.54</v>
      </c>
    </row>
    <row r="25088" spans="1:22" x14ac:dyDescent="0.35">
      <c r="A25088">
        <v>759988</v>
      </c>
      <c r="B25088">
        <v>960261</v>
      </c>
      <c r="C25088">
        <v>5600</v>
      </c>
      <c r="D25088">
        <v>5600</v>
      </c>
      <c r="E25088">
        <v>36</v>
      </c>
      <c r="F25088" s="2">
        <v>0.10589999999999999</v>
      </c>
      <c r="G25088" t="s">
        <v>17</v>
      </c>
      <c r="H25088" t="s">
        <v>40</v>
      </c>
      <c r="I25088">
        <v>7</v>
      </c>
      <c r="J25088" t="s">
        <v>20</v>
      </c>
      <c r="K25088">
        <v>56880</v>
      </c>
      <c r="L25088" t="s">
        <v>21</v>
      </c>
      <c r="M25088" s="3">
        <v>40664</v>
      </c>
      <c r="N25088" t="s">
        <v>22</v>
      </c>
      <c r="O25088" t="s">
        <v>23</v>
      </c>
      <c r="P25088" t="s">
        <v>38</v>
      </c>
      <c r="Q25088" t="s">
        <v>39</v>
      </c>
      <c r="R25088">
        <v>2482</v>
      </c>
      <c r="S25088" s="4">
        <v>6560.9985829999996</v>
      </c>
      <c r="T25088">
        <v>6561</v>
      </c>
      <c r="U25088" s="1">
        <v>41791</v>
      </c>
      <c r="V25088">
        <v>191.28</v>
      </c>
    </row>
    <row r="25089" spans="1:22" x14ac:dyDescent="0.35">
      <c r="A25089">
        <v>760011</v>
      </c>
      <c r="B25089">
        <v>960286</v>
      </c>
      <c r="C25089">
        <v>6400</v>
      </c>
      <c r="D25089">
        <v>6400</v>
      </c>
      <c r="E25089">
        <v>36</v>
      </c>
      <c r="F25089" s="2">
        <v>7.4899999999999994E-2</v>
      </c>
      <c r="G25089" t="s">
        <v>32</v>
      </c>
      <c r="H25089" t="s">
        <v>55</v>
      </c>
      <c r="I25089" t="s">
        <v>19</v>
      </c>
      <c r="J25089" t="s">
        <v>20</v>
      </c>
      <c r="K25089">
        <v>32000</v>
      </c>
      <c r="L25089" t="s">
        <v>205</v>
      </c>
      <c r="M25089" s="3">
        <v>40664</v>
      </c>
      <c r="N25089" t="s">
        <v>60</v>
      </c>
      <c r="O25089" t="s">
        <v>23</v>
      </c>
      <c r="P25089" t="s">
        <v>24</v>
      </c>
      <c r="Q25089" t="s">
        <v>25</v>
      </c>
      <c r="R25089">
        <v>3171</v>
      </c>
      <c r="S25089" s="4">
        <v>2150.8200000000002</v>
      </c>
      <c r="T25089">
        <v>2150.8200000000002</v>
      </c>
      <c r="U25089" s="1">
        <v>41000</v>
      </c>
      <c r="V25089">
        <v>199.06</v>
      </c>
    </row>
    <row r="25090" spans="1:22" x14ac:dyDescent="0.35">
      <c r="A25090">
        <v>760029</v>
      </c>
      <c r="B25090">
        <v>960305</v>
      </c>
      <c r="C25090">
        <v>6000</v>
      </c>
      <c r="D25090">
        <v>6000</v>
      </c>
      <c r="E25090">
        <v>36</v>
      </c>
      <c r="F25090" s="2">
        <v>0.16489999999999999</v>
      </c>
      <c r="G25090" t="s">
        <v>34</v>
      </c>
      <c r="H25090" t="s">
        <v>49</v>
      </c>
      <c r="I25090" t="s">
        <v>19</v>
      </c>
      <c r="J25090" t="s">
        <v>30</v>
      </c>
      <c r="K25090">
        <v>60000</v>
      </c>
      <c r="L25090" t="s">
        <v>206</v>
      </c>
      <c r="M25090" s="3">
        <v>40664</v>
      </c>
      <c r="N25090" t="s">
        <v>60</v>
      </c>
      <c r="O25090" t="s">
        <v>67</v>
      </c>
      <c r="P25090" t="s">
        <v>171</v>
      </c>
      <c r="Q25090" t="s">
        <v>172</v>
      </c>
      <c r="R25090">
        <v>2315</v>
      </c>
      <c r="S25090" s="4">
        <v>6533.99</v>
      </c>
      <c r="T25090">
        <v>6533.99</v>
      </c>
      <c r="U25090" s="1">
        <v>41609</v>
      </c>
      <c r="V25090">
        <v>212.4</v>
      </c>
    </row>
    <row r="25091" spans="1:22" x14ac:dyDescent="0.35">
      <c r="A25091">
        <v>760045</v>
      </c>
      <c r="B25091">
        <v>960323</v>
      </c>
      <c r="C25091">
        <v>22000</v>
      </c>
      <c r="D25091">
        <v>22000</v>
      </c>
      <c r="E25091">
        <v>36</v>
      </c>
      <c r="F25091" s="2">
        <v>7.4899999999999994E-2</v>
      </c>
      <c r="G25091" t="s">
        <v>32</v>
      </c>
      <c r="H25091" t="s">
        <v>55</v>
      </c>
      <c r="I25091">
        <v>3</v>
      </c>
      <c r="J25091" t="s">
        <v>30</v>
      </c>
      <c r="K25091">
        <v>120000</v>
      </c>
      <c r="L25091" t="s">
        <v>21</v>
      </c>
      <c r="M25091" s="3">
        <v>40664</v>
      </c>
      <c r="N25091" t="s">
        <v>22</v>
      </c>
      <c r="O25091" t="s">
        <v>23</v>
      </c>
      <c r="P25091" t="s">
        <v>50</v>
      </c>
      <c r="Q25091" t="s">
        <v>51</v>
      </c>
      <c r="R25091">
        <v>3023</v>
      </c>
      <c r="S25091" s="4">
        <v>24571.11231</v>
      </c>
      <c r="T25091">
        <v>24268.65</v>
      </c>
      <c r="U25091" s="1">
        <v>41640</v>
      </c>
      <c r="V25091">
        <v>4084.88</v>
      </c>
    </row>
    <row r="25092" spans="1:22" x14ac:dyDescent="0.35">
      <c r="A25092">
        <v>760049</v>
      </c>
      <c r="B25092">
        <v>960328</v>
      </c>
      <c r="C25092">
        <v>1200</v>
      </c>
      <c r="D25092">
        <v>1200</v>
      </c>
      <c r="E25092">
        <v>36</v>
      </c>
      <c r="F25092" s="2">
        <v>7.4899999999999994E-2</v>
      </c>
      <c r="G25092" t="s">
        <v>32</v>
      </c>
      <c r="H25092" t="s">
        <v>55</v>
      </c>
      <c r="I25092" t="s">
        <v>183</v>
      </c>
      <c r="J25092" t="s">
        <v>30</v>
      </c>
      <c r="K25092">
        <v>25200</v>
      </c>
      <c r="L25092" t="s">
        <v>205</v>
      </c>
      <c r="M25092" s="3">
        <v>40664</v>
      </c>
      <c r="N25092" t="s">
        <v>22</v>
      </c>
      <c r="O25092" t="s">
        <v>71</v>
      </c>
      <c r="P25092" t="s">
        <v>56</v>
      </c>
      <c r="Q25092" t="s">
        <v>57</v>
      </c>
      <c r="R25092">
        <v>1</v>
      </c>
      <c r="S25092" s="4">
        <v>1287.5486430000001</v>
      </c>
      <c r="T25092">
        <v>1287.55</v>
      </c>
      <c r="U25092" s="1">
        <v>41153</v>
      </c>
      <c r="V25092">
        <v>12.76</v>
      </c>
    </row>
    <row r="25093" spans="1:22" x14ac:dyDescent="0.35">
      <c r="A25093">
        <v>760113</v>
      </c>
      <c r="B25093">
        <v>960364</v>
      </c>
      <c r="C25093">
        <v>12800</v>
      </c>
      <c r="D25093">
        <v>12800</v>
      </c>
      <c r="E25093">
        <v>60</v>
      </c>
      <c r="F25093" s="2">
        <v>0.1799</v>
      </c>
      <c r="G25093" t="s">
        <v>65</v>
      </c>
      <c r="H25093" t="s">
        <v>108</v>
      </c>
      <c r="I25093">
        <v>5</v>
      </c>
      <c r="J25093" t="s">
        <v>20</v>
      </c>
      <c r="K25093">
        <v>31200</v>
      </c>
      <c r="L25093" t="s">
        <v>205</v>
      </c>
      <c r="M25093" s="3">
        <v>40725</v>
      </c>
      <c r="N25093" t="s">
        <v>22</v>
      </c>
      <c r="O25093" t="s">
        <v>43</v>
      </c>
      <c r="P25093" t="s">
        <v>144</v>
      </c>
      <c r="Q25093" t="s">
        <v>145</v>
      </c>
      <c r="R25093">
        <v>3245</v>
      </c>
      <c r="S25093" s="4">
        <v>19333.34</v>
      </c>
      <c r="T25093">
        <v>19295.580000000002</v>
      </c>
      <c r="U25093" s="1">
        <v>42309</v>
      </c>
      <c r="V25093">
        <v>2759.87</v>
      </c>
    </row>
    <row r="25094" spans="1:22" x14ac:dyDescent="0.35">
      <c r="A25094">
        <v>760124</v>
      </c>
      <c r="B25094">
        <v>960379</v>
      </c>
      <c r="C25094">
        <v>11275</v>
      </c>
      <c r="D25094">
        <v>11275</v>
      </c>
      <c r="E25094">
        <v>36</v>
      </c>
      <c r="F25094" s="2">
        <v>0.12989999999999999</v>
      </c>
      <c r="G25094" t="s">
        <v>27</v>
      </c>
      <c r="H25094" t="s">
        <v>44</v>
      </c>
      <c r="I25094" t="s">
        <v>29</v>
      </c>
      <c r="J25094" t="s">
        <v>30</v>
      </c>
      <c r="K25094">
        <v>220000</v>
      </c>
      <c r="L25094" t="s">
        <v>205</v>
      </c>
      <c r="M25094" s="3">
        <v>40695</v>
      </c>
      <c r="N25094" t="s">
        <v>22</v>
      </c>
      <c r="O25094" t="s">
        <v>23</v>
      </c>
      <c r="P25094" t="s">
        <v>128</v>
      </c>
      <c r="Q25094" t="s">
        <v>129</v>
      </c>
      <c r="R25094">
        <v>31727</v>
      </c>
      <c r="S25094" s="4">
        <v>13674.38148</v>
      </c>
      <c r="T25094">
        <v>13674.38</v>
      </c>
      <c r="U25094" s="1">
        <v>41791</v>
      </c>
      <c r="V25094">
        <v>396.65</v>
      </c>
    </row>
    <row r="25095" spans="1:22" x14ac:dyDescent="0.35">
      <c r="A25095">
        <v>760164</v>
      </c>
      <c r="B25095">
        <v>960423</v>
      </c>
      <c r="C25095">
        <v>24000</v>
      </c>
      <c r="D25095">
        <v>14775</v>
      </c>
      <c r="E25095">
        <v>60</v>
      </c>
      <c r="F25095" s="2">
        <v>0.12989999999999999</v>
      </c>
      <c r="G25095" t="s">
        <v>27</v>
      </c>
      <c r="H25095" t="s">
        <v>44</v>
      </c>
      <c r="I25095" t="s">
        <v>29</v>
      </c>
      <c r="J25095" t="s">
        <v>30</v>
      </c>
      <c r="K25095">
        <v>70000</v>
      </c>
      <c r="L25095" t="s">
        <v>206</v>
      </c>
      <c r="M25095" s="3">
        <v>40695</v>
      </c>
      <c r="N25095" t="s">
        <v>60</v>
      </c>
      <c r="O25095" t="s">
        <v>23</v>
      </c>
      <c r="P25095" t="s">
        <v>162</v>
      </c>
      <c r="Q25095" t="s">
        <v>163</v>
      </c>
      <c r="R25095">
        <v>20231</v>
      </c>
      <c r="S25095" s="4">
        <v>2687.94</v>
      </c>
      <c r="T25095">
        <v>2687.94</v>
      </c>
      <c r="U25095" s="1">
        <v>40940</v>
      </c>
      <c r="V25095">
        <v>336.11</v>
      </c>
    </row>
    <row r="25096" spans="1:22" x14ac:dyDescent="0.35">
      <c r="A25096">
        <v>760194</v>
      </c>
      <c r="B25096">
        <v>953349</v>
      </c>
      <c r="C25096">
        <v>24600</v>
      </c>
      <c r="D25096">
        <v>24600</v>
      </c>
      <c r="E25096">
        <v>60</v>
      </c>
      <c r="F25096" s="2">
        <v>0.16889999999999999</v>
      </c>
      <c r="G25096" t="s">
        <v>34</v>
      </c>
      <c r="H25096" t="s">
        <v>35</v>
      </c>
      <c r="I25096" t="s">
        <v>29</v>
      </c>
      <c r="J25096" t="s">
        <v>30</v>
      </c>
      <c r="K25096">
        <v>58000</v>
      </c>
      <c r="L25096" t="s">
        <v>21</v>
      </c>
      <c r="M25096" s="3">
        <v>40664</v>
      </c>
      <c r="N25096" t="s">
        <v>184</v>
      </c>
      <c r="O25096" t="s">
        <v>23</v>
      </c>
      <c r="P25096" t="s">
        <v>72</v>
      </c>
      <c r="Q25096" t="s">
        <v>73</v>
      </c>
      <c r="R25096">
        <v>6520</v>
      </c>
      <c r="S25096" s="4">
        <v>35935.040000000001</v>
      </c>
      <c r="T25096">
        <v>35898.78</v>
      </c>
      <c r="U25096" s="1">
        <v>42491</v>
      </c>
      <c r="V25096">
        <v>609.91999999999996</v>
      </c>
    </row>
    <row r="25097" spans="1:22" x14ac:dyDescent="0.35">
      <c r="A25097">
        <v>760215</v>
      </c>
      <c r="B25097">
        <v>960476</v>
      </c>
      <c r="C25097">
        <v>3000</v>
      </c>
      <c r="D25097">
        <v>3000</v>
      </c>
      <c r="E25097">
        <v>60</v>
      </c>
      <c r="F25097" s="2">
        <v>0.19689999999999999</v>
      </c>
      <c r="G25097" t="s">
        <v>65</v>
      </c>
      <c r="H25097" t="s">
        <v>122</v>
      </c>
      <c r="I25097" t="s">
        <v>29</v>
      </c>
      <c r="J25097" t="s">
        <v>30</v>
      </c>
      <c r="K25097">
        <v>48000</v>
      </c>
      <c r="L25097" t="s">
        <v>206</v>
      </c>
      <c r="M25097" s="3">
        <v>40664</v>
      </c>
      <c r="N25097" t="s">
        <v>184</v>
      </c>
      <c r="O25097" t="s">
        <v>31</v>
      </c>
      <c r="P25097" t="s">
        <v>166</v>
      </c>
      <c r="Q25097" t="s">
        <v>167</v>
      </c>
      <c r="R25097">
        <v>1182</v>
      </c>
      <c r="S25097" s="4">
        <v>4653.43</v>
      </c>
      <c r="T25097">
        <v>4653.43</v>
      </c>
      <c r="U25097" s="1">
        <v>42491</v>
      </c>
      <c r="V25097">
        <v>78.97</v>
      </c>
    </row>
    <row r="25098" spans="1:22" x14ac:dyDescent="0.35">
      <c r="A25098">
        <v>760250</v>
      </c>
      <c r="B25098">
        <v>960513</v>
      </c>
      <c r="C25098">
        <v>15000</v>
      </c>
      <c r="D25098">
        <v>15000</v>
      </c>
      <c r="E25098">
        <v>36</v>
      </c>
      <c r="F25098" s="2">
        <v>0.12989999999999999</v>
      </c>
      <c r="G25098" t="s">
        <v>27</v>
      </c>
      <c r="H25098" t="s">
        <v>44</v>
      </c>
      <c r="I25098">
        <v>9</v>
      </c>
      <c r="J25098" t="s">
        <v>30</v>
      </c>
      <c r="K25098">
        <v>93000</v>
      </c>
      <c r="L25098" t="s">
        <v>205</v>
      </c>
      <c r="M25098" s="3">
        <v>40664</v>
      </c>
      <c r="N25098" t="s">
        <v>22</v>
      </c>
      <c r="O25098" t="s">
        <v>23</v>
      </c>
      <c r="P25098" t="s">
        <v>164</v>
      </c>
      <c r="Q25098" t="s">
        <v>165</v>
      </c>
      <c r="R25098">
        <v>18273</v>
      </c>
      <c r="S25098" s="4">
        <v>17904.683860000001</v>
      </c>
      <c r="T25098">
        <v>17904.68</v>
      </c>
      <c r="U25098" s="1">
        <v>41487</v>
      </c>
      <c r="V25098">
        <v>5285.32</v>
      </c>
    </row>
    <row r="25099" spans="1:22" x14ac:dyDescent="0.35">
      <c r="A25099">
        <v>760314</v>
      </c>
      <c r="B25099">
        <v>960581</v>
      </c>
      <c r="C25099">
        <v>14125</v>
      </c>
      <c r="D25099">
        <v>14125</v>
      </c>
      <c r="E25099">
        <v>36</v>
      </c>
      <c r="F25099" s="2">
        <v>6.9900000000000004E-2</v>
      </c>
      <c r="G25099" t="s">
        <v>32</v>
      </c>
      <c r="H25099" t="s">
        <v>74</v>
      </c>
      <c r="I25099" t="s">
        <v>183</v>
      </c>
      <c r="J25099" t="s">
        <v>45</v>
      </c>
      <c r="K25099">
        <v>27800</v>
      </c>
      <c r="L25099" t="s">
        <v>21</v>
      </c>
      <c r="M25099" s="3">
        <v>40664</v>
      </c>
      <c r="N25099" t="s">
        <v>22</v>
      </c>
      <c r="O25099" t="s">
        <v>23</v>
      </c>
      <c r="P25099" t="s">
        <v>91</v>
      </c>
      <c r="Q25099" t="s">
        <v>92</v>
      </c>
      <c r="R25099">
        <v>4882</v>
      </c>
      <c r="S25099" s="4">
        <v>14790.761280000001</v>
      </c>
      <c r="T25099">
        <v>14686.05</v>
      </c>
      <c r="U25099" s="1">
        <v>40940</v>
      </c>
      <c r="V25099">
        <v>11307.76</v>
      </c>
    </row>
    <row r="25100" spans="1:22" x14ac:dyDescent="0.35">
      <c r="A25100">
        <v>760328</v>
      </c>
      <c r="B25100">
        <v>934559</v>
      </c>
      <c r="C25100">
        <v>25000</v>
      </c>
      <c r="D25100">
        <v>25000</v>
      </c>
      <c r="E25100">
        <v>60</v>
      </c>
      <c r="F25100" s="2">
        <v>0.14910000000000001</v>
      </c>
      <c r="G25100" t="s">
        <v>34</v>
      </c>
      <c r="H25100" t="s">
        <v>59</v>
      </c>
      <c r="I25100" t="s">
        <v>29</v>
      </c>
      <c r="J25100" t="s">
        <v>30</v>
      </c>
      <c r="K25100">
        <v>80000</v>
      </c>
      <c r="L25100" t="s">
        <v>21</v>
      </c>
      <c r="M25100" s="3">
        <v>40664</v>
      </c>
      <c r="N25100" t="s">
        <v>184</v>
      </c>
      <c r="O25100" t="s">
        <v>23</v>
      </c>
      <c r="P25100" t="s">
        <v>89</v>
      </c>
      <c r="Q25100" t="s">
        <v>90</v>
      </c>
      <c r="R25100">
        <v>14563</v>
      </c>
      <c r="S25100" s="4">
        <v>34995.129999999997</v>
      </c>
      <c r="T25100">
        <v>34645.040000000001</v>
      </c>
      <c r="U25100" s="1">
        <v>42491</v>
      </c>
      <c r="V25100">
        <v>593.57000000000005</v>
      </c>
    </row>
    <row r="25101" spans="1:22" x14ac:dyDescent="0.35">
      <c r="A25101">
        <v>760338</v>
      </c>
      <c r="B25101">
        <v>913557</v>
      </c>
      <c r="C25101">
        <v>10500</v>
      </c>
      <c r="D25101">
        <v>10500</v>
      </c>
      <c r="E25101">
        <v>60</v>
      </c>
      <c r="F25101" s="2">
        <v>0.13059999999999999</v>
      </c>
      <c r="G25101" t="s">
        <v>27</v>
      </c>
      <c r="H25101" t="s">
        <v>28</v>
      </c>
      <c r="I25101">
        <v>8</v>
      </c>
      <c r="J25101" t="s">
        <v>20</v>
      </c>
      <c r="K25101">
        <v>75000</v>
      </c>
      <c r="L25101" t="s">
        <v>206</v>
      </c>
      <c r="M25101" s="3">
        <v>40664</v>
      </c>
      <c r="N25101" t="s">
        <v>22</v>
      </c>
      <c r="O25101" t="s">
        <v>82</v>
      </c>
      <c r="P25101" t="s">
        <v>126</v>
      </c>
      <c r="Q25101" t="s">
        <v>127</v>
      </c>
      <c r="R25101">
        <v>72</v>
      </c>
      <c r="S25101" s="4">
        <v>12989.47156</v>
      </c>
      <c r="T25101">
        <v>12989.47</v>
      </c>
      <c r="U25101" s="1">
        <v>41487</v>
      </c>
      <c r="V25101">
        <v>7043.54</v>
      </c>
    </row>
    <row r="25102" spans="1:22" x14ac:dyDescent="0.35">
      <c r="A25102">
        <v>760366</v>
      </c>
      <c r="B25102">
        <v>960633</v>
      </c>
      <c r="C25102">
        <v>5000</v>
      </c>
      <c r="D25102">
        <v>5000</v>
      </c>
      <c r="E25102">
        <v>36</v>
      </c>
      <c r="F25102" s="2">
        <v>0.1399</v>
      </c>
      <c r="G25102" t="s">
        <v>27</v>
      </c>
      <c r="H25102" t="s">
        <v>52</v>
      </c>
      <c r="I25102">
        <v>2</v>
      </c>
      <c r="J25102" t="s">
        <v>20</v>
      </c>
      <c r="K25102">
        <v>60000</v>
      </c>
      <c r="L25102" t="s">
        <v>205</v>
      </c>
      <c r="M25102" s="3">
        <v>40695</v>
      </c>
      <c r="N25102" t="s">
        <v>22</v>
      </c>
      <c r="O25102" t="s">
        <v>41</v>
      </c>
      <c r="P25102" t="s">
        <v>85</v>
      </c>
      <c r="Q25102" t="s">
        <v>86</v>
      </c>
      <c r="R25102">
        <v>9156</v>
      </c>
      <c r="S25102" s="4">
        <v>5476.0678250000001</v>
      </c>
      <c r="T25102">
        <v>5476.07</v>
      </c>
      <c r="U25102" s="1">
        <v>41000</v>
      </c>
      <c r="V25102">
        <v>4111.66</v>
      </c>
    </row>
    <row r="25103" spans="1:22" x14ac:dyDescent="0.35">
      <c r="A25103">
        <v>760372</v>
      </c>
      <c r="B25103">
        <v>960640</v>
      </c>
      <c r="C25103">
        <v>20000</v>
      </c>
      <c r="D25103">
        <v>20000</v>
      </c>
      <c r="E25103">
        <v>60</v>
      </c>
      <c r="F25103" s="2">
        <v>0.19689999999999999</v>
      </c>
      <c r="G25103" t="s">
        <v>65</v>
      </c>
      <c r="H25103" t="s">
        <v>122</v>
      </c>
      <c r="I25103" t="s">
        <v>29</v>
      </c>
      <c r="J25103" t="s">
        <v>20</v>
      </c>
      <c r="K25103">
        <v>58000</v>
      </c>
      <c r="L25103" t="s">
        <v>21</v>
      </c>
      <c r="M25103" s="3">
        <v>40695</v>
      </c>
      <c r="N25103" t="s">
        <v>184</v>
      </c>
      <c r="O25103" t="s">
        <v>23</v>
      </c>
      <c r="P25103" t="s">
        <v>46</v>
      </c>
      <c r="Q25103" t="s">
        <v>47</v>
      </c>
      <c r="R25103">
        <v>23915</v>
      </c>
      <c r="S25103" s="4">
        <v>30403.24</v>
      </c>
      <c r="T25103">
        <v>30365.38</v>
      </c>
      <c r="U25103" s="1">
        <v>42491</v>
      </c>
      <c r="V25103">
        <v>526.44000000000005</v>
      </c>
    </row>
    <row r="25104" spans="1:22" x14ac:dyDescent="0.35">
      <c r="A25104">
        <v>760388</v>
      </c>
      <c r="B25104">
        <v>960657</v>
      </c>
      <c r="C25104">
        <v>15850</v>
      </c>
      <c r="D25104">
        <v>15850</v>
      </c>
      <c r="E25104">
        <v>60</v>
      </c>
      <c r="F25104" s="2">
        <v>0.1479</v>
      </c>
      <c r="G25104" t="s">
        <v>27</v>
      </c>
      <c r="H25104" t="s">
        <v>77</v>
      </c>
      <c r="I25104">
        <v>4</v>
      </c>
      <c r="J25104" t="s">
        <v>20</v>
      </c>
      <c r="K25104">
        <v>96772</v>
      </c>
      <c r="L25104" t="s">
        <v>21</v>
      </c>
      <c r="M25104" s="3">
        <v>40664</v>
      </c>
      <c r="N25104" t="s">
        <v>22</v>
      </c>
      <c r="O25104" t="s">
        <v>82</v>
      </c>
      <c r="P25104" t="s">
        <v>102</v>
      </c>
      <c r="Q25104" t="s">
        <v>103</v>
      </c>
      <c r="R25104">
        <v>16529</v>
      </c>
      <c r="S25104" s="4">
        <v>21629.970600000001</v>
      </c>
      <c r="T25104">
        <v>21561.74</v>
      </c>
      <c r="U25104" s="1">
        <v>41913</v>
      </c>
      <c r="V25104">
        <v>7004.61</v>
      </c>
    </row>
    <row r="25105" spans="1:22" x14ac:dyDescent="0.35">
      <c r="A25105">
        <v>760425</v>
      </c>
      <c r="B25105">
        <v>960696</v>
      </c>
      <c r="C25105">
        <v>12100</v>
      </c>
      <c r="D25105">
        <v>12100</v>
      </c>
      <c r="E25105">
        <v>36</v>
      </c>
      <c r="F25105" s="2">
        <v>5.9900000000000002E-2</v>
      </c>
      <c r="G25105" t="s">
        <v>32</v>
      </c>
      <c r="H25105" t="s">
        <v>42</v>
      </c>
      <c r="I25105">
        <v>5</v>
      </c>
      <c r="J25105" t="s">
        <v>30</v>
      </c>
      <c r="K25105">
        <v>105000</v>
      </c>
      <c r="L25105" t="s">
        <v>21</v>
      </c>
      <c r="M25105" s="3">
        <v>40664</v>
      </c>
      <c r="N25105" t="s">
        <v>22</v>
      </c>
      <c r="O25105" t="s">
        <v>36</v>
      </c>
      <c r="P25105" t="s">
        <v>94</v>
      </c>
      <c r="Q25105" t="s">
        <v>95</v>
      </c>
      <c r="R25105">
        <v>5509</v>
      </c>
      <c r="S25105" s="4">
        <v>12565.44802</v>
      </c>
      <c r="T25105">
        <v>12435.63</v>
      </c>
      <c r="U25105" s="1">
        <v>41091</v>
      </c>
      <c r="V25105">
        <v>2129.66</v>
      </c>
    </row>
    <row r="25106" spans="1:22" x14ac:dyDescent="0.35">
      <c r="A25106">
        <v>760455</v>
      </c>
      <c r="B25106">
        <v>960729</v>
      </c>
      <c r="C25106">
        <v>5000</v>
      </c>
      <c r="D25106">
        <v>5000</v>
      </c>
      <c r="E25106">
        <v>36</v>
      </c>
      <c r="F25106" s="2">
        <v>8.4900000000000003E-2</v>
      </c>
      <c r="G25106" t="s">
        <v>32</v>
      </c>
      <c r="H25106" t="s">
        <v>33</v>
      </c>
      <c r="I25106" t="s">
        <v>183</v>
      </c>
      <c r="J25106" t="s">
        <v>30</v>
      </c>
      <c r="K25106">
        <v>42000</v>
      </c>
      <c r="L25106" t="s">
        <v>205</v>
      </c>
      <c r="M25106" s="3">
        <v>40664</v>
      </c>
      <c r="N25106" t="s">
        <v>22</v>
      </c>
      <c r="O25106" t="s">
        <v>23</v>
      </c>
      <c r="P25106" t="s">
        <v>98</v>
      </c>
      <c r="Q25106" t="s">
        <v>99</v>
      </c>
      <c r="R25106">
        <v>7434</v>
      </c>
      <c r="S25106" s="4">
        <v>5681.296206</v>
      </c>
      <c r="T25106">
        <v>5681.3</v>
      </c>
      <c r="U25106" s="1">
        <v>41791</v>
      </c>
      <c r="V25106">
        <v>177.02</v>
      </c>
    </row>
    <row r="25107" spans="1:22" x14ac:dyDescent="0.35">
      <c r="A25107">
        <v>760475</v>
      </c>
      <c r="B25107">
        <v>960751</v>
      </c>
      <c r="C25107">
        <v>1200</v>
      </c>
      <c r="D25107">
        <v>1200</v>
      </c>
      <c r="E25107">
        <v>36</v>
      </c>
      <c r="F25107" s="2">
        <v>0.15229999999999999</v>
      </c>
      <c r="G25107" t="s">
        <v>27</v>
      </c>
      <c r="H25107" t="s">
        <v>48</v>
      </c>
      <c r="I25107" t="s">
        <v>183</v>
      </c>
      <c r="J25107" t="s">
        <v>20</v>
      </c>
      <c r="K25107">
        <v>9600</v>
      </c>
      <c r="L25107" t="s">
        <v>21</v>
      </c>
      <c r="M25107" s="3">
        <v>40664</v>
      </c>
      <c r="N25107" t="s">
        <v>22</v>
      </c>
      <c r="O25107" t="s">
        <v>93</v>
      </c>
      <c r="P25107" t="s">
        <v>46</v>
      </c>
      <c r="Q25107" t="s">
        <v>47</v>
      </c>
      <c r="R25107">
        <v>315</v>
      </c>
      <c r="S25107" s="4">
        <v>1501.834312</v>
      </c>
      <c r="T25107">
        <v>1501.83</v>
      </c>
      <c r="U25107" s="1">
        <v>41760</v>
      </c>
      <c r="V25107">
        <v>86.16</v>
      </c>
    </row>
    <row r="25108" spans="1:22" x14ac:dyDescent="0.35">
      <c r="A25108">
        <v>760487</v>
      </c>
      <c r="B25108">
        <v>960763</v>
      </c>
      <c r="C25108">
        <v>10400</v>
      </c>
      <c r="D25108">
        <v>10400</v>
      </c>
      <c r="E25108">
        <v>60</v>
      </c>
      <c r="F25108" s="2">
        <v>0.12989999999999999</v>
      </c>
      <c r="G25108" t="s">
        <v>27</v>
      </c>
      <c r="H25108" t="s">
        <v>44</v>
      </c>
      <c r="I25108">
        <v>3</v>
      </c>
      <c r="J25108" t="s">
        <v>20</v>
      </c>
      <c r="K25108">
        <v>40000</v>
      </c>
      <c r="L25108" t="s">
        <v>21</v>
      </c>
      <c r="M25108" s="3">
        <v>40664</v>
      </c>
      <c r="N25108" t="s">
        <v>22</v>
      </c>
      <c r="O25108" t="s">
        <v>23</v>
      </c>
      <c r="P25108" t="s">
        <v>148</v>
      </c>
      <c r="Q25108" t="s">
        <v>149</v>
      </c>
      <c r="R25108">
        <v>17064</v>
      </c>
      <c r="S25108" s="4">
        <v>14014.21003</v>
      </c>
      <c r="T25108">
        <v>13946.83</v>
      </c>
      <c r="U25108" s="1">
        <v>42156</v>
      </c>
      <c r="V25108">
        <v>2932.19</v>
      </c>
    </row>
    <row r="25109" spans="1:22" x14ac:dyDescent="0.35">
      <c r="A25109">
        <v>760488</v>
      </c>
      <c r="B25109">
        <v>960764</v>
      </c>
      <c r="C25109">
        <v>8475</v>
      </c>
      <c r="D25109">
        <v>8475</v>
      </c>
      <c r="E25109">
        <v>36</v>
      </c>
      <c r="F25109" s="2">
        <v>0.12989999999999999</v>
      </c>
      <c r="G25109" t="s">
        <v>27</v>
      </c>
      <c r="H25109" t="s">
        <v>44</v>
      </c>
      <c r="I25109" t="s">
        <v>29</v>
      </c>
      <c r="J25109" t="s">
        <v>30</v>
      </c>
      <c r="K25109">
        <v>122708</v>
      </c>
      <c r="L25109" t="s">
        <v>206</v>
      </c>
      <c r="M25109" s="3">
        <v>40664</v>
      </c>
      <c r="N25109" t="s">
        <v>60</v>
      </c>
      <c r="O25109" t="s">
        <v>23</v>
      </c>
      <c r="P25109" t="s">
        <v>144</v>
      </c>
      <c r="Q25109" t="s">
        <v>145</v>
      </c>
      <c r="R25109">
        <v>35329</v>
      </c>
      <c r="S25109" s="4">
        <v>9136.64</v>
      </c>
      <c r="T25109">
        <v>9136.64</v>
      </c>
      <c r="U25109" s="1">
        <v>41671</v>
      </c>
      <c r="V25109">
        <v>285.52</v>
      </c>
    </row>
    <row r="25110" spans="1:22" x14ac:dyDescent="0.35">
      <c r="A25110">
        <v>760496</v>
      </c>
      <c r="B25110">
        <v>960772</v>
      </c>
      <c r="C25110">
        <v>5000</v>
      </c>
      <c r="D25110">
        <v>5000</v>
      </c>
      <c r="E25110">
        <v>60</v>
      </c>
      <c r="F25110" s="2">
        <v>0.1399</v>
      </c>
      <c r="G25110" t="s">
        <v>27</v>
      </c>
      <c r="H25110" t="s">
        <v>52</v>
      </c>
      <c r="I25110" t="s">
        <v>29</v>
      </c>
      <c r="J25110" t="s">
        <v>20</v>
      </c>
      <c r="K25110">
        <v>60000</v>
      </c>
      <c r="L25110" t="s">
        <v>205</v>
      </c>
      <c r="M25110" s="3">
        <v>40664</v>
      </c>
      <c r="N25110" t="s">
        <v>184</v>
      </c>
      <c r="O25110" t="s">
        <v>67</v>
      </c>
      <c r="P25110" t="s">
        <v>98</v>
      </c>
      <c r="Q25110" t="s">
        <v>99</v>
      </c>
      <c r="R25110">
        <v>4995</v>
      </c>
      <c r="S25110" s="4">
        <v>6853.28</v>
      </c>
      <c r="T25110">
        <v>6853.28</v>
      </c>
      <c r="U25110" s="1">
        <v>42491</v>
      </c>
      <c r="V25110">
        <v>116.32</v>
      </c>
    </row>
    <row r="25111" spans="1:22" x14ac:dyDescent="0.35">
      <c r="A25111">
        <v>760519</v>
      </c>
      <c r="B25111">
        <v>960795</v>
      </c>
      <c r="C25111">
        <v>10000</v>
      </c>
      <c r="D25111">
        <v>10000</v>
      </c>
      <c r="E25111">
        <v>60</v>
      </c>
      <c r="F25111" s="2">
        <v>0.15989999999999999</v>
      </c>
      <c r="G25111" t="s">
        <v>34</v>
      </c>
      <c r="H25111" t="s">
        <v>59</v>
      </c>
      <c r="I25111" t="s">
        <v>29</v>
      </c>
      <c r="J25111" t="s">
        <v>30</v>
      </c>
      <c r="K25111">
        <v>49500</v>
      </c>
      <c r="L25111" t="s">
        <v>205</v>
      </c>
      <c r="M25111" s="3">
        <v>40664</v>
      </c>
      <c r="N25111" t="s">
        <v>60</v>
      </c>
      <c r="O25111" t="s">
        <v>23</v>
      </c>
      <c r="P25111" t="s">
        <v>91</v>
      </c>
      <c r="Q25111" t="s">
        <v>92</v>
      </c>
      <c r="R25111">
        <v>19096</v>
      </c>
      <c r="S25111" s="4">
        <v>6246</v>
      </c>
      <c r="T25111">
        <v>6246</v>
      </c>
      <c r="U25111" s="1">
        <v>41244</v>
      </c>
      <c r="V25111">
        <v>258.13</v>
      </c>
    </row>
    <row r="25112" spans="1:22" x14ac:dyDescent="0.35">
      <c r="A25112">
        <v>760521</v>
      </c>
      <c r="B25112">
        <v>960797</v>
      </c>
      <c r="C25112">
        <v>10000</v>
      </c>
      <c r="D25112">
        <v>10000</v>
      </c>
      <c r="E25112">
        <v>36</v>
      </c>
      <c r="F25112" s="2">
        <v>7.4899999999999994E-2</v>
      </c>
      <c r="G25112" t="s">
        <v>32</v>
      </c>
      <c r="H25112" t="s">
        <v>55</v>
      </c>
      <c r="I25112">
        <v>4</v>
      </c>
      <c r="J25112" t="s">
        <v>20</v>
      </c>
      <c r="K25112">
        <v>47800</v>
      </c>
      <c r="L25112" t="s">
        <v>206</v>
      </c>
      <c r="M25112" s="3">
        <v>40664</v>
      </c>
      <c r="N25112" t="s">
        <v>22</v>
      </c>
      <c r="O25112" t="s">
        <v>23</v>
      </c>
      <c r="P25112" t="s">
        <v>91</v>
      </c>
      <c r="Q25112" t="s">
        <v>92</v>
      </c>
      <c r="R25112">
        <v>8155</v>
      </c>
      <c r="S25112" s="4">
        <v>11196.56943</v>
      </c>
      <c r="T25112">
        <v>11196.57</v>
      </c>
      <c r="U25112" s="1">
        <v>41791</v>
      </c>
      <c r="V25112">
        <v>334.01</v>
      </c>
    </row>
    <row r="25113" spans="1:22" x14ac:dyDescent="0.35">
      <c r="A25113">
        <v>760526</v>
      </c>
      <c r="B25113">
        <v>960802</v>
      </c>
      <c r="C25113">
        <v>2000</v>
      </c>
      <c r="D25113">
        <v>2000</v>
      </c>
      <c r="E25113">
        <v>36</v>
      </c>
      <c r="F25113" s="2">
        <v>0.16889999999999999</v>
      </c>
      <c r="G25113" t="s">
        <v>34</v>
      </c>
      <c r="H25113" t="s">
        <v>35</v>
      </c>
      <c r="I25113">
        <v>2</v>
      </c>
      <c r="J25113" t="s">
        <v>20</v>
      </c>
      <c r="K25113">
        <v>56000</v>
      </c>
      <c r="L25113" t="s">
        <v>205</v>
      </c>
      <c r="M25113" s="3">
        <v>40664</v>
      </c>
      <c r="N25113" t="s">
        <v>22</v>
      </c>
      <c r="O25113" t="s">
        <v>138</v>
      </c>
      <c r="P25113" t="s">
        <v>24</v>
      </c>
      <c r="Q25113" t="s">
        <v>25</v>
      </c>
      <c r="R25113">
        <v>5782</v>
      </c>
      <c r="S25113" s="4">
        <v>2542.9344259999998</v>
      </c>
      <c r="T25113">
        <v>2542.9299999999998</v>
      </c>
      <c r="U25113" s="1">
        <v>41609</v>
      </c>
      <c r="V25113">
        <v>478.2</v>
      </c>
    </row>
    <row r="25114" spans="1:22" x14ac:dyDescent="0.35">
      <c r="A25114">
        <v>760529</v>
      </c>
      <c r="B25114">
        <v>960805</v>
      </c>
      <c r="C25114">
        <v>9000</v>
      </c>
      <c r="D25114">
        <v>9000</v>
      </c>
      <c r="E25114">
        <v>36</v>
      </c>
      <c r="F25114" s="2">
        <v>8.4900000000000003E-2</v>
      </c>
      <c r="G25114" t="s">
        <v>32</v>
      </c>
      <c r="H25114" t="s">
        <v>33</v>
      </c>
      <c r="I25114" t="s">
        <v>29</v>
      </c>
      <c r="J25114" t="s">
        <v>30</v>
      </c>
      <c r="K25114">
        <v>59000</v>
      </c>
      <c r="L25114" t="s">
        <v>206</v>
      </c>
      <c r="M25114" s="3">
        <v>40664</v>
      </c>
      <c r="N25114" t="s">
        <v>22</v>
      </c>
      <c r="O25114" t="s">
        <v>23</v>
      </c>
      <c r="P25114" t="s">
        <v>72</v>
      </c>
      <c r="Q25114" t="s">
        <v>73</v>
      </c>
      <c r="R25114">
        <v>19866</v>
      </c>
      <c r="S25114" s="4">
        <v>10226.36219</v>
      </c>
      <c r="T25114">
        <v>9942.2999999999993</v>
      </c>
      <c r="U25114" s="1">
        <v>41791</v>
      </c>
      <c r="V25114">
        <v>318.33</v>
      </c>
    </row>
    <row r="25115" spans="1:22" x14ac:dyDescent="0.35">
      <c r="A25115">
        <v>760618</v>
      </c>
      <c r="B25115">
        <v>960920</v>
      </c>
      <c r="C25115">
        <v>6000</v>
      </c>
      <c r="D25115">
        <v>6000</v>
      </c>
      <c r="E25115">
        <v>36</v>
      </c>
      <c r="F25115" s="2">
        <v>0.12989999999999999</v>
      </c>
      <c r="G25115" t="s">
        <v>27</v>
      </c>
      <c r="H25115" t="s">
        <v>44</v>
      </c>
      <c r="I25115">
        <v>4</v>
      </c>
      <c r="J25115" t="s">
        <v>30</v>
      </c>
      <c r="K25115">
        <v>78000</v>
      </c>
      <c r="L25115" t="s">
        <v>206</v>
      </c>
      <c r="M25115" s="3">
        <v>40664</v>
      </c>
      <c r="N25115" t="s">
        <v>22</v>
      </c>
      <c r="O25115" t="s">
        <v>36</v>
      </c>
      <c r="P25115" t="s">
        <v>24</v>
      </c>
      <c r="Q25115" t="s">
        <v>25</v>
      </c>
      <c r="R25115">
        <v>8236</v>
      </c>
      <c r="S25115" s="4">
        <v>7276.813161</v>
      </c>
      <c r="T25115">
        <v>7276.81</v>
      </c>
      <c r="U25115" s="1">
        <v>41791</v>
      </c>
      <c r="V25115">
        <v>208.88</v>
      </c>
    </row>
    <row r="25116" spans="1:22" x14ac:dyDescent="0.35">
      <c r="A25116">
        <v>760632</v>
      </c>
      <c r="B25116">
        <v>960934</v>
      </c>
      <c r="C25116">
        <v>26000</v>
      </c>
      <c r="D25116">
        <v>26000</v>
      </c>
      <c r="E25116">
        <v>60</v>
      </c>
      <c r="F25116" s="2">
        <v>0.1149</v>
      </c>
      <c r="G25116" t="s">
        <v>17</v>
      </c>
      <c r="H25116" t="s">
        <v>18</v>
      </c>
      <c r="I25116" t="s">
        <v>19</v>
      </c>
      <c r="J25116" t="s">
        <v>30</v>
      </c>
      <c r="K25116">
        <v>108000</v>
      </c>
      <c r="L25116" t="s">
        <v>206</v>
      </c>
      <c r="M25116" s="3">
        <v>40664</v>
      </c>
      <c r="N25116" t="s">
        <v>22</v>
      </c>
      <c r="O25116" t="s">
        <v>31</v>
      </c>
      <c r="P25116" t="s">
        <v>24</v>
      </c>
      <c r="Q25116" t="s">
        <v>25</v>
      </c>
      <c r="R25116">
        <v>576</v>
      </c>
      <c r="S25116" s="4">
        <v>32786.389510000001</v>
      </c>
      <c r="T25116">
        <v>32786.39</v>
      </c>
      <c r="U25116" s="1">
        <v>41791</v>
      </c>
      <c r="V25116">
        <v>12810.8</v>
      </c>
    </row>
    <row r="25117" spans="1:22" x14ac:dyDescent="0.35">
      <c r="A25117">
        <v>760633</v>
      </c>
      <c r="B25117">
        <v>960935</v>
      </c>
      <c r="C25117">
        <v>20000</v>
      </c>
      <c r="D25117">
        <v>20000</v>
      </c>
      <c r="E25117">
        <v>36</v>
      </c>
      <c r="F25117" s="2">
        <v>0.16889999999999999</v>
      </c>
      <c r="G25117" t="s">
        <v>34</v>
      </c>
      <c r="H25117" t="s">
        <v>35</v>
      </c>
      <c r="I25117">
        <v>3</v>
      </c>
      <c r="J25117" t="s">
        <v>20</v>
      </c>
      <c r="K25117">
        <v>57000</v>
      </c>
      <c r="L25117" t="s">
        <v>21</v>
      </c>
      <c r="M25117" s="3">
        <v>40664</v>
      </c>
      <c r="N25117" t="s">
        <v>22</v>
      </c>
      <c r="O25117" t="s">
        <v>23</v>
      </c>
      <c r="P25117" t="s">
        <v>69</v>
      </c>
      <c r="Q25117" t="s">
        <v>70</v>
      </c>
      <c r="R25117">
        <v>8095</v>
      </c>
      <c r="S25117" s="4">
        <v>24226.579170000001</v>
      </c>
      <c r="T25117">
        <v>24226.58</v>
      </c>
      <c r="U25117" s="1">
        <v>41275</v>
      </c>
      <c r="V25117">
        <v>11441.73</v>
      </c>
    </row>
    <row r="25118" spans="1:22" x14ac:dyDescent="0.35">
      <c r="A25118">
        <v>760654</v>
      </c>
      <c r="B25118">
        <v>960961</v>
      </c>
      <c r="C25118">
        <v>10000</v>
      </c>
      <c r="D25118">
        <v>10000</v>
      </c>
      <c r="E25118">
        <v>36</v>
      </c>
      <c r="F25118" s="2">
        <v>0.11990000000000001</v>
      </c>
      <c r="G25118" t="s">
        <v>17</v>
      </c>
      <c r="H25118" t="s">
        <v>37</v>
      </c>
      <c r="I25118">
        <v>5</v>
      </c>
      <c r="J25118" t="s">
        <v>20</v>
      </c>
      <c r="K25118">
        <v>75000</v>
      </c>
      <c r="L25118" t="s">
        <v>206</v>
      </c>
      <c r="M25118" s="3">
        <v>40664</v>
      </c>
      <c r="N25118" t="s">
        <v>22</v>
      </c>
      <c r="O25118" t="s">
        <v>82</v>
      </c>
      <c r="P25118" t="s">
        <v>63</v>
      </c>
      <c r="Q25118" t="s">
        <v>64</v>
      </c>
      <c r="R25118">
        <v>3916</v>
      </c>
      <c r="S25118" s="4">
        <v>10519.962579999999</v>
      </c>
      <c r="T25118">
        <v>10519.96</v>
      </c>
      <c r="U25118" s="1">
        <v>40878</v>
      </c>
      <c r="V25118">
        <v>7990.99</v>
      </c>
    </row>
    <row r="25119" spans="1:22" x14ac:dyDescent="0.35">
      <c r="A25119">
        <v>760677</v>
      </c>
      <c r="B25119">
        <v>960986</v>
      </c>
      <c r="C25119">
        <v>13000</v>
      </c>
      <c r="D25119">
        <v>13000</v>
      </c>
      <c r="E25119">
        <v>36</v>
      </c>
      <c r="F25119" s="2">
        <v>9.9900000000000003E-2</v>
      </c>
      <c r="G25119" t="s">
        <v>17</v>
      </c>
      <c r="H25119" t="s">
        <v>58</v>
      </c>
      <c r="I25119">
        <v>1</v>
      </c>
      <c r="J25119" t="s">
        <v>20</v>
      </c>
      <c r="K25119">
        <v>48000</v>
      </c>
      <c r="L25119" t="s">
        <v>205</v>
      </c>
      <c r="M25119" s="3">
        <v>40664</v>
      </c>
      <c r="N25119" t="s">
        <v>22</v>
      </c>
      <c r="O25119" t="s">
        <v>36</v>
      </c>
      <c r="P25119" t="s">
        <v>46</v>
      </c>
      <c r="Q25119" t="s">
        <v>47</v>
      </c>
      <c r="R25119">
        <v>13498</v>
      </c>
      <c r="S25119" s="4">
        <v>14748.76273</v>
      </c>
      <c r="T25119">
        <v>14748.76</v>
      </c>
      <c r="U25119" s="1">
        <v>41365</v>
      </c>
      <c r="V25119">
        <v>5961.28</v>
      </c>
    </row>
    <row r="25120" spans="1:22" x14ac:dyDescent="0.35">
      <c r="A25120">
        <v>760683</v>
      </c>
      <c r="B25120">
        <v>960992</v>
      </c>
      <c r="C25120">
        <v>3500</v>
      </c>
      <c r="D25120">
        <v>3500</v>
      </c>
      <c r="E25120">
        <v>36</v>
      </c>
      <c r="F25120" s="2">
        <v>6.9900000000000004E-2</v>
      </c>
      <c r="G25120" t="s">
        <v>32</v>
      </c>
      <c r="H25120" t="s">
        <v>74</v>
      </c>
      <c r="I25120" t="s">
        <v>29</v>
      </c>
      <c r="J25120" t="s">
        <v>45</v>
      </c>
      <c r="K25120">
        <v>66000</v>
      </c>
      <c r="L25120" t="s">
        <v>206</v>
      </c>
      <c r="M25120" s="3">
        <v>40664</v>
      </c>
      <c r="N25120" t="s">
        <v>22</v>
      </c>
      <c r="O25120" t="s">
        <v>31</v>
      </c>
      <c r="P25120" t="s">
        <v>169</v>
      </c>
      <c r="Q25120" t="s">
        <v>170</v>
      </c>
      <c r="R25120">
        <v>347</v>
      </c>
      <c r="S25120" s="4">
        <v>3614.7281840000001</v>
      </c>
      <c r="T25120">
        <v>3614.73</v>
      </c>
      <c r="U25120" s="1">
        <v>40878</v>
      </c>
      <c r="V25120">
        <v>3076.04</v>
      </c>
    </row>
    <row r="25121" spans="1:22" x14ac:dyDescent="0.35">
      <c r="A25121">
        <v>760712</v>
      </c>
      <c r="B25121">
        <v>961022</v>
      </c>
      <c r="C25121">
        <v>2000</v>
      </c>
      <c r="D25121">
        <v>2000</v>
      </c>
      <c r="E25121">
        <v>36</v>
      </c>
      <c r="F25121" s="2">
        <v>7.4899999999999994E-2</v>
      </c>
      <c r="G25121" t="s">
        <v>32</v>
      </c>
      <c r="H25121" t="s">
        <v>55</v>
      </c>
      <c r="I25121">
        <v>5</v>
      </c>
      <c r="J25121" t="s">
        <v>20</v>
      </c>
      <c r="K25121">
        <v>45600</v>
      </c>
      <c r="L25121" t="s">
        <v>205</v>
      </c>
      <c r="M25121" s="3">
        <v>40664</v>
      </c>
      <c r="N25121" t="s">
        <v>22</v>
      </c>
      <c r="O25121" t="s">
        <v>71</v>
      </c>
      <c r="P25121" t="s">
        <v>69</v>
      </c>
      <c r="Q25121" t="s">
        <v>70</v>
      </c>
      <c r="R25121">
        <v>4011</v>
      </c>
      <c r="S25121" s="4">
        <v>2239.2885329999999</v>
      </c>
      <c r="T25121">
        <v>2239.29</v>
      </c>
      <c r="U25121" s="1">
        <v>41791</v>
      </c>
      <c r="V25121">
        <v>70.12</v>
      </c>
    </row>
    <row r="25122" spans="1:22" x14ac:dyDescent="0.35">
      <c r="A25122">
        <v>760714</v>
      </c>
      <c r="B25122">
        <v>961024</v>
      </c>
      <c r="C25122">
        <v>2600</v>
      </c>
      <c r="D25122">
        <v>2600</v>
      </c>
      <c r="E25122">
        <v>60</v>
      </c>
      <c r="F25122" s="2">
        <v>0.19289999999999999</v>
      </c>
      <c r="G25122" t="s">
        <v>65</v>
      </c>
      <c r="H25122" t="s">
        <v>81</v>
      </c>
      <c r="I25122">
        <v>8</v>
      </c>
      <c r="J25122" t="s">
        <v>20</v>
      </c>
      <c r="K25122">
        <v>44564</v>
      </c>
      <c r="L25122" t="s">
        <v>21</v>
      </c>
      <c r="M25122" s="3">
        <v>40664</v>
      </c>
      <c r="N25122" t="s">
        <v>22</v>
      </c>
      <c r="O25122" t="s">
        <v>23</v>
      </c>
      <c r="P25122" t="s">
        <v>164</v>
      </c>
      <c r="Q25122" t="s">
        <v>165</v>
      </c>
      <c r="R25122">
        <v>276</v>
      </c>
      <c r="S25122" s="4">
        <v>3942.0199990000001</v>
      </c>
      <c r="T25122">
        <v>3942.02</v>
      </c>
      <c r="U25122" s="1">
        <v>42036</v>
      </c>
      <c r="V25122">
        <v>1025.8399999999999</v>
      </c>
    </row>
    <row r="25123" spans="1:22" x14ac:dyDescent="0.35">
      <c r="A25123">
        <v>760715</v>
      </c>
      <c r="B25123">
        <v>961025</v>
      </c>
      <c r="C25123">
        <v>10000</v>
      </c>
      <c r="D25123">
        <v>10000</v>
      </c>
      <c r="E25123">
        <v>36</v>
      </c>
      <c r="F25123" s="2">
        <v>0.1399</v>
      </c>
      <c r="G25123" t="s">
        <v>27</v>
      </c>
      <c r="H25123" t="s">
        <v>52</v>
      </c>
      <c r="I25123">
        <v>3</v>
      </c>
      <c r="J25123" t="s">
        <v>20</v>
      </c>
      <c r="K25123">
        <v>50000</v>
      </c>
      <c r="L25123" t="s">
        <v>21</v>
      </c>
      <c r="M25123" s="3">
        <v>40664</v>
      </c>
      <c r="N25123" t="s">
        <v>22</v>
      </c>
      <c r="O25123" t="s">
        <v>23</v>
      </c>
      <c r="P25123" t="s">
        <v>24</v>
      </c>
      <c r="Q25123" t="s">
        <v>25</v>
      </c>
      <c r="R25123">
        <v>10545</v>
      </c>
      <c r="S25123" s="4">
        <v>12302.1792</v>
      </c>
      <c r="T25123">
        <v>12302.18</v>
      </c>
      <c r="U25123" s="1">
        <v>41791</v>
      </c>
      <c r="V25123">
        <v>362.95</v>
      </c>
    </row>
    <row r="25124" spans="1:22" x14ac:dyDescent="0.35">
      <c r="A25124">
        <v>760726</v>
      </c>
      <c r="B25124">
        <v>961036</v>
      </c>
      <c r="C25124">
        <v>4000</v>
      </c>
      <c r="D25124">
        <v>4000</v>
      </c>
      <c r="E25124">
        <v>36</v>
      </c>
      <c r="F25124" s="2">
        <v>5.4199999999999998E-2</v>
      </c>
      <c r="G25124" t="s">
        <v>32</v>
      </c>
      <c r="H25124" t="s">
        <v>116</v>
      </c>
      <c r="I25124" t="s">
        <v>29</v>
      </c>
      <c r="J25124" t="s">
        <v>30</v>
      </c>
      <c r="K25124">
        <v>63996</v>
      </c>
      <c r="L25124" t="s">
        <v>205</v>
      </c>
      <c r="M25124" s="3">
        <v>40664</v>
      </c>
      <c r="N25124" t="s">
        <v>22</v>
      </c>
      <c r="O25124" t="s">
        <v>23</v>
      </c>
      <c r="P25124" t="s">
        <v>98</v>
      </c>
      <c r="Q25124" t="s">
        <v>99</v>
      </c>
      <c r="R25124">
        <v>2284</v>
      </c>
      <c r="S25124" s="4">
        <v>4277.9780609999998</v>
      </c>
      <c r="T25124">
        <v>4277.9799999999996</v>
      </c>
      <c r="U25124" s="1">
        <v>41548</v>
      </c>
      <c r="V25124">
        <v>29.04</v>
      </c>
    </row>
    <row r="25125" spans="1:22" x14ac:dyDescent="0.35">
      <c r="A25125">
        <v>760731</v>
      </c>
      <c r="B25125">
        <v>961041</v>
      </c>
      <c r="C25125">
        <v>2500</v>
      </c>
      <c r="D25125">
        <v>2500</v>
      </c>
      <c r="E25125">
        <v>36</v>
      </c>
      <c r="F25125" s="2">
        <v>0.1099</v>
      </c>
      <c r="G25125" t="s">
        <v>17</v>
      </c>
      <c r="H25125" t="s">
        <v>26</v>
      </c>
      <c r="I25125" t="s">
        <v>29</v>
      </c>
      <c r="J25125" t="s">
        <v>30</v>
      </c>
      <c r="K25125">
        <v>22800</v>
      </c>
      <c r="L25125" t="s">
        <v>206</v>
      </c>
      <c r="M25125" s="3">
        <v>40664</v>
      </c>
      <c r="N25125" t="s">
        <v>22</v>
      </c>
      <c r="O25125" t="s">
        <v>23</v>
      </c>
      <c r="P25125" t="s">
        <v>69</v>
      </c>
      <c r="Q25125" t="s">
        <v>70</v>
      </c>
      <c r="R25125">
        <v>8063</v>
      </c>
      <c r="S25125" s="4">
        <v>2946.025975</v>
      </c>
      <c r="T25125">
        <v>2946.03</v>
      </c>
      <c r="U25125" s="1">
        <v>41791</v>
      </c>
      <c r="V25125">
        <v>88.82</v>
      </c>
    </row>
    <row r="25126" spans="1:22" x14ac:dyDescent="0.35">
      <c r="A25126">
        <v>760737</v>
      </c>
      <c r="B25126">
        <v>961048</v>
      </c>
      <c r="C25126">
        <v>12400</v>
      </c>
      <c r="D25126">
        <v>12400</v>
      </c>
      <c r="E25126">
        <v>36</v>
      </c>
      <c r="F25126" s="2">
        <v>0.13489999999999999</v>
      </c>
      <c r="G25126" t="s">
        <v>27</v>
      </c>
      <c r="H25126" t="s">
        <v>28</v>
      </c>
      <c r="I25126" t="s">
        <v>29</v>
      </c>
      <c r="J25126" t="s">
        <v>20</v>
      </c>
      <c r="K25126">
        <v>65000</v>
      </c>
      <c r="L25126" t="s">
        <v>206</v>
      </c>
      <c r="M25126" s="3">
        <v>40664</v>
      </c>
      <c r="N25126" t="s">
        <v>22</v>
      </c>
      <c r="O25126" t="s">
        <v>23</v>
      </c>
      <c r="P25126" t="s">
        <v>38</v>
      </c>
      <c r="Q25126" t="s">
        <v>39</v>
      </c>
      <c r="R25126">
        <v>30202</v>
      </c>
      <c r="S25126" s="4">
        <v>15146.533740000001</v>
      </c>
      <c r="T25126">
        <v>15146.53</v>
      </c>
      <c r="U25126" s="1">
        <v>41791</v>
      </c>
      <c r="V25126">
        <v>456.19</v>
      </c>
    </row>
    <row r="25127" spans="1:22" x14ac:dyDescent="0.35">
      <c r="A25127">
        <v>760738</v>
      </c>
      <c r="B25127">
        <v>961049</v>
      </c>
      <c r="C25127">
        <v>4500</v>
      </c>
      <c r="D25127">
        <v>4500</v>
      </c>
      <c r="E25127">
        <v>36</v>
      </c>
      <c r="F25127" s="2">
        <v>7.4899999999999994E-2</v>
      </c>
      <c r="G25127" t="s">
        <v>32</v>
      </c>
      <c r="H25127" t="s">
        <v>55</v>
      </c>
      <c r="I25127" t="s">
        <v>29</v>
      </c>
      <c r="J25127" t="s">
        <v>20</v>
      </c>
      <c r="K25127">
        <v>36000</v>
      </c>
      <c r="L25127" t="s">
        <v>205</v>
      </c>
      <c r="M25127" s="3">
        <v>40664</v>
      </c>
      <c r="N25127" t="s">
        <v>22</v>
      </c>
      <c r="O25127" t="s">
        <v>36</v>
      </c>
      <c r="P25127" t="s">
        <v>102</v>
      </c>
      <c r="Q25127" t="s">
        <v>103</v>
      </c>
      <c r="R25127">
        <v>17679</v>
      </c>
      <c r="S25127" s="4">
        <v>5038.4520190000003</v>
      </c>
      <c r="T25127">
        <v>5038.45</v>
      </c>
      <c r="U25127" s="1">
        <v>41791</v>
      </c>
      <c r="V25127">
        <v>157.91</v>
      </c>
    </row>
    <row r="25128" spans="1:22" x14ac:dyDescent="0.35">
      <c r="A25128">
        <v>760810</v>
      </c>
      <c r="B25128">
        <v>961133</v>
      </c>
      <c r="C25128">
        <v>3200</v>
      </c>
      <c r="D25128">
        <v>3200</v>
      </c>
      <c r="E25128">
        <v>36</v>
      </c>
      <c r="F25128" s="2">
        <v>7.4899999999999994E-2</v>
      </c>
      <c r="G25128" t="s">
        <v>32</v>
      </c>
      <c r="H25128" t="s">
        <v>55</v>
      </c>
      <c r="I25128">
        <v>2</v>
      </c>
      <c r="J25128" t="s">
        <v>20</v>
      </c>
      <c r="K25128">
        <v>110000</v>
      </c>
      <c r="L25128" t="s">
        <v>205</v>
      </c>
      <c r="M25128" s="3">
        <v>40664</v>
      </c>
      <c r="N25128" t="s">
        <v>22</v>
      </c>
      <c r="O25128" t="s">
        <v>71</v>
      </c>
      <c r="P25128" t="s">
        <v>38</v>
      </c>
      <c r="Q25128" t="s">
        <v>39</v>
      </c>
      <c r="R25128">
        <v>17090</v>
      </c>
      <c r="S25128" s="4">
        <v>3480.9568869999998</v>
      </c>
      <c r="T25128">
        <v>3453.76</v>
      </c>
      <c r="U25128" s="1">
        <v>41244</v>
      </c>
      <c r="V25128">
        <v>1797.22</v>
      </c>
    </row>
    <row r="25129" spans="1:22" x14ac:dyDescent="0.35">
      <c r="A25129">
        <v>760823</v>
      </c>
      <c r="B25129">
        <v>961146</v>
      </c>
      <c r="C25129">
        <v>20000</v>
      </c>
      <c r="D25129">
        <v>20000</v>
      </c>
      <c r="E25129">
        <v>36</v>
      </c>
      <c r="F25129" s="2">
        <v>7.4899999999999994E-2</v>
      </c>
      <c r="G25129" t="s">
        <v>32</v>
      </c>
      <c r="H25129" t="s">
        <v>55</v>
      </c>
      <c r="I25129">
        <v>2</v>
      </c>
      <c r="J25129" t="s">
        <v>30</v>
      </c>
      <c r="K25129">
        <v>170000</v>
      </c>
      <c r="L25129" t="s">
        <v>205</v>
      </c>
      <c r="M25129" s="3">
        <v>40695</v>
      </c>
      <c r="N25129" t="s">
        <v>22</v>
      </c>
      <c r="O25129" t="s">
        <v>31</v>
      </c>
      <c r="P25129" t="s">
        <v>177</v>
      </c>
      <c r="Q25129" t="s">
        <v>178</v>
      </c>
      <c r="R25129">
        <v>2822</v>
      </c>
      <c r="S25129" s="4">
        <v>21944.030559999999</v>
      </c>
      <c r="T25129">
        <v>21944.03</v>
      </c>
      <c r="U25129" s="1">
        <v>41334</v>
      </c>
      <c r="V25129">
        <v>9523.48</v>
      </c>
    </row>
    <row r="25130" spans="1:22" x14ac:dyDescent="0.35">
      <c r="A25130">
        <v>760824</v>
      </c>
      <c r="B25130">
        <v>961147</v>
      </c>
      <c r="C25130">
        <v>4800</v>
      </c>
      <c r="D25130">
        <v>4800</v>
      </c>
      <c r="E25130">
        <v>36</v>
      </c>
      <c r="F25130" s="2">
        <v>9.9900000000000003E-2</v>
      </c>
      <c r="G25130" t="s">
        <v>17</v>
      </c>
      <c r="H25130" t="s">
        <v>58</v>
      </c>
      <c r="I25130">
        <v>3</v>
      </c>
      <c r="J25130" t="s">
        <v>20</v>
      </c>
      <c r="K25130">
        <v>35000</v>
      </c>
      <c r="L25130" t="s">
        <v>21</v>
      </c>
      <c r="M25130" s="3">
        <v>40664</v>
      </c>
      <c r="N25130" t="s">
        <v>22</v>
      </c>
      <c r="O25130" t="s">
        <v>23</v>
      </c>
      <c r="P25130" t="s">
        <v>38</v>
      </c>
      <c r="Q25130" t="s">
        <v>39</v>
      </c>
      <c r="R25130">
        <v>1017</v>
      </c>
      <c r="S25130" s="4">
        <v>5556.2923570000003</v>
      </c>
      <c r="T25130">
        <v>5556.29</v>
      </c>
      <c r="U25130" s="1">
        <v>41640</v>
      </c>
      <c r="V25130">
        <v>923.92</v>
      </c>
    </row>
    <row r="25131" spans="1:22" x14ac:dyDescent="0.35">
      <c r="A25131">
        <v>760833</v>
      </c>
      <c r="B25131">
        <v>961156</v>
      </c>
      <c r="C25131">
        <v>20950</v>
      </c>
      <c r="D25131">
        <v>20950</v>
      </c>
      <c r="E25131">
        <v>60</v>
      </c>
      <c r="F25131" s="2">
        <v>0.1479</v>
      </c>
      <c r="G25131" t="s">
        <v>27</v>
      </c>
      <c r="H25131" t="s">
        <v>77</v>
      </c>
      <c r="I25131">
        <v>2</v>
      </c>
      <c r="J25131" t="s">
        <v>30</v>
      </c>
      <c r="K25131">
        <v>75000</v>
      </c>
      <c r="L25131" t="s">
        <v>21</v>
      </c>
      <c r="M25131" s="3">
        <v>40664</v>
      </c>
      <c r="N25131" t="s">
        <v>22</v>
      </c>
      <c r="O25131" t="s">
        <v>23</v>
      </c>
      <c r="P25131" t="s">
        <v>61</v>
      </c>
      <c r="Q25131" t="s">
        <v>62</v>
      </c>
      <c r="R25131">
        <v>24907</v>
      </c>
      <c r="S25131" s="4">
        <v>23846.832340000001</v>
      </c>
      <c r="T25131">
        <v>23846.83</v>
      </c>
      <c r="U25131" s="1">
        <v>41061</v>
      </c>
      <c r="V25131">
        <v>18394.09</v>
      </c>
    </row>
    <row r="25132" spans="1:22" x14ac:dyDescent="0.35">
      <c r="A25132">
        <v>760849</v>
      </c>
      <c r="B25132">
        <v>961171</v>
      </c>
      <c r="C25132">
        <v>10000</v>
      </c>
      <c r="D25132">
        <v>10000</v>
      </c>
      <c r="E25132">
        <v>36</v>
      </c>
      <c r="F25132" s="2">
        <v>7.4899999999999994E-2</v>
      </c>
      <c r="G25132" t="s">
        <v>32</v>
      </c>
      <c r="H25132" t="s">
        <v>55</v>
      </c>
      <c r="I25132">
        <v>5</v>
      </c>
      <c r="J25132" t="s">
        <v>30</v>
      </c>
      <c r="K25132">
        <v>100000</v>
      </c>
      <c r="L25132" t="s">
        <v>206</v>
      </c>
      <c r="M25132" s="3">
        <v>40664</v>
      </c>
      <c r="N25132" t="s">
        <v>22</v>
      </c>
      <c r="O25132" t="s">
        <v>36</v>
      </c>
      <c r="P25132" t="s">
        <v>164</v>
      </c>
      <c r="Q25132" t="s">
        <v>165</v>
      </c>
      <c r="R25132">
        <v>8368</v>
      </c>
      <c r="S25132" s="4">
        <v>11196.56943</v>
      </c>
      <c r="T25132">
        <v>10916.66</v>
      </c>
      <c r="U25132" s="1">
        <v>41791</v>
      </c>
      <c r="V25132">
        <v>349.24</v>
      </c>
    </row>
    <row r="25133" spans="1:22" x14ac:dyDescent="0.35">
      <c r="A25133">
        <v>760850</v>
      </c>
      <c r="B25133">
        <v>961172</v>
      </c>
      <c r="C25133">
        <v>8000</v>
      </c>
      <c r="D25133">
        <v>8000</v>
      </c>
      <c r="E25133">
        <v>60</v>
      </c>
      <c r="F25133" s="2">
        <v>0.1099</v>
      </c>
      <c r="G25133" t="s">
        <v>17</v>
      </c>
      <c r="H25133" t="s">
        <v>26</v>
      </c>
      <c r="I25133" t="s">
        <v>29</v>
      </c>
      <c r="J25133" t="s">
        <v>20</v>
      </c>
      <c r="K25133">
        <v>22800</v>
      </c>
      <c r="L25133" t="s">
        <v>205</v>
      </c>
      <c r="M25133" s="3">
        <v>40664</v>
      </c>
      <c r="N25133" t="s">
        <v>184</v>
      </c>
      <c r="O25133" t="s">
        <v>23</v>
      </c>
      <c r="P25133" t="s">
        <v>69</v>
      </c>
      <c r="Q25133" t="s">
        <v>70</v>
      </c>
      <c r="R25133">
        <v>10976</v>
      </c>
      <c r="S25133" s="4">
        <v>10241.86</v>
      </c>
      <c r="T25133">
        <v>10241.86</v>
      </c>
      <c r="U25133" s="1">
        <v>42491</v>
      </c>
      <c r="V25133">
        <v>173.9</v>
      </c>
    </row>
    <row r="25134" spans="1:22" x14ac:dyDescent="0.35">
      <c r="A25134">
        <v>760863</v>
      </c>
      <c r="B25134">
        <v>961185</v>
      </c>
      <c r="C25134">
        <v>8000</v>
      </c>
      <c r="D25134">
        <v>8000</v>
      </c>
      <c r="E25134">
        <v>36</v>
      </c>
      <c r="F25134" s="2">
        <v>8.4900000000000003E-2</v>
      </c>
      <c r="G25134" t="s">
        <v>32</v>
      </c>
      <c r="H25134" t="s">
        <v>33</v>
      </c>
      <c r="I25134">
        <v>1</v>
      </c>
      <c r="J25134" t="s">
        <v>30</v>
      </c>
      <c r="K25134">
        <v>96000</v>
      </c>
      <c r="L25134" t="s">
        <v>206</v>
      </c>
      <c r="M25134" s="3">
        <v>40695</v>
      </c>
      <c r="N25134" t="s">
        <v>60</v>
      </c>
      <c r="O25134" t="s">
        <v>31</v>
      </c>
      <c r="P25134" t="s">
        <v>53</v>
      </c>
      <c r="Q25134" t="s">
        <v>54</v>
      </c>
      <c r="R25134">
        <v>41859</v>
      </c>
      <c r="S25134" s="4">
        <v>4039.49</v>
      </c>
      <c r="T25134">
        <v>4039.49</v>
      </c>
      <c r="U25134" s="1">
        <v>41183</v>
      </c>
      <c r="V25134">
        <v>252.51</v>
      </c>
    </row>
    <row r="25135" spans="1:22" x14ac:dyDescent="0.35">
      <c r="A25135">
        <v>760899</v>
      </c>
      <c r="B25135">
        <v>961275</v>
      </c>
      <c r="C25135">
        <v>9000</v>
      </c>
      <c r="D25135">
        <v>9000</v>
      </c>
      <c r="E25135">
        <v>36</v>
      </c>
      <c r="F25135" s="2">
        <v>7.4899999999999994E-2</v>
      </c>
      <c r="G25135" t="s">
        <v>32</v>
      </c>
      <c r="H25135" t="s">
        <v>55</v>
      </c>
      <c r="I25135">
        <v>5</v>
      </c>
      <c r="J25135" t="s">
        <v>20</v>
      </c>
      <c r="K25135">
        <v>36400</v>
      </c>
      <c r="L25135" t="s">
        <v>206</v>
      </c>
      <c r="M25135" s="3">
        <v>40664</v>
      </c>
      <c r="N25135" t="s">
        <v>22</v>
      </c>
      <c r="O25135" t="s">
        <v>23</v>
      </c>
      <c r="P25135" t="s">
        <v>24</v>
      </c>
      <c r="Q25135" t="s">
        <v>25</v>
      </c>
      <c r="R25135">
        <v>7256</v>
      </c>
      <c r="S25135" s="4">
        <v>10076.904039999999</v>
      </c>
      <c r="T25135">
        <v>10048.91</v>
      </c>
      <c r="U25135" s="1">
        <v>41791</v>
      </c>
      <c r="V25135">
        <v>313.56</v>
      </c>
    </row>
    <row r="25136" spans="1:22" x14ac:dyDescent="0.35">
      <c r="A25136">
        <v>760967</v>
      </c>
      <c r="B25136">
        <v>961351</v>
      </c>
      <c r="C25136">
        <v>15000</v>
      </c>
      <c r="D25136">
        <v>15000</v>
      </c>
      <c r="E25136">
        <v>36</v>
      </c>
      <c r="F25136" s="2">
        <v>6.9900000000000004E-2</v>
      </c>
      <c r="G25136" t="s">
        <v>32</v>
      </c>
      <c r="H25136" t="s">
        <v>74</v>
      </c>
      <c r="I25136">
        <v>6</v>
      </c>
      <c r="J25136" t="s">
        <v>45</v>
      </c>
      <c r="K25136">
        <v>65000</v>
      </c>
      <c r="L25136" t="s">
        <v>206</v>
      </c>
      <c r="M25136" s="3">
        <v>40664</v>
      </c>
      <c r="N25136" t="s">
        <v>22</v>
      </c>
      <c r="O25136" t="s">
        <v>36</v>
      </c>
      <c r="P25136" t="s">
        <v>24</v>
      </c>
      <c r="Q25136" t="s">
        <v>25</v>
      </c>
      <c r="R25136">
        <v>5345</v>
      </c>
      <c r="S25136" s="4">
        <v>16671.155119999999</v>
      </c>
      <c r="T25136">
        <v>16671.16</v>
      </c>
      <c r="U25136" s="1">
        <v>41791</v>
      </c>
      <c r="V25136">
        <v>477.51</v>
      </c>
    </row>
    <row r="25137" spans="1:22" x14ac:dyDescent="0.35">
      <c r="A25137">
        <v>760992</v>
      </c>
      <c r="B25137">
        <v>961377</v>
      </c>
      <c r="C25137">
        <v>12000</v>
      </c>
      <c r="D25137">
        <v>12000</v>
      </c>
      <c r="E25137">
        <v>36</v>
      </c>
      <c r="F25137" s="2">
        <v>0.1149</v>
      </c>
      <c r="G25137" t="s">
        <v>17</v>
      </c>
      <c r="H25137" t="s">
        <v>18</v>
      </c>
      <c r="I25137">
        <v>2</v>
      </c>
      <c r="J25137" t="s">
        <v>20</v>
      </c>
      <c r="K25137">
        <v>57000</v>
      </c>
      <c r="L25137" t="s">
        <v>206</v>
      </c>
      <c r="M25137" s="3">
        <v>40664</v>
      </c>
      <c r="N25137" t="s">
        <v>22</v>
      </c>
      <c r="O25137" t="s">
        <v>23</v>
      </c>
      <c r="P25137" t="s">
        <v>24</v>
      </c>
      <c r="Q25137" t="s">
        <v>25</v>
      </c>
      <c r="R25137">
        <v>13903</v>
      </c>
      <c r="S25137" s="4">
        <v>13784.72112</v>
      </c>
      <c r="T25137">
        <v>13756</v>
      </c>
      <c r="U25137" s="1">
        <v>41334</v>
      </c>
      <c r="V25137">
        <v>2891.2</v>
      </c>
    </row>
    <row r="25138" spans="1:22" x14ac:dyDescent="0.35">
      <c r="A25138">
        <v>761003</v>
      </c>
      <c r="B25138">
        <v>929764</v>
      </c>
      <c r="C25138">
        <v>20000</v>
      </c>
      <c r="D25138">
        <v>20000</v>
      </c>
      <c r="E25138">
        <v>60</v>
      </c>
      <c r="F25138" s="2">
        <v>0.14910000000000001</v>
      </c>
      <c r="G25138" t="s">
        <v>34</v>
      </c>
      <c r="H25138" t="s">
        <v>59</v>
      </c>
      <c r="I25138">
        <v>4</v>
      </c>
      <c r="J25138" t="s">
        <v>20</v>
      </c>
      <c r="K25138">
        <v>40000</v>
      </c>
      <c r="L25138" t="s">
        <v>21</v>
      </c>
      <c r="M25138" s="3">
        <v>40664</v>
      </c>
      <c r="N25138" t="s">
        <v>60</v>
      </c>
      <c r="O25138" t="s">
        <v>23</v>
      </c>
      <c r="P25138" t="s">
        <v>24</v>
      </c>
      <c r="Q25138" t="s">
        <v>25</v>
      </c>
      <c r="R25138">
        <v>11597</v>
      </c>
      <c r="S25138" s="4">
        <v>23742.3</v>
      </c>
      <c r="T25138">
        <v>23712.71</v>
      </c>
      <c r="U25138" s="1">
        <v>42156</v>
      </c>
      <c r="V25138">
        <v>474.86</v>
      </c>
    </row>
    <row r="25139" spans="1:22" x14ac:dyDescent="0.35">
      <c r="A25139">
        <v>761033</v>
      </c>
      <c r="B25139">
        <v>961423</v>
      </c>
      <c r="C25139">
        <v>25000</v>
      </c>
      <c r="D25139">
        <v>25000</v>
      </c>
      <c r="E25139">
        <v>60</v>
      </c>
      <c r="F25139" s="2">
        <v>0.15989999999999999</v>
      </c>
      <c r="G25139" t="s">
        <v>34</v>
      </c>
      <c r="H25139" t="s">
        <v>59</v>
      </c>
      <c r="I25139">
        <v>3</v>
      </c>
      <c r="J25139" t="s">
        <v>30</v>
      </c>
      <c r="K25139">
        <v>80000</v>
      </c>
      <c r="L25139" t="s">
        <v>206</v>
      </c>
      <c r="M25139" s="3">
        <v>40664</v>
      </c>
      <c r="N25139" t="s">
        <v>22</v>
      </c>
      <c r="O25139" t="s">
        <v>23</v>
      </c>
      <c r="P25139" t="s">
        <v>69</v>
      </c>
      <c r="Q25139" t="s">
        <v>70</v>
      </c>
      <c r="R25139">
        <v>14004</v>
      </c>
      <c r="S25139" s="4">
        <v>34461.903720000002</v>
      </c>
      <c r="T25139">
        <v>34117.279999999999</v>
      </c>
      <c r="U25139" s="1">
        <v>41821</v>
      </c>
      <c r="V25139">
        <v>12593.44</v>
      </c>
    </row>
    <row r="25140" spans="1:22" x14ac:dyDescent="0.35">
      <c r="A25140">
        <v>761049</v>
      </c>
      <c r="B25140">
        <v>961439</v>
      </c>
      <c r="C25140">
        <v>10000</v>
      </c>
      <c r="D25140">
        <v>10000</v>
      </c>
      <c r="E25140">
        <v>36</v>
      </c>
      <c r="F25140" s="2">
        <v>0.10589999999999999</v>
      </c>
      <c r="G25140" t="s">
        <v>17</v>
      </c>
      <c r="H25140" t="s">
        <v>40</v>
      </c>
      <c r="I25140">
        <v>3</v>
      </c>
      <c r="J25140" t="s">
        <v>20</v>
      </c>
      <c r="K25140">
        <v>80038</v>
      </c>
      <c r="L25140" t="s">
        <v>21</v>
      </c>
      <c r="M25140" s="3">
        <v>40695</v>
      </c>
      <c r="N25140" t="s">
        <v>22</v>
      </c>
      <c r="O25140" t="s">
        <v>23</v>
      </c>
      <c r="P25140" t="s">
        <v>148</v>
      </c>
      <c r="Q25140" t="s">
        <v>149</v>
      </c>
      <c r="R25140">
        <v>10420</v>
      </c>
      <c r="S25140" s="4">
        <v>11534.48393</v>
      </c>
      <c r="T25140">
        <v>11361.47</v>
      </c>
      <c r="U25140" s="1">
        <v>41456</v>
      </c>
      <c r="V25140">
        <v>3744.28</v>
      </c>
    </row>
    <row r="25141" spans="1:22" x14ac:dyDescent="0.35">
      <c r="A25141">
        <v>761050</v>
      </c>
      <c r="B25141">
        <v>961440</v>
      </c>
      <c r="C25141">
        <v>16000</v>
      </c>
      <c r="D25141">
        <v>16000</v>
      </c>
      <c r="E25141">
        <v>60</v>
      </c>
      <c r="F25141" s="2">
        <v>0.1479</v>
      </c>
      <c r="G25141" t="s">
        <v>27</v>
      </c>
      <c r="H25141" t="s">
        <v>77</v>
      </c>
      <c r="I25141" t="s">
        <v>19</v>
      </c>
      <c r="J25141" t="s">
        <v>20</v>
      </c>
      <c r="K25141">
        <v>44054</v>
      </c>
      <c r="L25141" t="s">
        <v>21</v>
      </c>
      <c r="M25141" s="3">
        <v>40664</v>
      </c>
      <c r="N25141" t="s">
        <v>22</v>
      </c>
      <c r="O25141" t="s">
        <v>23</v>
      </c>
      <c r="P25141" t="s">
        <v>98</v>
      </c>
      <c r="Q25141" t="s">
        <v>99</v>
      </c>
      <c r="R25141">
        <v>14922</v>
      </c>
      <c r="S25141" s="4">
        <v>20633.540850000001</v>
      </c>
      <c r="T25141">
        <v>20536.82</v>
      </c>
      <c r="U25141" s="1">
        <v>41609</v>
      </c>
      <c r="V25141">
        <v>4662.9399999999996</v>
      </c>
    </row>
    <row r="25142" spans="1:22" x14ac:dyDescent="0.35">
      <c r="A25142">
        <v>761062</v>
      </c>
      <c r="B25142">
        <v>961452</v>
      </c>
      <c r="C25142">
        <v>25000</v>
      </c>
      <c r="D25142">
        <v>25000</v>
      </c>
      <c r="E25142">
        <v>60</v>
      </c>
      <c r="F25142" s="2">
        <v>0.1479</v>
      </c>
      <c r="G25142" t="s">
        <v>27</v>
      </c>
      <c r="H25142" t="s">
        <v>77</v>
      </c>
      <c r="I25142" t="s">
        <v>29</v>
      </c>
      <c r="J25142" t="s">
        <v>20</v>
      </c>
      <c r="K25142">
        <v>79000</v>
      </c>
      <c r="L25142" t="s">
        <v>21</v>
      </c>
      <c r="M25142" s="3">
        <v>40664</v>
      </c>
      <c r="N25142" t="s">
        <v>22</v>
      </c>
      <c r="O25142" t="s">
        <v>23</v>
      </c>
      <c r="P25142" t="s">
        <v>63</v>
      </c>
      <c r="Q25142" t="s">
        <v>64</v>
      </c>
      <c r="R25142">
        <v>17870</v>
      </c>
      <c r="S25142" s="4">
        <v>33063.912779999999</v>
      </c>
      <c r="T25142">
        <v>33030.85</v>
      </c>
      <c r="U25142" s="1">
        <v>41671</v>
      </c>
      <c r="V25142">
        <v>14138.92</v>
      </c>
    </row>
    <row r="25143" spans="1:22" x14ac:dyDescent="0.35">
      <c r="A25143">
        <v>761083</v>
      </c>
      <c r="B25143">
        <v>961475</v>
      </c>
      <c r="C25143">
        <v>6000</v>
      </c>
      <c r="D25143">
        <v>6000</v>
      </c>
      <c r="E25143">
        <v>36</v>
      </c>
      <c r="F25143" s="2">
        <v>0.10589999999999999</v>
      </c>
      <c r="G25143" t="s">
        <v>17</v>
      </c>
      <c r="H25143" t="s">
        <v>40</v>
      </c>
      <c r="I25143" t="s">
        <v>29</v>
      </c>
      <c r="J25143" t="s">
        <v>30</v>
      </c>
      <c r="K25143">
        <v>98000</v>
      </c>
      <c r="L25143" t="s">
        <v>205</v>
      </c>
      <c r="M25143" s="3">
        <v>40664</v>
      </c>
      <c r="N25143" t="s">
        <v>22</v>
      </c>
      <c r="O25143" t="s">
        <v>31</v>
      </c>
      <c r="P25143" t="s">
        <v>75</v>
      </c>
      <c r="Q25143" t="s">
        <v>76</v>
      </c>
      <c r="R25143">
        <v>14806</v>
      </c>
      <c r="S25143" s="4">
        <v>7029.6941310000002</v>
      </c>
      <c r="T25143">
        <v>7029.69</v>
      </c>
      <c r="U25143" s="1">
        <v>41791</v>
      </c>
      <c r="V25143">
        <v>204.63</v>
      </c>
    </row>
    <row r="25144" spans="1:22" x14ac:dyDescent="0.35">
      <c r="A25144">
        <v>761090</v>
      </c>
      <c r="B25144">
        <v>961484</v>
      </c>
      <c r="C25144">
        <v>2000</v>
      </c>
      <c r="D25144">
        <v>2000</v>
      </c>
      <c r="E25144">
        <v>36</v>
      </c>
      <c r="F25144" s="2">
        <v>7.4899999999999994E-2</v>
      </c>
      <c r="G25144" t="s">
        <v>32</v>
      </c>
      <c r="H25144" t="s">
        <v>55</v>
      </c>
      <c r="I25144">
        <v>5</v>
      </c>
      <c r="J25144" t="s">
        <v>20</v>
      </c>
      <c r="K25144">
        <v>19728</v>
      </c>
      <c r="L25144" t="s">
        <v>205</v>
      </c>
      <c r="M25144" s="3">
        <v>40664</v>
      </c>
      <c r="N25144" t="s">
        <v>22</v>
      </c>
      <c r="O25144" t="s">
        <v>82</v>
      </c>
      <c r="P25144" t="s">
        <v>100</v>
      </c>
      <c r="Q25144" t="s">
        <v>101</v>
      </c>
      <c r="R25144">
        <v>719</v>
      </c>
      <c r="S25144" s="4">
        <v>2206.0213159999998</v>
      </c>
      <c r="T25144">
        <v>2206.02</v>
      </c>
      <c r="U25144" s="1">
        <v>41518</v>
      </c>
      <c r="V25144">
        <v>198.47</v>
      </c>
    </row>
    <row r="25145" spans="1:22" x14ac:dyDescent="0.35">
      <c r="A25145">
        <v>761100</v>
      </c>
      <c r="B25145">
        <v>961494</v>
      </c>
      <c r="C25145">
        <v>9000</v>
      </c>
      <c r="D25145">
        <v>9000</v>
      </c>
      <c r="E25145">
        <v>36</v>
      </c>
      <c r="F25145" s="2">
        <v>0.15620000000000001</v>
      </c>
      <c r="G25145" t="s">
        <v>34</v>
      </c>
      <c r="H25145" t="s">
        <v>109</v>
      </c>
      <c r="I25145" t="s">
        <v>19</v>
      </c>
      <c r="J25145" t="s">
        <v>20</v>
      </c>
      <c r="K25145">
        <v>24000</v>
      </c>
      <c r="L25145" t="s">
        <v>206</v>
      </c>
      <c r="M25145" s="3">
        <v>40664</v>
      </c>
      <c r="N25145" t="s">
        <v>22</v>
      </c>
      <c r="O25145" t="s">
        <v>23</v>
      </c>
      <c r="P25145" t="s">
        <v>150</v>
      </c>
      <c r="Q25145" t="s">
        <v>151</v>
      </c>
      <c r="R25145">
        <v>7748</v>
      </c>
      <c r="S25145" s="4">
        <v>9232.3783519999997</v>
      </c>
      <c r="T25145">
        <v>9232.3799999999992</v>
      </c>
      <c r="U25145" s="1">
        <v>40756</v>
      </c>
      <c r="V25145">
        <v>8920.5400000000009</v>
      </c>
    </row>
    <row r="25146" spans="1:22" x14ac:dyDescent="0.35">
      <c r="A25146">
        <v>761131</v>
      </c>
      <c r="B25146">
        <v>961526</v>
      </c>
      <c r="C25146">
        <v>15000</v>
      </c>
      <c r="D25146">
        <v>15000</v>
      </c>
      <c r="E25146">
        <v>36</v>
      </c>
      <c r="F25146" s="2">
        <v>0.10589999999999999</v>
      </c>
      <c r="G25146" t="s">
        <v>17</v>
      </c>
      <c r="H25146" t="s">
        <v>40</v>
      </c>
      <c r="I25146">
        <v>5</v>
      </c>
      <c r="J25146" t="s">
        <v>20</v>
      </c>
      <c r="K25146">
        <v>60000</v>
      </c>
      <c r="L25146" t="s">
        <v>206</v>
      </c>
      <c r="M25146" s="3">
        <v>40695</v>
      </c>
      <c r="N25146" t="s">
        <v>22</v>
      </c>
      <c r="O25146" t="s">
        <v>23</v>
      </c>
      <c r="P25146" t="s">
        <v>96</v>
      </c>
      <c r="Q25146" t="s">
        <v>97</v>
      </c>
      <c r="R25146">
        <v>4489</v>
      </c>
      <c r="S25146" s="4">
        <v>17300.930410000001</v>
      </c>
      <c r="T25146">
        <v>17272.099999999999</v>
      </c>
      <c r="U25146" s="1">
        <v>41456</v>
      </c>
      <c r="V25146">
        <v>5597.23</v>
      </c>
    </row>
    <row r="25147" spans="1:22" x14ac:dyDescent="0.35">
      <c r="A25147">
        <v>761158</v>
      </c>
      <c r="B25147">
        <v>961557</v>
      </c>
      <c r="C25147">
        <v>10400</v>
      </c>
      <c r="D25147">
        <v>10400</v>
      </c>
      <c r="E25147">
        <v>60</v>
      </c>
      <c r="F25147" s="2">
        <v>0.10589999999999999</v>
      </c>
      <c r="G25147" t="s">
        <v>17</v>
      </c>
      <c r="H25147" t="s">
        <v>40</v>
      </c>
      <c r="I25147">
        <v>6</v>
      </c>
      <c r="J25147" t="s">
        <v>20</v>
      </c>
      <c r="K25147">
        <v>114996</v>
      </c>
      <c r="L25147" t="s">
        <v>206</v>
      </c>
      <c r="M25147" s="3">
        <v>40695</v>
      </c>
      <c r="N25147" t="s">
        <v>22</v>
      </c>
      <c r="O25147" t="s">
        <v>23</v>
      </c>
      <c r="P25147" t="s">
        <v>24</v>
      </c>
      <c r="Q25147" t="s">
        <v>25</v>
      </c>
      <c r="R25147">
        <v>6751</v>
      </c>
      <c r="S25147" s="4">
        <v>11980.1744</v>
      </c>
      <c r="T25147">
        <v>11980.17</v>
      </c>
      <c r="U25147" s="1">
        <v>41609</v>
      </c>
      <c r="V25147">
        <v>1732.92</v>
      </c>
    </row>
    <row r="25148" spans="1:22" x14ac:dyDescent="0.35">
      <c r="A25148">
        <v>761163</v>
      </c>
      <c r="B25148">
        <v>961563</v>
      </c>
      <c r="C25148">
        <v>14500</v>
      </c>
      <c r="D25148">
        <v>14500</v>
      </c>
      <c r="E25148">
        <v>60</v>
      </c>
      <c r="F25148" s="2">
        <v>0.15989999999999999</v>
      </c>
      <c r="G25148" t="s">
        <v>34</v>
      </c>
      <c r="H25148" t="s">
        <v>59</v>
      </c>
      <c r="I25148">
        <v>7</v>
      </c>
      <c r="J25148" t="s">
        <v>30</v>
      </c>
      <c r="K25148">
        <v>93000</v>
      </c>
      <c r="L25148" t="s">
        <v>206</v>
      </c>
      <c r="M25148" s="3">
        <v>40664</v>
      </c>
      <c r="N25148" t="s">
        <v>22</v>
      </c>
      <c r="O25148" t="s">
        <v>23</v>
      </c>
      <c r="P25148" t="s">
        <v>75</v>
      </c>
      <c r="Q25148" t="s">
        <v>76</v>
      </c>
      <c r="R25148">
        <v>45393</v>
      </c>
      <c r="S25148" s="4">
        <v>18071.8141</v>
      </c>
      <c r="T25148">
        <v>17947.18</v>
      </c>
      <c r="U25148" s="1">
        <v>41334</v>
      </c>
      <c r="V25148">
        <v>11031.02</v>
      </c>
    </row>
    <row r="25149" spans="1:22" x14ac:dyDescent="0.35">
      <c r="A25149">
        <v>761214</v>
      </c>
      <c r="B25149">
        <v>961619</v>
      </c>
      <c r="C25149">
        <v>6000</v>
      </c>
      <c r="D25149">
        <v>6000</v>
      </c>
      <c r="E25149">
        <v>60</v>
      </c>
      <c r="F25149" s="2">
        <v>0.15229999999999999</v>
      </c>
      <c r="G25149" t="s">
        <v>27</v>
      </c>
      <c r="H25149" t="s">
        <v>48</v>
      </c>
      <c r="I25149">
        <v>7</v>
      </c>
      <c r="J25149" t="s">
        <v>20</v>
      </c>
      <c r="K25149">
        <v>62400</v>
      </c>
      <c r="L25149" t="s">
        <v>206</v>
      </c>
      <c r="M25149" s="3">
        <v>40664</v>
      </c>
      <c r="N25149" t="s">
        <v>60</v>
      </c>
      <c r="O25149" t="s">
        <v>71</v>
      </c>
      <c r="P25149" t="s">
        <v>98</v>
      </c>
      <c r="Q25149" t="s">
        <v>99</v>
      </c>
      <c r="R25149">
        <v>6247</v>
      </c>
      <c r="S25149" s="4">
        <v>6456.15</v>
      </c>
      <c r="T25149">
        <v>6456.15</v>
      </c>
      <c r="U25149" s="1">
        <v>42064</v>
      </c>
      <c r="V25149">
        <v>143.47</v>
      </c>
    </row>
    <row r="25150" spans="1:22" x14ac:dyDescent="0.35">
      <c r="A25150">
        <v>761225</v>
      </c>
      <c r="B25150">
        <v>961633</v>
      </c>
      <c r="C25150">
        <v>12000</v>
      </c>
      <c r="D25150">
        <v>12000</v>
      </c>
      <c r="E25150">
        <v>36</v>
      </c>
      <c r="F25150" s="2">
        <v>7.4899999999999994E-2</v>
      </c>
      <c r="G25150" t="s">
        <v>32</v>
      </c>
      <c r="H25150" t="s">
        <v>55</v>
      </c>
      <c r="I25150" t="s">
        <v>29</v>
      </c>
      <c r="J25150" t="s">
        <v>30</v>
      </c>
      <c r="K25150">
        <v>61000</v>
      </c>
      <c r="L25150" t="s">
        <v>21</v>
      </c>
      <c r="M25150" s="3">
        <v>40664</v>
      </c>
      <c r="N25150" t="s">
        <v>22</v>
      </c>
      <c r="O25150" t="s">
        <v>23</v>
      </c>
      <c r="P25150" t="s">
        <v>61</v>
      </c>
      <c r="Q25150" t="s">
        <v>62</v>
      </c>
      <c r="R25150">
        <v>44457</v>
      </c>
      <c r="S25150" s="4">
        <v>13293.47861</v>
      </c>
      <c r="T25150">
        <v>13214.84</v>
      </c>
      <c r="U25150" s="1">
        <v>41579</v>
      </c>
      <c r="V25150">
        <v>382.83</v>
      </c>
    </row>
    <row r="25151" spans="1:22" x14ac:dyDescent="0.35">
      <c r="A25151">
        <v>761261</v>
      </c>
      <c r="B25151">
        <v>961674</v>
      </c>
      <c r="C25151">
        <v>3300</v>
      </c>
      <c r="D25151">
        <v>3300</v>
      </c>
      <c r="E25151">
        <v>36</v>
      </c>
      <c r="F25151" s="2">
        <v>0.1099</v>
      </c>
      <c r="G25151" t="s">
        <v>17</v>
      </c>
      <c r="H25151" t="s">
        <v>26</v>
      </c>
      <c r="I25151" t="s">
        <v>19</v>
      </c>
      <c r="J25151" t="s">
        <v>45</v>
      </c>
      <c r="K25151">
        <v>16800</v>
      </c>
      <c r="L25151" t="s">
        <v>206</v>
      </c>
      <c r="M25151" s="3">
        <v>40664</v>
      </c>
      <c r="N25151" t="s">
        <v>22</v>
      </c>
      <c r="O25151" t="s">
        <v>67</v>
      </c>
      <c r="P25151" t="s">
        <v>94</v>
      </c>
      <c r="Q25151" t="s">
        <v>95</v>
      </c>
      <c r="R25151">
        <v>2430</v>
      </c>
      <c r="S25151" s="4">
        <v>3635.4007980000001</v>
      </c>
      <c r="T25151">
        <v>3635.4</v>
      </c>
      <c r="U25151" s="1">
        <v>41091</v>
      </c>
      <c r="V25151">
        <v>2344.3000000000002</v>
      </c>
    </row>
    <row r="25152" spans="1:22" x14ac:dyDescent="0.35">
      <c r="A25152">
        <v>761390</v>
      </c>
      <c r="B25152">
        <v>961846</v>
      </c>
      <c r="C25152">
        <v>8000</v>
      </c>
      <c r="D25152">
        <v>8000</v>
      </c>
      <c r="E25152">
        <v>36</v>
      </c>
      <c r="F25152" s="2">
        <v>0.1149</v>
      </c>
      <c r="G25152" t="s">
        <v>17</v>
      </c>
      <c r="H25152" t="s">
        <v>18</v>
      </c>
      <c r="I25152" t="s">
        <v>19</v>
      </c>
      <c r="J25152" t="s">
        <v>20</v>
      </c>
      <c r="K25152">
        <v>43000</v>
      </c>
      <c r="L25152" t="s">
        <v>205</v>
      </c>
      <c r="M25152" s="3">
        <v>40664</v>
      </c>
      <c r="N25152" t="s">
        <v>22</v>
      </c>
      <c r="O25152" t="s">
        <v>36</v>
      </c>
      <c r="P25152" t="s">
        <v>46</v>
      </c>
      <c r="Q25152" t="s">
        <v>47</v>
      </c>
      <c r="R25152">
        <v>14151</v>
      </c>
      <c r="S25152" s="4">
        <v>9495.652822</v>
      </c>
      <c r="T25152">
        <v>9495.65</v>
      </c>
      <c r="U25152" s="1">
        <v>41791</v>
      </c>
      <c r="V25152">
        <v>279.20999999999998</v>
      </c>
    </row>
    <row r="25153" spans="1:22" x14ac:dyDescent="0.35">
      <c r="A25153">
        <v>761407</v>
      </c>
      <c r="B25153">
        <v>961865</v>
      </c>
      <c r="C25153">
        <v>15000</v>
      </c>
      <c r="D25153">
        <v>15000</v>
      </c>
      <c r="E25153">
        <v>36</v>
      </c>
      <c r="F25153" s="2">
        <v>0.1099</v>
      </c>
      <c r="G25153" t="s">
        <v>17</v>
      </c>
      <c r="H25153" t="s">
        <v>26</v>
      </c>
      <c r="I25153">
        <v>9</v>
      </c>
      <c r="J25153" t="s">
        <v>30</v>
      </c>
      <c r="K25153">
        <v>120000</v>
      </c>
      <c r="L25153" t="s">
        <v>21</v>
      </c>
      <c r="M25153" s="3">
        <v>40664</v>
      </c>
      <c r="N25153" t="s">
        <v>22</v>
      </c>
      <c r="O25153" t="s">
        <v>41</v>
      </c>
      <c r="P25153" t="s">
        <v>96</v>
      </c>
      <c r="Q25153" t="s">
        <v>97</v>
      </c>
      <c r="R25153">
        <v>16328</v>
      </c>
      <c r="S25153" s="4">
        <v>16706.686539999999</v>
      </c>
      <c r="T25153">
        <v>16678.84</v>
      </c>
      <c r="U25153" s="1">
        <v>41153</v>
      </c>
      <c r="V25153">
        <v>9861.2099999999991</v>
      </c>
    </row>
    <row r="25154" spans="1:22" x14ac:dyDescent="0.35">
      <c r="A25154">
        <v>761412</v>
      </c>
      <c r="B25154">
        <v>961872</v>
      </c>
      <c r="C25154">
        <v>2000</v>
      </c>
      <c r="D25154">
        <v>2000</v>
      </c>
      <c r="E25154">
        <v>36</v>
      </c>
      <c r="F25154" s="2">
        <v>0.12989999999999999</v>
      </c>
      <c r="G25154" t="s">
        <v>27</v>
      </c>
      <c r="H25154" t="s">
        <v>44</v>
      </c>
      <c r="I25154">
        <v>7</v>
      </c>
      <c r="J25154" t="s">
        <v>20</v>
      </c>
      <c r="K25154">
        <v>80000</v>
      </c>
      <c r="L25154" t="s">
        <v>206</v>
      </c>
      <c r="M25154" s="3">
        <v>40664</v>
      </c>
      <c r="N25154" t="s">
        <v>22</v>
      </c>
      <c r="O25154" t="s">
        <v>138</v>
      </c>
      <c r="P25154" t="s">
        <v>56</v>
      </c>
      <c r="Q25154" t="s">
        <v>57</v>
      </c>
      <c r="R25154">
        <v>158</v>
      </c>
      <c r="S25154" s="4">
        <v>2296.9415960000001</v>
      </c>
      <c r="T25154">
        <v>2296.94</v>
      </c>
      <c r="U25154" s="1">
        <v>41214</v>
      </c>
      <c r="V25154">
        <v>1220.8900000000001</v>
      </c>
    </row>
    <row r="25155" spans="1:22" x14ac:dyDescent="0.35">
      <c r="A25155">
        <v>761413</v>
      </c>
      <c r="B25155">
        <v>961873</v>
      </c>
      <c r="C25155">
        <v>4800</v>
      </c>
      <c r="D25155">
        <v>4800</v>
      </c>
      <c r="E25155">
        <v>36</v>
      </c>
      <c r="F25155" s="2">
        <v>9.9900000000000003E-2</v>
      </c>
      <c r="G25155" t="s">
        <v>17</v>
      </c>
      <c r="H25155" t="s">
        <v>58</v>
      </c>
      <c r="I25155">
        <v>2</v>
      </c>
      <c r="J25155" t="s">
        <v>20</v>
      </c>
      <c r="K25155">
        <v>52000</v>
      </c>
      <c r="L25155" t="s">
        <v>206</v>
      </c>
      <c r="M25155" s="3">
        <v>40664</v>
      </c>
      <c r="N25155" t="s">
        <v>22</v>
      </c>
      <c r="O25155" t="s">
        <v>23</v>
      </c>
      <c r="P25155" t="s">
        <v>102</v>
      </c>
      <c r="Q25155" t="s">
        <v>103</v>
      </c>
      <c r="R25155">
        <v>5871</v>
      </c>
      <c r="S25155" s="4">
        <v>5556.3907799999997</v>
      </c>
      <c r="T25155">
        <v>5556.39</v>
      </c>
      <c r="U25155" s="1">
        <v>41640</v>
      </c>
      <c r="V25155">
        <v>928.64</v>
      </c>
    </row>
    <row r="25156" spans="1:22" x14ac:dyDescent="0.35">
      <c r="A25156">
        <v>761460</v>
      </c>
      <c r="B25156">
        <v>961923</v>
      </c>
      <c r="C25156">
        <v>2000</v>
      </c>
      <c r="D25156">
        <v>2000</v>
      </c>
      <c r="E25156">
        <v>36</v>
      </c>
      <c r="F25156" s="2">
        <v>0.1479</v>
      </c>
      <c r="G25156" t="s">
        <v>27</v>
      </c>
      <c r="H25156" t="s">
        <v>77</v>
      </c>
      <c r="I25156">
        <v>2</v>
      </c>
      <c r="J25156" t="s">
        <v>20</v>
      </c>
      <c r="K25156">
        <v>18000</v>
      </c>
      <c r="L25156" t="s">
        <v>205</v>
      </c>
      <c r="M25156" s="3">
        <v>40664</v>
      </c>
      <c r="N25156" t="s">
        <v>22</v>
      </c>
      <c r="O25156" t="s">
        <v>23</v>
      </c>
      <c r="P25156" t="s">
        <v>46</v>
      </c>
      <c r="Q25156" t="s">
        <v>47</v>
      </c>
      <c r="R25156">
        <v>5071</v>
      </c>
      <c r="S25156" s="4">
        <v>2488.462258</v>
      </c>
      <c r="T25156">
        <v>2488.46</v>
      </c>
      <c r="U25156" s="1">
        <v>41791</v>
      </c>
      <c r="V25156">
        <v>73.67</v>
      </c>
    </row>
    <row r="25157" spans="1:22" x14ac:dyDescent="0.35">
      <c r="A25157">
        <v>761469</v>
      </c>
      <c r="B25157">
        <v>961932</v>
      </c>
      <c r="C25157">
        <v>2500</v>
      </c>
      <c r="D25157">
        <v>2500</v>
      </c>
      <c r="E25157">
        <v>36</v>
      </c>
      <c r="F25157" s="2">
        <v>6.9900000000000004E-2</v>
      </c>
      <c r="G25157" t="s">
        <v>32</v>
      </c>
      <c r="H25157" t="s">
        <v>74</v>
      </c>
      <c r="I25157" t="s">
        <v>29</v>
      </c>
      <c r="J25157" t="s">
        <v>30</v>
      </c>
      <c r="K25157">
        <v>60000</v>
      </c>
      <c r="L25157" t="s">
        <v>206</v>
      </c>
      <c r="M25157" s="3">
        <v>40664</v>
      </c>
      <c r="N25157" t="s">
        <v>22</v>
      </c>
      <c r="O25157" t="s">
        <v>93</v>
      </c>
      <c r="P25157" t="s">
        <v>38</v>
      </c>
      <c r="Q25157" t="s">
        <v>39</v>
      </c>
      <c r="R25157">
        <v>2241</v>
      </c>
      <c r="S25157" s="4">
        <v>2778.0481319999999</v>
      </c>
      <c r="T25157">
        <v>2778.05</v>
      </c>
      <c r="U25157" s="1">
        <v>41760</v>
      </c>
      <c r="V25157">
        <v>157.86000000000001</v>
      </c>
    </row>
    <row r="25158" spans="1:22" x14ac:dyDescent="0.35">
      <c r="A25158">
        <v>761499</v>
      </c>
      <c r="B25158">
        <v>961964</v>
      </c>
      <c r="C25158">
        <v>8000</v>
      </c>
      <c r="D25158">
        <v>8000</v>
      </c>
      <c r="E25158">
        <v>36</v>
      </c>
      <c r="F25158" s="2">
        <v>7.4899999999999994E-2</v>
      </c>
      <c r="G25158" t="s">
        <v>32</v>
      </c>
      <c r="H25158" t="s">
        <v>55</v>
      </c>
      <c r="I25158" t="s">
        <v>29</v>
      </c>
      <c r="J25158" t="s">
        <v>30</v>
      </c>
      <c r="K25158">
        <v>112992</v>
      </c>
      <c r="L25158" t="s">
        <v>205</v>
      </c>
      <c r="M25158" s="3">
        <v>40664</v>
      </c>
      <c r="N25158" t="s">
        <v>22</v>
      </c>
      <c r="O25158" t="s">
        <v>71</v>
      </c>
      <c r="P25158" t="s">
        <v>75</v>
      </c>
      <c r="Q25158" t="s">
        <v>76</v>
      </c>
      <c r="R25158">
        <v>15067</v>
      </c>
      <c r="S25158" s="4">
        <v>8957.2386399999996</v>
      </c>
      <c r="T25158">
        <v>8957.24</v>
      </c>
      <c r="U25158" s="1">
        <v>41791</v>
      </c>
      <c r="V25158">
        <v>272.52</v>
      </c>
    </row>
    <row r="25159" spans="1:22" x14ac:dyDescent="0.35">
      <c r="A25159">
        <v>761509</v>
      </c>
      <c r="B25159">
        <v>961975</v>
      </c>
      <c r="C25159">
        <v>12000</v>
      </c>
      <c r="D25159">
        <v>12000</v>
      </c>
      <c r="E25159">
        <v>36</v>
      </c>
      <c r="F25159" s="2">
        <v>0.10589999999999999</v>
      </c>
      <c r="G25159" t="s">
        <v>17</v>
      </c>
      <c r="H25159" t="s">
        <v>40</v>
      </c>
      <c r="I25159">
        <v>1</v>
      </c>
      <c r="J25159" t="s">
        <v>30</v>
      </c>
      <c r="K25159">
        <v>71000</v>
      </c>
      <c r="L25159" t="s">
        <v>205</v>
      </c>
      <c r="M25159" s="3">
        <v>40664</v>
      </c>
      <c r="N25159" t="s">
        <v>22</v>
      </c>
      <c r="O25159" t="s">
        <v>23</v>
      </c>
      <c r="P25159" t="s">
        <v>102</v>
      </c>
      <c r="Q25159" t="s">
        <v>103</v>
      </c>
      <c r="R25159">
        <v>11390</v>
      </c>
      <c r="S25159" s="4">
        <v>13839.65113</v>
      </c>
      <c r="T25159">
        <v>13839.65</v>
      </c>
      <c r="U25159" s="1">
        <v>41518</v>
      </c>
      <c r="V25159">
        <v>3240.44</v>
      </c>
    </row>
    <row r="25160" spans="1:22" x14ac:dyDescent="0.35">
      <c r="A25160">
        <v>761524</v>
      </c>
      <c r="B25160">
        <v>961991</v>
      </c>
      <c r="C25160">
        <v>23000</v>
      </c>
      <c r="D25160">
        <v>23000</v>
      </c>
      <c r="E25160">
        <v>60</v>
      </c>
      <c r="F25160" s="2">
        <v>0.18390000000000001</v>
      </c>
      <c r="G25160" t="s">
        <v>65</v>
      </c>
      <c r="H25160" t="s">
        <v>66</v>
      </c>
      <c r="I25160">
        <v>6</v>
      </c>
      <c r="J25160" t="s">
        <v>20</v>
      </c>
      <c r="K25160">
        <v>52400</v>
      </c>
      <c r="L25160" t="s">
        <v>21</v>
      </c>
      <c r="M25160" s="3">
        <v>40695</v>
      </c>
      <c r="N25160" t="s">
        <v>22</v>
      </c>
      <c r="O25160" t="s">
        <v>23</v>
      </c>
      <c r="P25160" t="s">
        <v>38</v>
      </c>
      <c r="Q25160" t="s">
        <v>39</v>
      </c>
      <c r="R25160">
        <v>4545</v>
      </c>
      <c r="S25160" s="4">
        <v>29844.546300000002</v>
      </c>
      <c r="T25160">
        <v>29812.11</v>
      </c>
      <c r="U25160" s="1">
        <v>41579</v>
      </c>
      <c r="V25160">
        <v>356.53</v>
      </c>
    </row>
    <row r="25161" spans="1:22" x14ac:dyDescent="0.35">
      <c r="A25161">
        <v>761540</v>
      </c>
      <c r="B25161">
        <v>962007</v>
      </c>
      <c r="C25161">
        <v>2000</v>
      </c>
      <c r="D25161">
        <v>2000</v>
      </c>
      <c r="E25161">
        <v>36</v>
      </c>
      <c r="F25161" s="2">
        <v>0.1099</v>
      </c>
      <c r="G25161" t="s">
        <v>17</v>
      </c>
      <c r="H25161" t="s">
        <v>26</v>
      </c>
      <c r="I25161">
        <v>5</v>
      </c>
      <c r="J25161" t="s">
        <v>20</v>
      </c>
      <c r="K25161">
        <v>40000</v>
      </c>
      <c r="L25161" t="s">
        <v>205</v>
      </c>
      <c r="M25161" s="3">
        <v>40664</v>
      </c>
      <c r="N25161" t="s">
        <v>22</v>
      </c>
      <c r="O25161" t="s">
        <v>82</v>
      </c>
      <c r="P25161" t="s">
        <v>94</v>
      </c>
      <c r="Q25161" t="s">
        <v>95</v>
      </c>
      <c r="R25161">
        <v>3295</v>
      </c>
      <c r="S25161" s="4">
        <v>2356.2402419999999</v>
      </c>
      <c r="T25161">
        <v>2356.2399999999998</v>
      </c>
      <c r="U25161" s="1">
        <v>41760</v>
      </c>
      <c r="V25161">
        <v>138.52000000000001</v>
      </c>
    </row>
    <row r="25162" spans="1:22" x14ac:dyDescent="0.35">
      <c r="A25162">
        <v>761566</v>
      </c>
      <c r="B25162">
        <v>962036</v>
      </c>
      <c r="C25162">
        <v>13750</v>
      </c>
      <c r="D25162">
        <v>13750</v>
      </c>
      <c r="E25162">
        <v>60</v>
      </c>
      <c r="F25162" s="2">
        <v>0.19689999999999999</v>
      </c>
      <c r="G25162" t="s">
        <v>65</v>
      </c>
      <c r="H25162" t="s">
        <v>122</v>
      </c>
      <c r="I25162">
        <v>2</v>
      </c>
      <c r="J25162" t="s">
        <v>30</v>
      </c>
      <c r="K25162">
        <v>35000</v>
      </c>
      <c r="L25162" t="s">
        <v>206</v>
      </c>
      <c r="M25162" s="3">
        <v>40664</v>
      </c>
      <c r="N25162" t="s">
        <v>60</v>
      </c>
      <c r="O25162" t="s">
        <v>138</v>
      </c>
      <c r="P25162" t="s">
        <v>69</v>
      </c>
      <c r="Q25162" t="s">
        <v>70</v>
      </c>
      <c r="R25162">
        <v>4690</v>
      </c>
      <c r="S25162" s="4">
        <v>21748.69</v>
      </c>
      <c r="T25162">
        <v>21748.69</v>
      </c>
      <c r="U25162" s="1">
        <v>41852</v>
      </c>
      <c r="V25162">
        <v>241.29</v>
      </c>
    </row>
    <row r="25163" spans="1:22" x14ac:dyDescent="0.35">
      <c r="A25163">
        <v>761596</v>
      </c>
      <c r="B25163">
        <v>962070</v>
      </c>
      <c r="C25163">
        <v>8000</v>
      </c>
      <c r="D25163">
        <v>8000</v>
      </c>
      <c r="E25163">
        <v>36</v>
      </c>
      <c r="F25163" s="2">
        <v>0.16889999999999999</v>
      </c>
      <c r="G25163" t="s">
        <v>34</v>
      </c>
      <c r="H25163" t="s">
        <v>35</v>
      </c>
      <c r="I25163">
        <v>4</v>
      </c>
      <c r="J25163" t="s">
        <v>30</v>
      </c>
      <c r="K25163">
        <v>82000</v>
      </c>
      <c r="L25163" t="s">
        <v>21</v>
      </c>
      <c r="M25163" s="3">
        <v>40664</v>
      </c>
      <c r="N25163" t="s">
        <v>22</v>
      </c>
      <c r="O25163" t="s">
        <v>31</v>
      </c>
      <c r="P25163" t="s">
        <v>61</v>
      </c>
      <c r="Q25163" t="s">
        <v>62</v>
      </c>
      <c r="R25163">
        <v>14237</v>
      </c>
      <c r="S25163" s="4">
        <v>10233.313029999999</v>
      </c>
      <c r="T25163">
        <v>10233.31</v>
      </c>
      <c r="U25163" s="1">
        <v>41791</v>
      </c>
      <c r="V25163">
        <v>257.89999999999998</v>
      </c>
    </row>
    <row r="25164" spans="1:22" x14ac:dyDescent="0.35">
      <c r="A25164">
        <v>761597</v>
      </c>
      <c r="B25164">
        <v>962071</v>
      </c>
      <c r="C25164">
        <v>6000</v>
      </c>
      <c r="D25164">
        <v>6000</v>
      </c>
      <c r="E25164">
        <v>36</v>
      </c>
      <c r="F25164" s="2">
        <v>0.13489999999999999</v>
      </c>
      <c r="G25164" t="s">
        <v>27</v>
      </c>
      <c r="H25164" t="s">
        <v>28</v>
      </c>
      <c r="I25164" t="s">
        <v>29</v>
      </c>
      <c r="J25164" t="s">
        <v>30</v>
      </c>
      <c r="K25164">
        <v>140000</v>
      </c>
      <c r="L25164" t="s">
        <v>206</v>
      </c>
      <c r="M25164" s="3">
        <v>40664</v>
      </c>
      <c r="N25164" t="s">
        <v>22</v>
      </c>
      <c r="O25164" t="s">
        <v>41</v>
      </c>
      <c r="P25164" t="s">
        <v>69</v>
      </c>
      <c r="Q25164" t="s">
        <v>70</v>
      </c>
      <c r="R25164">
        <v>21727</v>
      </c>
      <c r="S25164" s="4">
        <v>7185.2334680000004</v>
      </c>
      <c r="T25164">
        <v>7185.23</v>
      </c>
      <c r="U25164" s="1">
        <v>41456</v>
      </c>
      <c r="V25164">
        <v>2317.15</v>
      </c>
    </row>
    <row r="25165" spans="1:22" x14ac:dyDescent="0.35">
      <c r="A25165">
        <v>761600</v>
      </c>
      <c r="B25165">
        <v>962074</v>
      </c>
      <c r="C25165">
        <v>16800</v>
      </c>
      <c r="D25165">
        <v>16800</v>
      </c>
      <c r="E25165">
        <v>36</v>
      </c>
      <c r="F25165" s="2">
        <v>0.11990000000000001</v>
      </c>
      <c r="G25165" t="s">
        <v>17</v>
      </c>
      <c r="H25165" t="s">
        <v>37</v>
      </c>
      <c r="I25165">
        <v>3</v>
      </c>
      <c r="J25165" t="s">
        <v>30</v>
      </c>
      <c r="K25165">
        <v>65500</v>
      </c>
      <c r="L25165" t="s">
        <v>205</v>
      </c>
      <c r="M25165" s="3">
        <v>40664</v>
      </c>
      <c r="N25165" t="s">
        <v>22</v>
      </c>
      <c r="O25165" t="s">
        <v>23</v>
      </c>
      <c r="P25165" t="s">
        <v>117</v>
      </c>
      <c r="Q25165" t="s">
        <v>118</v>
      </c>
      <c r="R25165">
        <v>21454</v>
      </c>
      <c r="S25165" s="4">
        <v>19735.114549999998</v>
      </c>
      <c r="T25165">
        <v>19441.45</v>
      </c>
      <c r="U25165" s="1">
        <v>41456</v>
      </c>
      <c r="V25165">
        <v>6348.93</v>
      </c>
    </row>
    <row r="25166" spans="1:22" x14ac:dyDescent="0.35">
      <c r="A25166">
        <v>761604</v>
      </c>
      <c r="B25166">
        <v>962078</v>
      </c>
      <c r="C25166">
        <v>5500</v>
      </c>
      <c r="D25166">
        <v>5500</v>
      </c>
      <c r="E25166">
        <v>36</v>
      </c>
      <c r="F25166" s="2">
        <v>0.11990000000000001</v>
      </c>
      <c r="G25166" t="s">
        <v>17</v>
      </c>
      <c r="H25166" t="s">
        <v>37</v>
      </c>
      <c r="I25166" t="s">
        <v>29</v>
      </c>
      <c r="J25166" t="s">
        <v>20</v>
      </c>
      <c r="K25166">
        <v>57600</v>
      </c>
      <c r="L25166" t="s">
        <v>205</v>
      </c>
      <c r="M25166" s="3">
        <v>40664</v>
      </c>
      <c r="N25166" t="s">
        <v>60</v>
      </c>
      <c r="O25166" t="s">
        <v>23</v>
      </c>
      <c r="P25166" t="s">
        <v>24</v>
      </c>
      <c r="Q25166" t="s">
        <v>25</v>
      </c>
      <c r="R25166">
        <v>15462</v>
      </c>
      <c r="S25166" s="4">
        <v>3631.36</v>
      </c>
      <c r="T25166">
        <v>3631.36</v>
      </c>
      <c r="U25166" s="1">
        <v>41275</v>
      </c>
      <c r="V25166">
        <v>182.66</v>
      </c>
    </row>
    <row r="25167" spans="1:22" x14ac:dyDescent="0.35">
      <c r="A25167">
        <v>761613</v>
      </c>
      <c r="B25167">
        <v>962087</v>
      </c>
      <c r="C25167">
        <v>16000</v>
      </c>
      <c r="D25167">
        <v>16000</v>
      </c>
      <c r="E25167">
        <v>60</v>
      </c>
      <c r="F25167" s="2">
        <v>0.13489999999999999</v>
      </c>
      <c r="G25167" t="s">
        <v>27</v>
      </c>
      <c r="H25167" t="s">
        <v>28</v>
      </c>
      <c r="I25167" t="s">
        <v>19</v>
      </c>
      <c r="J25167" t="s">
        <v>20</v>
      </c>
      <c r="K25167">
        <v>75000</v>
      </c>
      <c r="L25167" t="s">
        <v>21</v>
      </c>
      <c r="M25167" s="3">
        <v>40664</v>
      </c>
      <c r="N25167" t="s">
        <v>22</v>
      </c>
      <c r="O25167" t="s">
        <v>23</v>
      </c>
      <c r="P25167" t="s">
        <v>38</v>
      </c>
      <c r="Q25167" t="s">
        <v>39</v>
      </c>
      <c r="R25167">
        <v>4547</v>
      </c>
      <c r="S25167" s="4">
        <v>20372.630369999999</v>
      </c>
      <c r="T25167">
        <v>20372.63</v>
      </c>
      <c r="U25167" s="1">
        <v>41609</v>
      </c>
      <c r="V25167">
        <v>9711.4500000000007</v>
      </c>
    </row>
    <row r="25168" spans="1:22" x14ac:dyDescent="0.35">
      <c r="A25168">
        <v>761632</v>
      </c>
      <c r="B25168">
        <v>962106</v>
      </c>
      <c r="C25168">
        <v>10000</v>
      </c>
      <c r="D25168">
        <v>10000</v>
      </c>
      <c r="E25168">
        <v>36</v>
      </c>
      <c r="F25168" s="2">
        <v>0.13489999999999999</v>
      </c>
      <c r="G25168" t="s">
        <v>27</v>
      </c>
      <c r="H25168" t="s">
        <v>28</v>
      </c>
      <c r="I25168">
        <v>5</v>
      </c>
      <c r="J25168" t="s">
        <v>20</v>
      </c>
      <c r="K25168">
        <v>36000</v>
      </c>
      <c r="L25168" t="s">
        <v>206</v>
      </c>
      <c r="M25168" s="3">
        <v>40664</v>
      </c>
      <c r="N25168" t="s">
        <v>22</v>
      </c>
      <c r="O25168" t="s">
        <v>36</v>
      </c>
      <c r="P25168" t="s">
        <v>94</v>
      </c>
      <c r="Q25168" t="s">
        <v>95</v>
      </c>
      <c r="R25168">
        <v>12626</v>
      </c>
      <c r="S25168" s="4">
        <v>12214.91792</v>
      </c>
      <c r="T25168">
        <v>12214.92</v>
      </c>
      <c r="U25168" s="1">
        <v>41791</v>
      </c>
      <c r="V25168">
        <v>364.65</v>
      </c>
    </row>
    <row r="25169" spans="1:22" x14ac:dyDescent="0.35">
      <c r="A25169">
        <v>761647</v>
      </c>
      <c r="B25169">
        <v>962122</v>
      </c>
      <c r="C25169">
        <v>16000</v>
      </c>
      <c r="D25169">
        <v>16000</v>
      </c>
      <c r="E25169">
        <v>36</v>
      </c>
      <c r="F25169" s="2">
        <v>0.1099</v>
      </c>
      <c r="G25169" t="s">
        <v>17</v>
      </c>
      <c r="H25169" t="s">
        <v>26</v>
      </c>
      <c r="I25169" t="s">
        <v>29</v>
      </c>
      <c r="J25169" t="s">
        <v>30</v>
      </c>
      <c r="K25169">
        <v>85000</v>
      </c>
      <c r="L25169" t="s">
        <v>21</v>
      </c>
      <c r="M25169" s="3">
        <v>40664</v>
      </c>
      <c r="N25169" t="s">
        <v>22</v>
      </c>
      <c r="O25169" t="s">
        <v>23</v>
      </c>
      <c r="P25169" t="s">
        <v>94</v>
      </c>
      <c r="Q25169" t="s">
        <v>95</v>
      </c>
      <c r="R25169">
        <v>22775</v>
      </c>
      <c r="S25169" s="4">
        <v>18840.52159</v>
      </c>
      <c r="T25169">
        <v>18757.189999999999</v>
      </c>
      <c r="U25169" s="1">
        <v>41730</v>
      </c>
      <c r="V25169">
        <v>1607.39</v>
      </c>
    </row>
    <row r="25170" spans="1:22" x14ac:dyDescent="0.35">
      <c r="A25170">
        <v>761659</v>
      </c>
      <c r="B25170">
        <v>962134</v>
      </c>
      <c r="C25170">
        <v>20000</v>
      </c>
      <c r="D25170">
        <v>20000</v>
      </c>
      <c r="E25170">
        <v>60</v>
      </c>
      <c r="F25170" s="2">
        <v>0.16889999999999999</v>
      </c>
      <c r="G25170" t="s">
        <v>34</v>
      </c>
      <c r="H25170" t="s">
        <v>35</v>
      </c>
      <c r="I25170">
        <v>4</v>
      </c>
      <c r="J25170" t="s">
        <v>20</v>
      </c>
      <c r="K25170">
        <v>120000</v>
      </c>
      <c r="L25170" t="s">
        <v>21</v>
      </c>
      <c r="M25170" s="3">
        <v>40664</v>
      </c>
      <c r="N25170" t="s">
        <v>22</v>
      </c>
      <c r="O25170" t="s">
        <v>23</v>
      </c>
      <c r="P25170" t="s">
        <v>46</v>
      </c>
      <c r="Q25170" t="s">
        <v>47</v>
      </c>
      <c r="R25170">
        <v>25822</v>
      </c>
      <c r="S25170" s="4">
        <v>28026.31</v>
      </c>
      <c r="T25170">
        <v>27991.279999999999</v>
      </c>
      <c r="U25170" s="1">
        <v>42036</v>
      </c>
      <c r="V25170">
        <v>4154.63</v>
      </c>
    </row>
    <row r="25171" spans="1:22" x14ac:dyDescent="0.35">
      <c r="A25171">
        <v>761698</v>
      </c>
      <c r="B25171">
        <v>962173</v>
      </c>
      <c r="C25171">
        <v>2000</v>
      </c>
      <c r="D25171">
        <v>2000</v>
      </c>
      <c r="E25171">
        <v>36</v>
      </c>
      <c r="F25171" s="2">
        <v>0.1399</v>
      </c>
      <c r="G25171" t="s">
        <v>27</v>
      </c>
      <c r="H25171" t="s">
        <v>52</v>
      </c>
      <c r="I25171">
        <v>1</v>
      </c>
      <c r="J25171" t="s">
        <v>20</v>
      </c>
      <c r="K25171">
        <v>45000</v>
      </c>
      <c r="L25171" t="s">
        <v>205</v>
      </c>
      <c r="M25171" s="3">
        <v>40664</v>
      </c>
      <c r="N25171" t="s">
        <v>22</v>
      </c>
      <c r="O25171" t="s">
        <v>36</v>
      </c>
      <c r="P25171" t="s">
        <v>98</v>
      </c>
      <c r="Q25171" t="s">
        <v>99</v>
      </c>
      <c r="R25171">
        <v>22859</v>
      </c>
      <c r="S25171" s="4">
        <v>2433.116845</v>
      </c>
      <c r="T25171">
        <v>2433.12</v>
      </c>
      <c r="U25171" s="1">
        <v>41548</v>
      </c>
      <c r="V25171">
        <v>592.27</v>
      </c>
    </row>
    <row r="25172" spans="1:22" x14ac:dyDescent="0.35">
      <c r="A25172">
        <v>761715</v>
      </c>
      <c r="B25172">
        <v>962190</v>
      </c>
      <c r="C25172">
        <v>6900</v>
      </c>
      <c r="D25172">
        <v>6900</v>
      </c>
      <c r="E25172">
        <v>60</v>
      </c>
      <c r="F25172" s="2">
        <v>0.15989999999999999</v>
      </c>
      <c r="G25172" t="s">
        <v>34</v>
      </c>
      <c r="H25172" t="s">
        <v>59</v>
      </c>
      <c r="I25172" t="s">
        <v>19</v>
      </c>
      <c r="J25172" t="s">
        <v>20</v>
      </c>
      <c r="K25172">
        <v>60000</v>
      </c>
      <c r="L25172" t="s">
        <v>206</v>
      </c>
      <c r="M25172" s="3">
        <v>40664</v>
      </c>
      <c r="N25172" t="s">
        <v>22</v>
      </c>
      <c r="O25172" t="s">
        <v>71</v>
      </c>
      <c r="P25172" t="s">
        <v>38</v>
      </c>
      <c r="Q25172" t="s">
        <v>39</v>
      </c>
      <c r="R25172">
        <v>5443</v>
      </c>
      <c r="S25172" s="4">
        <v>10031.629989999999</v>
      </c>
      <c r="T25172">
        <v>10031.629999999999</v>
      </c>
      <c r="U25172" s="1">
        <v>42339</v>
      </c>
      <c r="V25172">
        <v>1140.3499999999999</v>
      </c>
    </row>
    <row r="25173" spans="1:22" x14ac:dyDescent="0.35">
      <c r="A25173">
        <v>761721</v>
      </c>
      <c r="B25173">
        <v>962196</v>
      </c>
      <c r="C25173">
        <v>9600</v>
      </c>
      <c r="D25173">
        <v>9600</v>
      </c>
      <c r="E25173">
        <v>36</v>
      </c>
      <c r="F25173" s="2">
        <v>7.4899999999999994E-2</v>
      </c>
      <c r="G25173" t="s">
        <v>32</v>
      </c>
      <c r="H25173" t="s">
        <v>55</v>
      </c>
      <c r="I25173">
        <v>8</v>
      </c>
      <c r="J25173" t="s">
        <v>30</v>
      </c>
      <c r="K25173">
        <v>58000</v>
      </c>
      <c r="L25173" t="s">
        <v>205</v>
      </c>
      <c r="M25173" s="3">
        <v>40664</v>
      </c>
      <c r="N25173" t="s">
        <v>22</v>
      </c>
      <c r="O25173" t="s">
        <v>23</v>
      </c>
      <c r="P25173" t="s">
        <v>46</v>
      </c>
      <c r="Q25173" t="s">
        <v>47</v>
      </c>
      <c r="R25173">
        <v>9986</v>
      </c>
      <c r="S25173" s="4">
        <v>10649.739460000001</v>
      </c>
      <c r="T25173">
        <v>10372.4</v>
      </c>
      <c r="U25173" s="1">
        <v>41487</v>
      </c>
      <c r="V25173">
        <v>3213.66</v>
      </c>
    </row>
    <row r="25174" spans="1:22" x14ac:dyDescent="0.35">
      <c r="A25174">
        <v>761722</v>
      </c>
      <c r="B25174">
        <v>962197</v>
      </c>
      <c r="C25174">
        <v>6000</v>
      </c>
      <c r="D25174">
        <v>6000</v>
      </c>
      <c r="E25174">
        <v>60</v>
      </c>
      <c r="F25174" s="2">
        <v>0.1799</v>
      </c>
      <c r="G25174" t="s">
        <v>65</v>
      </c>
      <c r="H25174" t="s">
        <v>108</v>
      </c>
      <c r="I25174">
        <v>1</v>
      </c>
      <c r="J25174" t="s">
        <v>20</v>
      </c>
      <c r="K25174">
        <v>63000</v>
      </c>
      <c r="L25174" t="s">
        <v>21</v>
      </c>
      <c r="M25174" s="3">
        <v>40664</v>
      </c>
      <c r="N25174" t="s">
        <v>22</v>
      </c>
      <c r="O25174" t="s">
        <v>82</v>
      </c>
      <c r="P25174" t="s">
        <v>102</v>
      </c>
      <c r="Q25174" t="s">
        <v>103</v>
      </c>
      <c r="R25174">
        <v>125</v>
      </c>
      <c r="S25174" s="4">
        <v>7368.6304620000001</v>
      </c>
      <c r="T25174">
        <v>7368.63</v>
      </c>
      <c r="U25174" s="1">
        <v>41275</v>
      </c>
      <c r="V25174">
        <v>286.33999999999997</v>
      </c>
    </row>
    <row r="25175" spans="1:22" x14ac:dyDescent="0.35">
      <c r="A25175">
        <v>761732</v>
      </c>
      <c r="B25175">
        <v>944751</v>
      </c>
      <c r="C25175">
        <v>35000</v>
      </c>
      <c r="D25175">
        <v>35000</v>
      </c>
      <c r="E25175">
        <v>60</v>
      </c>
      <c r="F25175" s="2">
        <v>0.1749</v>
      </c>
      <c r="G25175" t="s">
        <v>34</v>
      </c>
      <c r="H25175" t="s">
        <v>123</v>
      </c>
      <c r="I25175">
        <v>1</v>
      </c>
      <c r="J25175" t="s">
        <v>30</v>
      </c>
      <c r="K25175">
        <v>240000</v>
      </c>
      <c r="L25175" t="s">
        <v>21</v>
      </c>
      <c r="M25175" s="3">
        <v>40664</v>
      </c>
      <c r="N25175" t="s">
        <v>22</v>
      </c>
      <c r="O25175" t="s">
        <v>23</v>
      </c>
      <c r="P25175" t="s">
        <v>38</v>
      </c>
      <c r="Q25175" t="s">
        <v>39</v>
      </c>
      <c r="R25175">
        <v>50325</v>
      </c>
      <c r="S25175" s="4">
        <v>39390.808270000001</v>
      </c>
      <c r="T25175">
        <v>39249.51</v>
      </c>
      <c r="U25175" s="1">
        <v>40969</v>
      </c>
      <c r="V25175">
        <v>32369.79</v>
      </c>
    </row>
    <row r="25176" spans="1:22" x14ac:dyDescent="0.35">
      <c r="A25176">
        <v>761733</v>
      </c>
      <c r="B25176">
        <v>962208</v>
      </c>
      <c r="C25176">
        <v>10000</v>
      </c>
      <c r="D25176">
        <v>10000</v>
      </c>
      <c r="E25176">
        <v>36</v>
      </c>
      <c r="F25176" s="2">
        <v>7.4899999999999994E-2</v>
      </c>
      <c r="G25176" t="s">
        <v>32</v>
      </c>
      <c r="H25176" t="s">
        <v>55</v>
      </c>
      <c r="I25176" t="s">
        <v>29</v>
      </c>
      <c r="J25176" t="s">
        <v>45</v>
      </c>
      <c r="K25176">
        <v>59000</v>
      </c>
      <c r="L25176" t="s">
        <v>21</v>
      </c>
      <c r="M25176" s="3">
        <v>40664</v>
      </c>
      <c r="N25176" t="s">
        <v>60</v>
      </c>
      <c r="O25176" t="s">
        <v>82</v>
      </c>
      <c r="P25176" t="s">
        <v>152</v>
      </c>
      <c r="Q25176" t="s">
        <v>153</v>
      </c>
      <c r="R25176">
        <v>83</v>
      </c>
      <c r="S25176" s="4">
        <v>9952.64</v>
      </c>
      <c r="T25176">
        <v>9902.77</v>
      </c>
      <c r="U25176" s="1">
        <v>41699</v>
      </c>
      <c r="V25176">
        <v>54.08</v>
      </c>
    </row>
    <row r="25177" spans="1:22" x14ac:dyDescent="0.35">
      <c r="A25177">
        <v>761753</v>
      </c>
      <c r="B25177">
        <v>962229</v>
      </c>
      <c r="C25177">
        <v>12000</v>
      </c>
      <c r="D25177">
        <v>12000</v>
      </c>
      <c r="E25177">
        <v>60</v>
      </c>
      <c r="F25177" s="2">
        <v>0.1399</v>
      </c>
      <c r="G25177" t="s">
        <v>27</v>
      </c>
      <c r="H25177" t="s">
        <v>52</v>
      </c>
      <c r="I25177" t="s">
        <v>29</v>
      </c>
      <c r="J25177" t="s">
        <v>30</v>
      </c>
      <c r="K25177">
        <v>40000</v>
      </c>
      <c r="L25177" t="s">
        <v>205</v>
      </c>
      <c r="M25177" s="3">
        <v>40664</v>
      </c>
      <c r="N25177" t="s">
        <v>60</v>
      </c>
      <c r="O25177" t="s">
        <v>41</v>
      </c>
      <c r="P25177" t="s">
        <v>91</v>
      </c>
      <c r="Q25177" t="s">
        <v>92</v>
      </c>
      <c r="R25177">
        <v>0</v>
      </c>
      <c r="S25177" s="4">
        <v>9272.18</v>
      </c>
      <c r="T25177">
        <v>9272.18</v>
      </c>
      <c r="U25177" s="1">
        <v>41671</v>
      </c>
      <c r="V25177">
        <v>300</v>
      </c>
    </row>
    <row r="25178" spans="1:22" x14ac:dyDescent="0.35">
      <c r="A25178">
        <v>761764</v>
      </c>
      <c r="B25178">
        <v>962240</v>
      </c>
      <c r="C25178">
        <v>12375</v>
      </c>
      <c r="D25178">
        <v>12375</v>
      </c>
      <c r="E25178">
        <v>60</v>
      </c>
      <c r="F25178" s="2">
        <v>0.18790000000000001</v>
      </c>
      <c r="G25178" t="s">
        <v>65</v>
      </c>
      <c r="H25178" t="s">
        <v>143</v>
      </c>
      <c r="I25178" t="s">
        <v>19</v>
      </c>
      <c r="J25178" t="s">
        <v>20</v>
      </c>
      <c r="K25178">
        <v>36000</v>
      </c>
      <c r="L25178" t="s">
        <v>206</v>
      </c>
      <c r="M25178" s="3">
        <v>40664</v>
      </c>
      <c r="N25178" t="s">
        <v>184</v>
      </c>
      <c r="O25178" t="s">
        <v>23</v>
      </c>
      <c r="P25178" t="s">
        <v>94</v>
      </c>
      <c r="Q25178" t="s">
        <v>95</v>
      </c>
      <c r="R25178">
        <v>1075</v>
      </c>
      <c r="S25178" s="4">
        <v>18834.189999999999</v>
      </c>
      <c r="T25178">
        <v>18833.55</v>
      </c>
      <c r="U25178" s="1">
        <v>42491</v>
      </c>
      <c r="V25178">
        <v>319.58999999999997</v>
      </c>
    </row>
    <row r="25179" spans="1:22" x14ac:dyDescent="0.35">
      <c r="A25179">
        <v>761781</v>
      </c>
      <c r="B25179">
        <v>962259</v>
      </c>
      <c r="C25179">
        <v>4400</v>
      </c>
      <c r="D25179">
        <v>4400</v>
      </c>
      <c r="E25179">
        <v>36</v>
      </c>
      <c r="F25179" s="2">
        <v>0.11990000000000001</v>
      </c>
      <c r="G25179" t="s">
        <v>17</v>
      </c>
      <c r="H25179" t="s">
        <v>37</v>
      </c>
      <c r="I25179" t="s">
        <v>29</v>
      </c>
      <c r="J25179" t="s">
        <v>20</v>
      </c>
      <c r="K25179">
        <v>49000</v>
      </c>
      <c r="L25179" t="s">
        <v>206</v>
      </c>
      <c r="M25179" s="3">
        <v>40664</v>
      </c>
      <c r="N25179" t="s">
        <v>60</v>
      </c>
      <c r="O25179" t="s">
        <v>23</v>
      </c>
      <c r="P25179" t="s">
        <v>24</v>
      </c>
      <c r="Q25179" t="s">
        <v>25</v>
      </c>
      <c r="R25179">
        <v>8419</v>
      </c>
      <c r="S25179" s="4">
        <v>3359.84</v>
      </c>
      <c r="T25179">
        <v>3359.84</v>
      </c>
      <c r="U25179" s="1">
        <v>41395</v>
      </c>
      <c r="V25179">
        <v>146.13</v>
      </c>
    </row>
    <row r="25180" spans="1:22" x14ac:dyDescent="0.35">
      <c r="A25180">
        <v>761797</v>
      </c>
      <c r="B25180">
        <v>962270</v>
      </c>
      <c r="C25180">
        <v>8000</v>
      </c>
      <c r="D25180">
        <v>8000</v>
      </c>
      <c r="E25180">
        <v>36</v>
      </c>
      <c r="F25180" s="2">
        <v>0.1099</v>
      </c>
      <c r="G25180" t="s">
        <v>17</v>
      </c>
      <c r="H25180" t="s">
        <v>26</v>
      </c>
      <c r="I25180">
        <v>3</v>
      </c>
      <c r="J25180" t="s">
        <v>20</v>
      </c>
      <c r="K25180">
        <v>52000</v>
      </c>
      <c r="L25180" t="s">
        <v>21</v>
      </c>
      <c r="M25180" s="3">
        <v>40664</v>
      </c>
      <c r="N25180" t="s">
        <v>22</v>
      </c>
      <c r="O25180" t="s">
        <v>23</v>
      </c>
      <c r="P25180" t="s">
        <v>24</v>
      </c>
      <c r="Q25180" t="s">
        <v>25</v>
      </c>
      <c r="R25180">
        <v>1826</v>
      </c>
      <c r="S25180" s="4">
        <v>8708.2779169999994</v>
      </c>
      <c r="T25180">
        <v>8708.2800000000007</v>
      </c>
      <c r="U25180" s="1">
        <v>41030</v>
      </c>
      <c r="V25180">
        <v>6097.51</v>
      </c>
    </row>
    <row r="25181" spans="1:22" x14ac:dyDescent="0.35">
      <c r="A25181">
        <v>761798</v>
      </c>
      <c r="B25181">
        <v>962276</v>
      </c>
      <c r="C25181">
        <v>30000</v>
      </c>
      <c r="D25181">
        <v>30000</v>
      </c>
      <c r="E25181">
        <v>36</v>
      </c>
      <c r="F25181" s="2">
        <v>0.15620000000000001</v>
      </c>
      <c r="G25181" t="s">
        <v>34</v>
      </c>
      <c r="H25181" t="s">
        <v>109</v>
      </c>
      <c r="I25181">
        <v>4</v>
      </c>
      <c r="J25181" t="s">
        <v>30</v>
      </c>
      <c r="K25181">
        <v>125000</v>
      </c>
      <c r="L25181" t="s">
        <v>21</v>
      </c>
      <c r="M25181" s="3">
        <v>40695</v>
      </c>
      <c r="N25181" t="s">
        <v>60</v>
      </c>
      <c r="O25181" t="s">
        <v>23</v>
      </c>
      <c r="P25181" t="s">
        <v>24</v>
      </c>
      <c r="Q25181" t="s">
        <v>25</v>
      </c>
      <c r="R25181">
        <v>48285</v>
      </c>
      <c r="S25181" s="4">
        <v>32348.5</v>
      </c>
      <c r="T25181">
        <v>32348.5</v>
      </c>
      <c r="U25181" s="1">
        <v>41609</v>
      </c>
      <c r="V25181">
        <v>2106.85</v>
      </c>
    </row>
    <row r="25182" spans="1:22" x14ac:dyDescent="0.35">
      <c r="A25182">
        <v>761831</v>
      </c>
      <c r="B25182">
        <v>962313</v>
      </c>
      <c r="C25182">
        <v>7000</v>
      </c>
      <c r="D25182">
        <v>7000</v>
      </c>
      <c r="E25182">
        <v>36</v>
      </c>
      <c r="F25182" s="2">
        <v>0.1149</v>
      </c>
      <c r="G25182" t="s">
        <v>17</v>
      </c>
      <c r="H25182" t="s">
        <v>18</v>
      </c>
      <c r="I25182" t="s">
        <v>29</v>
      </c>
      <c r="J25182" t="s">
        <v>30</v>
      </c>
      <c r="K25182">
        <v>114000</v>
      </c>
      <c r="L25182" t="s">
        <v>206</v>
      </c>
      <c r="M25182" s="3">
        <v>40664</v>
      </c>
      <c r="N25182" t="s">
        <v>22</v>
      </c>
      <c r="O25182" t="s">
        <v>23</v>
      </c>
      <c r="P25182" t="s">
        <v>134</v>
      </c>
      <c r="Q25182" t="s">
        <v>135</v>
      </c>
      <c r="R25182">
        <v>42445</v>
      </c>
      <c r="S25182" s="4">
        <v>8308.7467859999997</v>
      </c>
      <c r="T25182">
        <v>8308.75</v>
      </c>
      <c r="U25182" s="1">
        <v>41791</v>
      </c>
      <c r="V25182">
        <v>247.92</v>
      </c>
    </row>
    <row r="25183" spans="1:22" x14ac:dyDescent="0.35">
      <c r="A25183">
        <v>761855</v>
      </c>
      <c r="B25183">
        <v>962338</v>
      </c>
      <c r="C25183">
        <v>12000</v>
      </c>
      <c r="D25183">
        <v>12000</v>
      </c>
      <c r="E25183">
        <v>60</v>
      </c>
      <c r="F25183" s="2">
        <v>0.13489999999999999</v>
      </c>
      <c r="G25183" t="s">
        <v>27</v>
      </c>
      <c r="H25183" t="s">
        <v>28</v>
      </c>
      <c r="I25183">
        <v>2</v>
      </c>
      <c r="J25183" t="s">
        <v>45</v>
      </c>
      <c r="K25183">
        <v>48000</v>
      </c>
      <c r="L25183" t="s">
        <v>206</v>
      </c>
      <c r="M25183" s="3">
        <v>40664</v>
      </c>
      <c r="N25183" t="s">
        <v>60</v>
      </c>
      <c r="O25183" t="s">
        <v>36</v>
      </c>
      <c r="P25183" t="s">
        <v>24</v>
      </c>
      <c r="Q25183" t="s">
        <v>25</v>
      </c>
      <c r="R25183">
        <v>10338</v>
      </c>
      <c r="S25183" s="4">
        <v>13102.09</v>
      </c>
      <c r="T25183">
        <v>13102.09</v>
      </c>
      <c r="U25183" s="1">
        <v>42064</v>
      </c>
      <c r="V25183">
        <v>276.06</v>
      </c>
    </row>
    <row r="25184" spans="1:22" x14ac:dyDescent="0.35">
      <c r="A25184">
        <v>761871</v>
      </c>
      <c r="B25184">
        <v>962355</v>
      </c>
      <c r="C25184">
        <v>12300</v>
      </c>
      <c r="D25184">
        <v>12300</v>
      </c>
      <c r="E25184">
        <v>36</v>
      </c>
      <c r="F25184" s="2">
        <v>8.4900000000000003E-2</v>
      </c>
      <c r="G25184" t="s">
        <v>32</v>
      </c>
      <c r="H25184" t="s">
        <v>33</v>
      </c>
      <c r="I25184">
        <v>3</v>
      </c>
      <c r="J25184" t="s">
        <v>20</v>
      </c>
      <c r="K25184">
        <v>70000</v>
      </c>
      <c r="L25184" t="s">
        <v>205</v>
      </c>
      <c r="M25184" s="3">
        <v>40664</v>
      </c>
      <c r="N25184" t="s">
        <v>22</v>
      </c>
      <c r="O25184" t="s">
        <v>23</v>
      </c>
      <c r="P25184" t="s">
        <v>69</v>
      </c>
      <c r="Q25184" t="s">
        <v>70</v>
      </c>
      <c r="R25184">
        <v>9848</v>
      </c>
      <c r="S25184" s="4">
        <v>13976.02349</v>
      </c>
      <c r="T25184">
        <v>13976.02</v>
      </c>
      <c r="U25184" s="1">
        <v>41791</v>
      </c>
      <c r="V25184">
        <v>409.62</v>
      </c>
    </row>
    <row r="25185" spans="1:22" x14ac:dyDescent="0.35">
      <c r="A25185">
        <v>761890</v>
      </c>
      <c r="B25185">
        <v>962373</v>
      </c>
      <c r="C25185">
        <v>4800</v>
      </c>
      <c r="D25185">
        <v>4800</v>
      </c>
      <c r="E25185">
        <v>60</v>
      </c>
      <c r="F25185" s="2">
        <v>0.12989999999999999</v>
      </c>
      <c r="G25185" t="s">
        <v>27</v>
      </c>
      <c r="H25185" t="s">
        <v>44</v>
      </c>
      <c r="I25185" t="s">
        <v>29</v>
      </c>
      <c r="J25185" t="s">
        <v>30</v>
      </c>
      <c r="K25185">
        <v>65000</v>
      </c>
      <c r="L25185" t="s">
        <v>205</v>
      </c>
      <c r="M25185" s="3">
        <v>40664</v>
      </c>
      <c r="N25185" t="s">
        <v>184</v>
      </c>
      <c r="O25185" t="s">
        <v>31</v>
      </c>
      <c r="P25185" t="s">
        <v>85</v>
      </c>
      <c r="Q25185" t="s">
        <v>86</v>
      </c>
      <c r="R25185">
        <v>5734</v>
      </c>
      <c r="S25185" s="4">
        <v>6415.28</v>
      </c>
      <c r="T25185">
        <v>6415.28</v>
      </c>
      <c r="U25185" s="1">
        <v>42491</v>
      </c>
      <c r="V25185">
        <v>109.2</v>
      </c>
    </row>
    <row r="25186" spans="1:22" x14ac:dyDescent="0.35">
      <c r="A25186">
        <v>761893</v>
      </c>
      <c r="B25186">
        <v>962378</v>
      </c>
      <c r="C25186">
        <v>15200</v>
      </c>
      <c r="D25186">
        <v>15200</v>
      </c>
      <c r="E25186">
        <v>60</v>
      </c>
      <c r="F25186" s="2">
        <v>0.1099</v>
      </c>
      <c r="G25186" t="s">
        <v>17</v>
      </c>
      <c r="H25186" t="s">
        <v>26</v>
      </c>
      <c r="I25186">
        <v>6</v>
      </c>
      <c r="J25186" t="s">
        <v>30</v>
      </c>
      <c r="K25186">
        <v>50000</v>
      </c>
      <c r="L25186" t="s">
        <v>205</v>
      </c>
      <c r="M25186" s="3">
        <v>40664</v>
      </c>
      <c r="N25186" t="s">
        <v>22</v>
      </c>
      <c r="O25186" t="s">
        <v>23</v>
      </c>
      <c r="P25186" t="s">
        <v>134</v>
      </c>
      <c r="Q25186" t="s">
        <v>135</v>
      </c>
      <c r="R25186">
        <v>18305</v>
      </c>
      <c r="S25186" s="4">
        <v>19049.48602</v>
      </c>
      <c r="T25186">
        <v>18391.53</v>
      </c>
      <c r="U25186" s="1">
        <v>41821</v>
      </c>
      <c r="V25186">
        <v>7172.49</v>
      </c>
    </row>
    <row r="25187" spans="1:22" x14ac:dyDescent="0.35">
      <c r="A25187">
        <v>761921</v>
      </c>
      <c r="B25187">
        <v>962408</v>
      </c>
      <c r="C25187">
        <v>4200</v>
      </c>
      <c r="D25187">
        <v>4200</v>
      </c>
      <c r="E25187">
        <v>36</v>
      </c>
      <c r="F25187" s="2">
        <v>0.1099</v>
      </c>
      <c r="G25187" t="s">
        <v>17</v>
      </c>
      <c r="H25187" t="s">
        <v>26</v>
      </c>
      <c r="I25187" t="s">
        <v>183</v>
      </c>
      <c r="J25187" t="s">
        <v>45</v>
      </c>
      <c r="K25187">
        <v>24000</v>
      </c>
      <c r="L25187" t="s">
        <v>21</v>
      </c>
      <c r="M25187" s="3">
        <v>40664</v>
      </c>
      <c r="N25187" t="s">
        <v>22</v>
      </c>
      <c r="O25187" t="s">
        <v>23</v>
      </c>
      <c r="P25187" t="s">
        <v>46</v>
      </c>
      <c r="Q25187" t="s">
        <v>47</v>
      </c>
      <c r="R25187">
        <v>4665</v>
      </c>
      <c r="S25187" s="4">
        <v>4571.8427620000002</v>
      </c>
      <c r="T25187">
        <v>4571.84</v>
      </c>
      <c r="U25187" s="1">
        <v>41030</v>
      </c>
      <c r="V25187">
        <v>3202.01</v>
      </c>
    </row>
    <row r="25188" spans="1:22" x14ac:dyDescent="0.35">
      <c r="A25188">
        <v>761924</v>
      </c>
      <c r="B25188">
        <v>962411</v>
      </c>
      <c r="C25188">
        <v>1000</v>
      </c>
      <c r="D25188">
        <v>1000</v>
      </c>
      <c r="E25188">
        <v>36</v>
      </c>
      <c r="F25188" s="2">
        <v>0.11990000000000001</v>
      </c>
      <c r="G25188" t="s">
        <v>17</v>
      </c>
      <c r="H25188" t="s">
        <v>37</v>
      </c>
      <c r="I25188" t="s">
        <v>29</v>
      </c>
      <c r="J25188" t="s">
        <v>20</v>
      </c>
      <c r="K25188">
        <v>35000</v>
      </c>
      <c r="L25188" t="s">
        <v>205</v>
      </c>
      <c r="M25188" s="3">
        <v>40664</v>
      </c>
      <c r="N25188" t="s">
        <v>60</v>
      </c>
      <c r="O25188" t="s">
        <v>67</v>
      </c>
      <c r="P25188" t="s">
        <v>63</v>
      </c>
      <c r="Q25188" t="s">
        <v>64</v>
      </c>
      <c r="R25188">
        <v>2731</v>
      </c>
      <c r="S25188" s="4">
        <v>220.62</v>
      </c>
      <c r="T25188">
        <v>220.62</v>
      </c>
      <c r="U25188" s="1">
        <v>40848</v>
      </c>
      <c r="V25188">
        <v>33.21</v>
      </c>
    </row>
    <row r="25189" spans="1:22" x14ac:dyDescent="0.35">
      <c r="A25189">
        <v>761949</v>
      </c>
      <c r="B25189">
        <v>962439</v>
      </c>
      <c r="C25189">
        <v>5000</v>
      </c>
      <c r="D25189">
        <v>5000</v>
      </c>
      <c r="E25189">
        <v>36</v>
      </c>
      <c r="F25189" s="2">
        <v>6.9900000000000004E-2</v>
      </c>
      <c r="G25189" t="s">
        <v>32</v>
      </c>
      <c r="H25189" t="s">
        <v>74</v>
      </c>
      <c r="I25189">
        <v>7</v>
      </c>
      <c r="J25189" t="s">
        <v>20</v>
      </c>
      <c r="K25189">
        <v>48000</v>
      </c>
      <c r="L25189" t="s">
        <v>21</v>
      </c>
      <c r="M25189" s="3">
        <v>40664</v>
      </c>
      <c r="N25189" t="s">
        <v>22</v>
      </c>
      <c r="O25189" t="s">
        <v>23</v>
      </c>
      <c r="P25189" t="s">
        <v>24</v>
      </c>
      <c r="Q25189" t="s">
        <v>25</v>
      </c>
      <c r="R25189">
        <v>13964</v>
      </c>
      <c r="S25189" s="4">
        <v>5557.0255429999997</v>
      </c>
      <c r="T25189">
        <v>5557.03</v>
      </c>
      <c r="U25189" s="1">
        <v>41791</v>
      </c>
      <c r="V25189">
        <v>163.75</v>
      </c>
    </row>
    <row r="25190" spans="1:22" x14ac:dyDescent="0.35">
      <c r="A25190">
        <v>761951</v>
      </c>
      <c r="B25190">
        <v>962441</v>
      </c>
      <c r="C25190">
        <v>8800</v>
      </c>
      <c r="D25190">
        <v>8800</v>
      </c>
      <c r="E25190">
        <v>36</v>
      </c>
      <c r="F25190" s="2">
        <v>0.1099</v>
      </c>
      <c r="G25190" t="s">
        <v>17</v>
      </c>
      <c r="H25190" t="s">
        <v>26</v>
      </c>
      <c r="I25190">
        <v>9</v>
      </c>
      <c r="J25190" t="s">
        <v>30</v>
      </c>
      <c r="K25190">
        <v>54000</v>
      </c>
      <c r="L25190" t="s">
        <v>21</v>
      </c>
      <c r="M25190" s="3">
        <v>40664</v>
      </c>
      <c r="N25190" t="s">
        <v>22</v>
      </c>
      <c r="O25190" t="s">
        <v>36</v>
      </c>
      <c r="P25190" t="s">
        <v>61</v>
      </c>
      <c r="Q25190" t="s">
        <v>62</v>
      </c>
      <c r="R25190">
        <v>4824</v>
      </c>
      <c r="S25190" s="4">
        <v>10370.11923</v>
      </c>
      <c r="T25190">
        <v>10075.51</v>
      </c>
      <c r="U25190" s="1">
        <v>41791</v>
      </c>
      <c r="V25190">
        <v>321.32</v>
      </c>
    </row>
    <row r="25191" spans="1:22" x14ac:dyDescent="0.35">
      <c r="A25191">
        <v>761961</v>
      </c>
      <c r="B25191">
        <v>962451</v>
      </c>
      <c r="C25191">
        <v>3600</v>
      </c>
      <c r="D25191">
        <v>3600</v>
      </c>
      <c r="E25191">
        <v>36</v>
      </c>
      <c r="F25191" s="2">
        <v>6.9900000000000004E-2</v>
      </c>
      <c r="G25191" t="s">
        <v>32</v>
      </c>
      <c r="H25191" t="s">
        <v>74</v>
      </c>
      <c r="I25191">
        <v>4</v>
      </c>
      <c r="J25191" t="s">
        <v>30</v>
      </c>
      <c r="K25191">
        <v>57700</v>
      </c>
      <c r="L25191" t="s">
        <v>21</v>
      </c>
      <c r="M25191" s="3">
        <v>40664</v>
      </c>
      <c r="N25191" t="s">
        <v>22</v>
      </c>
      <c r="O25191" t="s">
        <v>23</v>
      </c>
      <c r="P25191" t="s">
        <v>53</v>
      </c>
      <c r="Q25191" t="s">
        <v>54</v>
      </c>
      <c r="R25191">
        <v>5864</v>
      </c>
      <c r="S25191" s="4">
        <v>3944.5161979999998</v>
      </c>
      <c r="T25191">
        <v>3839.24</v>
      </c>
      <c r="U25191" s="1">
        <v>41395</v>
      </c>
      <c r="V25191">
        <v>1504.72</v>
      </c>
    </row>
    <row r="25192" spans="1:22" x14ac:dyDescent="0.35">
      <c r="A25192">
        <v>761992</v>
      </c>
      <c r="B25192">
        <v>962484</v>
      </c>
      <c r="C25192">
        <v>7000</v>
      </c>
      <c r="D25192">
        <v>7000</v>
      </c>
      <c r="E25192">
        <v>60</v>
      </c>
      <c r="F25192" s="2">
        <v>0.19689999999999999</v>
      </c>
      <c r="G25192" t="s">
        <v>65</v>
      </c>
      <c r="H25192" t="s">
        <v>122</v>
      </c>
      <c r="I25192" t="s">
        <v>29</v>
      </c>
      <c r="J25192" t="s">
        <v>20</v>
      </c>
      <c r="K25192">
        <v>78000</v>
      </c>
      <c r="L25192" t="s">
        <v>206</v>
      </c>
      <c r="M25192" s="3">
        <v>40664</v>
      </c>
      <c r="N25192" t="s">
        <v>22</v>
      </c>
      <c r="O25192" t="s">
        <v>31</v>
      </c>
      <c r="P25192" t="s">
        <v>102</v>
      </c>
      <c r="Q25192" t="s">
        <v>103</v>
      </c>
      <c r="R25192">
        <v>0</v>
      </c>
      <c r="S25192" s="4">
        <v>10082.01482</v>
      </c>
      <c r="T25192">
        <v>10082.01</v>
      </c>
      <c r="U25192" s="1">
        <v>41913</v>
      </c>
      <c r="V25192">
        <v>2457.59</v>
      </c>
    </row>
    <row r="25193" spans="1:22" x14ac:dyDescent="0.35">
      <c r="A25193">
        <v>761993</v>
      </c>
      <c r="B25193">
        <v>962486</v>
      </c>
      <c r="C25193">
        <v>5600</v>
      </c>
      <c r="D25193">
        <v>5600</v>
      </c>
      <c r="E25193">
        <v>36</v>
      </c>
      <c r="F25193" s="2">
        <v>0.1149</v>
      </c>
      <c r="G25193" t="s">
        <v>17</v>
      </c>
      <c r="H25193" t="s">
        <v>18</v>
      </c>
      <c r="I25193">
        <v>5</v>
      </c>
      <c r="J25193" t="s">
        <v>30</v>
      </c>
      <c r="K25193">
        <v>35000</v>
      </c>
      <c r="L25193" t="s">
        <v>21</v>
      </c>
      <c r="M25193" s="3">
        <v>40664</v>
      </c>
      <c r="N25193" t="s">
        <v>22</v>
      </c>
      <c r="O25193" t="s">
        <v>23</v>
      </c>
      <c r="P25193" t="s">
        <v>152</v>
      </c>
      <c r="Q25193" t="s">
        <v>153</v>
      </c>
      <c r="R25193">
        <v>7946</v>
      </c>
      <c r="S25193" s="4">
        <v>6645.2481260000004</v>
      </c>
      <c r="T25193">
        <v>6645.25</v>
      </c>
      <c r="U25193" s="1">
        <v>41760</v>
      </c>
      <c r="V25193">
        <v>377.53</v>
      </c>
    </row>
    <row r="25194" spans="1:22" x14ac:dyDescent="0.35">
      <c r="A25194">
        <v>762000</v>
      </c>
      <c r="B25194">
        <v>962494</v>
      </c>
      <c r="C25194">
        <v>15000</v>
      </c>
      <c r="D25194">
        <v>15000</v>
      </c>
      <c r="E25194">
        <v>36</v>
      </c>
      <c r="F25194" s="2">
        <v>0.11990000000000001</v>
      </c>
      <c r="G25194" t="s">
        <v>17</v>
      </c>
      <c r="H25194" t="s">
        <v>37</v>
      </c>
      <c r="I25194">
        <v>4</v>
      </c>
      <c r="J25194" t="s">
        <v>20</v>
      </c>
      <c r="K25194">
        <v>62400</v>
      </c>
      <c r="L25194" t="s">
        <v>205</v>
      </c>
      <c r="M25194" s="3">
        <v>40664</v>
      </c>
      <c r="N25194" t="s">
        <v>22</v>
      </c>
      <c r="O25194" t="s">
        <v>23</v>
      </c>
      <c r="P25194" t="s">
        <v>102</v>
      </c>
      <c r="Q25194" t="s">
        <v>103</v>
      </c>
      <c r="R25194">
        <v>10664</v>
      </c>
      <c r="S25194" s="4">
        <v>17800.057000000001</v>
      </c>
      <c r="T25194">
        <v>17800.060000000001</v>
      </c>
      <c r="U25194" s="1">
        <v>41579</v>
      </c>
      <c r="V25194">
        <v>3855.45</v>
      </c>
    </row>
    <row r="25195" spans="1:22" x14ac:dyDescent="0.35">
      <c r="A25195">
        <v>762003</v>
      </c>
      <c r="B25195">
        <v>962497</v>
      </c>
      <c r="C25195">
        <v>6000</v>
      </c>
      <c r="D25195">
        <v>6000</v>
      </c>
      <c r="E25195">
        <v>36</v>
      </c>
      <c r="F25195" s="2">
        <v>6.9900000000000004E-2</v>
      </c>
      <c r="G25195" t="s">
        <v>32</v>
      </c>
      <c r="H25195" t="s">
        <v>74</v>
      </c>
      <c r="I25195">
        <v>8</v>
      </c>
      <c r="J25195" t="s">
        <v>45</v>
      </c>
      <c r="K25195">
        <v>65000</v>
      </c>
      <c r="L25195" t="s">
        <v>206</v>
      </c>
      <c r="M25195" s="3">
        <v>40664</v>
      </c>
      <c r="N25195" t="s">
        <v>22</v>
      </c>
      <c r="O25195" t="s">
        <v>23</v>
      </c>
      <c r="P25195" t="s">
        <v>24</v>
      </c>
      <c r="Q25195" t="s">
        <v>25</v>
      </c>
      <c r="R25195">
        <v>5430</v>
      </c>
      <c r="S25195" s="4">
        <v>6472.0895280000004</v>
      </c>
      <c r="T25195">
        <v>6472.09</v>
      </c>
      <c r="U25195" s="1">
        <v>41214</v>
      </c>
      <c r="V25195">
        <v>3514.6</v>
      </c>
    </row>
    <row r="25196" spans="1:22" x14ac:dyDescent="0.35">
      <c r="A25196">
        <v>762019</v>
      </c>
      <c r="B25196">
        <v>962513</v>
      </c>
      <c r="C25196">
        <v>33950</v>
      </c>
      <c r="D25196">
        <v>20650</v>
      </c>
      <c r="E25196">
        <v>60</v>
      </c>
      <c r="F25196" s="2">
        <v>0.18790000000000001</v>
      </c>
      <c r="G25196" t="s">
        <v>65</v>
      </c>
      <c r="H25196" t="s">
        <v>143</v>
      </c>
      <c r="I25196" t="s">
        <v>29</v>
      </c>
      <c r="J25196" t="s">
        <v>20</v>
      </c>
      <c r="K25196">
        <v>85000</v>
      </c>
      <c r="L25196" t="s">
        <v>21</v>
      </c>
      <c r="M25196" s="3">
        <v>40695</v>
      </c>
      <c r="N25196" t="s">
        <v>22</v>
      </c>
      <c r="O25196" t="s">
        <v>23</v>
      </c>
      <c r="P25196" t="s">
        <v>38</v>
      </c>
      <c r="Q25196" t="s">
        <v>39</v>
      </c>
      <c r="R25196">
        <v>33573</v>
      </c>
      <c r="S25196" s="4">
        <v>26677.697499999998</v>
      </c>
      <c r="T25196">
        <v>26645.4</v>
      </c>
      <c r="U25196" s="1">
        <v>41334</v>
      </c>
      <c r="V25196">
        <v>16023.77</v>
      </c>
    </row>
    <row r="25197" spans="1:22" x14ac:dyDescent="0.35">
      <c r="A25197">
        <v>762021</v>
      </c>
      <c r="B25197">
        <v>962515</v>
      </c>
      <c r="C25197">
        <v>6000</v>
      </c>
      <c r="D25197">
        <v>6000</v>
      </c>
      <c r="E25197">
        <v>36</v>
      </c>
      <c r="F25197" s="2">
        <v>5.4199999999999998E-2</v>
      </c>
      <c r="G25197" t="s">
        <v>32</v>
      </c>
      <c r="H25197" t="s">
        <v>116</v>
      </c>
      <c r="I25197" t="s">
        <v>183</v>
      </c>
      <c r="J25197" t="s">
        <v>45</v>
      </c>
      <c r="K25197">
        <v>37404</v>
      </c>
      <c r="L25197" t="s">
        <v>205</v>
      </c>
      <c r="M25197" s="3">
        <v>40664</v>
      </c>
      <c r="N25197" t="s">
        <v>22</v>
      </c>
      <c r="O25197" t="s">
        <v>23</v>
      </c>
      <c r="P25197" t="s">
        <v>38</v>
      </c>
      <c r="Q25197" t="s">
        <v>39</v>
      </c>
      <c r="R25197">
        <v>22736</v>
      </c>
      <c r="S25197" s="4">
        <v>6514.5206330000001</v>
      </c>
      <c r="T25197">
        <v>6433.09</v>
      </c>
      <c r="U25197" s="1">
        <v>41791</v>
      </c>
      <c r="V25197">
        <v>197.86</v>
      </c>
    </row>
    <row r="25198" spans="1:22" x14ac:dyDescent="0.35">
      <c r="A25198">
        <v>762032</v>
      </c>
      <c r="B25198">
        <v>962526</v>
      </c>
      <c r="C25198">
        <v>4000</v>
      </c>
      <c r="D25198">
        <v>4000</v>
      </c>
      <c r="E25198">
        <v>36</v>
      </c>
      <c r="F25198" s="2">
        <v>0.10589999999999999</v>
      </c>
      <c r="G25198" t="s">
        <v>17</v>
      </c>
      <c r="H25198" t="s">
        <v>40</v>
      </c>
      <c r="I25198">
        <v>1</v>
      </c>
      <c r="J25198" t="s">
        <v>20</v>
      </c>
      <c r="K25198">
        <v>50000</v>
      </c>
      <c r="L25198" t="s">
        <v>205</v>
      </c>
      <c r="M25198" s="3">
        <v>40695</v>
      </c>
      <c r="N25198" t="s">
        <v>22</v>
      </c>
      <c r="O25198" t="s">
        <v>23</v>
      </c>
      <c r="P25198" t="s">
        <v>119</v>
      </c>
      <c r="Q25198" t="s">
        <v>120</v>
      </c>
      <c r="R25198">
        <v>5009</v>
      </c>
      <c r="S25198" s="4">
        <v>4341.043326</v>
      </c>
      <c r="T25198">
        <v>4341.04</v>
      </c>
      <c r="U25198" s="1">
        <v>41030</v>
      </c>
      <c r="V25198">
        <v>3042.76</v>
      </c>
    </row>
    <row r="25199" spans="1:22" x14ac:dyDescent="0.35">
      <c r="A25199">
        <v>762033</v>
      </c>
      <c r="B25199">
        <v>922971</v>
      </c>
      <c r="C25199">
        <v>20000</v>
      </c>
      <c r="D25199">
        <v>20000</v>
      </c>
      <c r="E25199">
        <v>60</v>
      </c>
      <c r="F25199" s="2">
        <v>0.1343</v>
      </c>
      <c r="G25199" t="s">
        <v>27</v>
      </c>
      <c r="H25199" t="s">
        <v>52</v>
      </c>
      <c r="I25199">
        <v>6</v>
      </c>
      <c r="J25199" t="s">
        <v>30</v>
      </c>
      <c r="K25199">
        <v>100000</v>
      </c>
      <c r="L25199" t="s">
        <v>21</v>
      </c>
      <c r="M25199" s="3">
        <v>40664</v>
      </c>
      <c r="N25199" t="s">
        <v>22</v>
      </c>
      <c r="O25199" t="s">
        <v>68</v>
      </c>
      <c r="P25199" t="s">
        <v>152</v>
      </c>
      <c r="Q25199" t="s">
        <v>153</v>
      </c>
      <c r="R25199">
        <v>14175</v>
      </c>
      <c r="S25199" s="4">
        <v>26664.671009999998</v>
      </c>
      <c r="T25199">
        <v>26664.67</v>
      </c>
      <c r="U25199" s="1">
        <v>41974</v>
      </c>
      <c r="V25199">
        <v>4001.55</v>
      </c>
    </row>
    <row r="25200" spans="1:22" x14ac:dyDescent="0.35">
      <c r="A25200">
        <v>762037</v>
      </c>
      <c r="B25200">
        <v>962531</v>
      </c>
      <c r="C25200">
        <v>13000</v>
      </c>
      <c r="D25200">
        <v>13000</v>
      </c>
      <c r="E25200">
        <v>60</v>
      </c>
      <c r="F25200" s="2">
        <v>0.1149</v>
      </c>
      <c r="G25200" t="s">
        <v>17</v>
      </c>
      <c r="H25200" t="s">
        <v>18</v>
      </c>
      <c r="I25200">
        <v>1</v>
      </c>
      <c r="J25200" t="s">
        <v>30</v>
      </c>
      <c r="K25200">
        <v>191508</v>
      </c>
      <c r="L25200" t="s">
        <v>206</v>
      </c>
      <c r="M25200" s="3">
        <v>40664</v>
      </c>
      <c r="N25200" t="s">
        <v>22</v>
      </c>
      <c r="O25200" t="s">
        <v>23</v>
      </c>
      <c r="P25200" t="s">
        <v>24</v>
      </c>
      <c r="Q25200" t="s">
        <v>25</v>
      </c>
      <c r="R25200">
        <v>9897</v>
      </c>
      <c r="S25200" s="4">
        <v>17146.329979999999</v>
      </c>
      <c r="T25200">
        <v>17146.330000000002</v>
      </c>
      <c r="U25200" s="1">
        <v>42461</v>
      </c>
      <c r="V25200">
        <v>853.45</v>
      </c>
    </row>
    <row r="25201" spans="1:22" x14ac:dyDescent="0.35">
      <c r="A25201">
        <v>762041</v>
      </c>
      <c r="B25201">
        <v>962535</v>
      </c>
      <c r="C25201">
        <v>3500</v>
      </c>
      <c r="D25201">
        <v>3500</v>
      </c>
      <c r="E25201">
        <v>36</v>
      </c>
      <c r="F25201" s="2">
        <v>0.1149</v>
      </c>
      <c r="G25201" t="s">
        <v>17</v>
      </c>
      <c r="H25201" t="s">
        <v>18</v>
      </c>
      <c r="I25201">
        <v>5</v>
      </c>
      <c r="J25201" t="s">
        <v>45</v>
      </c>
      <c r="K25201">
        <v>43000</v>
      </c>
      <c r="L25201" t="s">
        <v>206</v>
      </c>
      <c r="M25201" s="3">
        <v>40664</v>
      </c>
      <c r="N25201" t="s">
        <v>22</v>
      </c>
      <c r="O25201" t="s">
        <v>138</v>
      </c>
      <c r="P25201" t="s">
        <v>24</v>
      </c>
      <c r="Q25201" t="s">
        <v>25</v>
      </c>
      <c r="R25201">
        <v>1278</v>
      </c>
      <c r="S25201" s="4">
        <v>3872.3053810000001</v>
      </c>
      <c r="T25201">
        <v>3872.31</v>
      </c>
      <c r="U25201" s="1">
        <v>41091</v>
      </c>
      <c r="V25201">
        <v>2492.8000000000002</v>
      </c>
    </row>
    <row r="25202" spans="1:22" x14ac:dyDescent="0.35">
      <c r="A25202">
        <v>762048</v>
      </c>
      <c r="B25202">
        <v>962544</v>
      </c>
      <c r="C25202">
        <v>5000</v>
      </c>
      <c r="D25202">
        <v>5000</v>
      </c>
      <c r="E25202">
        <v>60</v>
      </c>
      <c r="F25202" s="2">
        <v>0.1799</v>
      </c>
      <c r="G25202" t="s">
        <v>65</v>
      </c>
      <c r="H25202" t="s">
        <v>108</v>
      </c>
      <c r="I25202">
        <v>9</v>
      </c>
      <c r="J25202" t="s">
        <v>45</v>
      </c>
      <c r="K25202">
        <v>40000</v>
      </c>
      <c r="L25202" t="s">
        <v>206</v>
      </c>
      <c r="M25202" s="3">
        <v>40695</v>
      </c>
      <c r="N25202" t="s">
        <v>184</v>
      </c>
      <c r="O25202" t="s">
        <v>23</v>
      </c>
      <c r="P25202" t="s">
        <v>38</v>
      </c>
      <c r="Q25202" t="s">
        <v>39</v>
      </c>
      <c r="R25202">
        <v>7082</v>
      </c>
      <c r="S25202" s="4">
        <v>7463.54</v>
      </c>
      <c r="T25202">
        <v>7463.54</v>
      </c>
      <c r="U25202" s="1">
        <v>42491</v>
      </c>
      <c r="V25202">
        <v>126.94</v>
      </c>
    </row>
    <row r="25203" spans="1:22" x14ac:dyDescent="0.35">
      <c r="A25203">
        <v>762053</v>
      </c>
      <c r="B25203">
        <v>962549</v>
      </c>
      <c r="C25203">
        <v>12100</v>
      </c>
      <c r="D25203">
        <v>12100</v>
      </c>
      <c r="E25203">
        <v>36</v>
      </c>
      <c r="F25203" s="2">
        <v>0.11990000000000001</v>
      </c>
      <c r="G25203" t="s">
        <v>17</v>
      </c>
      <c r="H25203" t="s">
        <v>37</v>
      </c>
      <c r="I25203">
        <v>1</v>
      </c>
      <c r="J25203" t="s">
        <v>20</v>
      </c>
      <c r="K25203">
        <v>105000</v>
      </c>
      <c r="L25203" t="s">
        <v>21</v>
      </c>
      <c r="M25203" s="3">
        <v>40664</v>
      </c>
      <c r="N25203" t="s">
        <v>22</v>
      </c>
      <c r="O25203" t="s">
        <v>68</v>
      </c>
      <c r="P25203" t="s">
        <v>46</v>
      </c>
      <c r="Q25203" t="s">
        <v>47</v>
      </c>
      <c r="R25203">
        <v>1642</v>
      </c>
      <c r="S25203" s="4">
        <v>14466.04012</v>
      </c>
      <c r="T25203">
        <v>14466.04</v>
      </c>
      <c r="U25203" s="1">
        <v>41791</v>
      </c>
      <c r="V25203">
        <v>403.47</v>
      </c>
    </row>
    <row r="25204" spans="1:22" x14ac:dyDescent="0.35">
      <c r="A25204">
        <v>762065</v>
      </c>
      <c r="B25204">
        <v>962561</v>
      </c>
      <c r="C25204">
        <v>7000</v>
      </c>
      <c r="D25204">
        <v>7000</v>
      </c>
      <c r="E25204">
        <v>60</v>
      </c>
      <c r="F25204" s="2">
        <v>0.15229999999999999</v>
      </c>
      <c r="G25204" t="s">
        <v>27</v>
      </c>
      <c r="H25204" t="s">
        <v>48</v>
      </c>
      <c r="I25204">
        <v>1</v>
      </c>
      <c r="J25204" t="s">
        <v>20</v>
      </c>
      <c r="K25204">
        <v>26004</v>
      </c>
      <c r="L25204" t="s">
        <v>205</v>
      </c>
      <c r="M25204" s="3">
        <v>40664</v>
      </c>
      <c r="N25204" t="s">
        <v>22</v>
      </c>
      <c r="O25204" t="s">
        <v>23</v>
      </c>
      <c r="P25204" t="s">
        <v>63</v>
      </c>
      <c r="Q25204" t="s">
        <v>64</v>
      </c>
      <c r="R25204">
        <v>419</v>
      </c>
      <c r="S25204" s="4">
        <v>10021.730009999999</v>
      </c>
      <c r="T25204">
        <v>10021.73</v>
      </c>
      <c r="U25204" s="1">
        <v>42401</v>
      </c>
      <c r="V25204">
        <v>815.83</v>
      </c>
    </row>
    <row r="25205" spans="1:22" x14ac:dyDescent="0.35">
      <c r="A25205">
        <v>762076</v>
      </c>
      <c r="B25205">
        <v>962573</v>
      </c>
      <c r="C25205">
        <v>7500</v>
      </c>
      <c r="D25205">
        <v>7500</v>
      </c>
      <c r="E25205">
        <v>36</v>
      </c>
      <c r="F25205" s="2">
        <v>0.1749</v>
      </c>
      <c r="G25205" t="s">
        <v>34</v>
      </c>
      <c r="H25205" t="s">
        <v>123</v>
      </c>
      <c r="I25205" t="s">
        <v>19</v>
      </c>
      <c r="J25205" t="s">
        <v>20</v>
      </c>
      <c r="K25205">
        <v>140000</v>
      </c>
      <c r="L25205" t="s">
        <v>205</v>
      </c>
      <c r="M25205" s="3">
        <v>40664</v>
      </c>
      <c r="N25205" t="s">
        <v>22</v>
      </c>
      <c r="O25205" t="s">
        <v>110</v>
      </c>
      <c r="P25205" t="s">
        <v>148</v>
      </c>
      <c r="Q25205" t="s">
        <v>149</v>
      </c>
      <c r="R25205">
        <v>7332</v>
      </c>
      <c r="S25205" s="4">
        <v>9692.1871589999992</v>
      </c>
      <c r="T25205">
        <v>9692.19</v>
      </c>
      <c r="U25205" s="1">
        <v>41791</v>
      </c>
      <c r="V25205">
        <v>286.42</v>
      </c>
    </row>
    <row r="25206" spans="1:22" x14ac:dyDescent="0.35">
      <c r="A25206">
        <v>762078</v>
      </c>
      <c r="B25206">
        <v>962575</v>
      </c>
      <c r="C25206">
        <v>6000</v>
      </c>
      <c r="D25206">
        <v>6000</v>
      </c>
      <c r="E25206">
        <v>60</v>
      </c>
      <c r="F25206" s="2">
        <v>0.15989999999999999</v>
      </c>
      <c r="G25206" t="s">
        <v>34</v>
      </c>
      <c r="H25206" t="s">
        <v>59</v>
      </c>
      <c r="I25206">
        <v>2</v>
      </c>
      <c r="J25206" t="s">
        <v>20</v>
      </c>
      <c r="K25206">
        <v>30000</v>
      </c>
      <c r="L25206" t="s">
        <v>206</v>
      </c>
      <c r="M25206" s="3">
        <v>40664</v>
      </c>
      <c r="N25206" t="s">
        <v>22</v>
      </c>
      <c r="O25206" t="s">
        <v>110</v>
      </c>
      <c r="P25206" t="s">
        <v>38</v>
      </c>
      <c r="Q25206" t="s">
        <v>39</v>
      </c>
      <c r="R25206">
        <v>1047</v>
      </c>
      <c r="S25206" s="4">
        <v>7840.4108200000001</v>
      </c>
      <c r="T25206">
        <v>7840.41</v>
      </c>
      <c r="U25206" s="1">
        <v>41883</v>
      </c>
      <c r="V25206">
        <v>1519.75</v>
      </c>
    </row>
    <row r="25207" spans="1:22" x14ac:dyDescent="0.35">
      <c r="A25207">
        <v>762080</v>
      </c>
      <c r="B25207">
        <v>962577</v>
      </c>
      <c r="C25207">
        <v>16000</v>
      </c>
      <c r="D25207">
        <v>16000</v>
      </c>
      <c r="E25207">
        <v>36</v>
      </c>
      <c r="F25207" s="2">
        <v>0.11990000000000001</v>
      </c>
      <c r="G25207" t="s">
        <v>17</v>
      </c>
      <c r="H25207" t="s">
        <v>37</v>
      </c>
      <c r="I25207">
        <v>5</v>
      </c>
      <c r="J25207" t="s">
        <v>30</v>
      </c>
      <c r="K25207">
        <v>110000</v>
      </c>
      <c r="L25207" t="s">
        <v>21</v>
      </c>
      <c r="M25207" s="3">
        <v>40664</v>
      </c>
      <c r="N25207" t="s">
        <v>22</v>
      </c>
      <c r="O25207" t="s">
        <v>23</v>
      </c>
      <c r="P25207" t="s">
        <v>69</v>
      </c>
      <c r="Q25207" t="s">
        <v>70</v>
      </c>
      <c r="R25207">
        <v>24784</v>
      </c>
      <c r="S25207" s="4">
        <v>18534.33898</v>
      </c>
      <c r="T25207">
        <v>18187.09</v>
      </c>
      <c r="U25207" s="1">
        <v>41487</v>
      </c>
      <c r="V25207">
        <v>3245.41</v>
      </c>
    </row>
    <row r="25208" spans="1:22" x14ac:dyDescent="0.35">
      <c r="A25208">
        <v>762082</v>
      </c>
      <c r="B25208">
        <v>962579</v>
      </c>
      <c r="C25208">
        <v>35000</v>
      </c>
      <c r="D25208">
        <v>35000</v>
      </c>
      <c r="E25208">
        <v>60</v>
      </c>
      <c r="F25208" s="2">
        <v>0.2099</v>
      </c>
      <c r="G25208" t="s">
        <v>104</v>
      </c>
      <c r="H25208" t="s">
        <v>121</v>
      </c>
      <c r="I25208" t="s">
        <v>29</v>
      </c>
      <c r="J25208" t="s">
        <v>30</v>
      </c>
      <c r="K25208">
        <v>93000</v>
      </c>
      <c r="L25208" t="s">
        <v>21</v>
      </c>
      <c r="M25208" s="3">
        <v>40695</v>
      </c>
      <c r="N25208" t="s">
        <v>22</v>
      </c>
      <c r="O25208" t="s">
        <v>23</v>
      </c>
      <c r="P25208" t="s">
        <v>102</v>
      </c>
      <c r="Q25208" t="s">
        <v>103</v>
      </c>
      <c r="R25208">
        <v>51648</v>
      </c>
      <c r="S25208" s="4">
        <v>53438.493300000002</v>
      </c>
      <c r="T25208">
        <v>53018.62</v>
      </c>
      <c r="U25208" s="1">
        <v>41883</v>
      </c>
      <c r="V25208">
        <v>17500.45</v>
      </c>
    </row>
    <row r="25209" spans="1:22" x14ac:dyDescent="0.35">
      <c r="A25209">
        <v>762087</v>
      </c>
      <c r="B25209">
        <v>962584</v>
      </c>
      <c r="C25209">
        <v>11200</v>
      </c>
      <c r="D25209">
        <v>11200</v>
      </c>
      <c r="E25209">
        <v>36</v>
      </c>
      <c r="F25209" s="2">
        <v>0.13489999999999999</v>
      </c>
      <c r="G25209" t="s">
        <v>27</v>
      </c>
      <c r="H25209" t="s">
        <v>28</v>
      </c>
      <c r="I25209" t="s">
        <v>29</v>
      </c>
      <c r="J25209" t="s">
        <v>30</v>
      </c>
      <c r="K25209">
        <v>72000</v>
      </c>
      <c r="L25209" t="s">
        <v>205</v>
      </c>
      <c r="M25209" s="3">
        <v>40664</v>
      </c>
      <c r="N25209" t="s">
        <v>60</v>
      </c>
      <c r="O25209" t="s">
        <v>138</v>
      </c>
      <c r="P25209" t="s">
        <v>24</v>
      </c>
      <c r="Q25209" t="s">
        <v>25</v>
      </c>
      <c r="R25209">
        <v>27554</v>
      </c>
      <c r="S25209" s="4">
        <v>7918.38</v>
      </c>
      <c r="T25209">
        <v>7918.38</v>
      </c>
      <c r="U25209" s="1">
        <v>41306</v>
      </c>
      <c r="V25209">
        <v>380.03</v>
      </c>
    </row>
    <row r="25210" spans="1:22" x14ac:dyDescent="0.35">
      <c r="A25210">
        <v>762117</v>
      </c>
      <c r="B25210">
        <v>962616</v>
      </c>
      <c r="C25210">
        <v>15000</v>
      </c>
      <c r="D25210">
        <v>15000</v>
      </c>
      <c r="E25210">
        <v>60</v>
      </c>
      <c r="F25210" s="2">
        <v>0.13489999999999999</v>
      </c>
      <c r="G25210" t="s">
        <v>27</v>
      </c>
      <c r="H25210" t="s">
        <v>28</v>
      </c>
      <c r="I25210">
        <v>3</v>
      </c>
      <c r="J25210" t="s">
        <v>30</v>
      </c>
      <c r="K25210">
        <v>56000</v>
      </c>
      <c r="L25210" t="s">
        <v>205</v>
      </c>
      <c r="M25210" s="3">
        <v>40664</v>
      </c>
      <c r="N25210" t="s">
        <v>22</v>
      </c>
      <c r="O25210" t="s">
        <v>82</v>
      </c>
      <c r="P25210" t="s">
        <v>61</v>
      </c>
      <c r="Q25210" t="s">
        <v>62</v>
      </c>
      <c r="R25210">
        <v>0</v>
      </c>
      <c r="S25210" s="4">
        <v>20604.190009999998</v>
      </c>
      <c r="T25210">
        <v>20604.189999999999</v>
      </c>
      <c r="U25210" s="1">
        <v>42309</v>
      </c>
      <c r="V25210">
        <v>2660.03</v>
      </c>
    </row>
    <row r="25211" spans="1:22" x14ac:dyDescent="0.35">
      <c r="A25211">
        <v>762128</v>
      </c>
      <c r="B25211">
        <v>962628</v>
      </c>
      <c r="C25211">
        <v>30000</v>
      </c>
      <c r="D25211">
        <v>30000</v>
      </c>
      <c r="E25211">
        <v>60</v>
      </c>
      <c r="F25211" s="2">
        <v>0.11990000000000001</v>
      </c>
      <c r="G25211" t="s">
        <v>17</v>
      </c>
      <c r="H25211" t="s">
        <v>37</v>
      </c>
      <c r="I25211">
        <v>5</v>
      </c>
      <c r="J25211" t="s">
        <v>30</v>
      </c>
      <c r="K25211">
        <v>72000</v>
      </c>
      <c r="L25211" t="s">
        <v>21</v>
      </c>
      <c r="M25211" s="3">
        <v>40664</v>
      </c>
      <c r="N25211" t="s">
        <v>22</v>
      </c>
      <c r="O25211" t="s">
        <v>23</v>
      </c>
      <c r="P25211" t="s">
        <v>89</v>
      </c>
      <c r="Q25211" t="s">
        <v>90</v>
      </c>
      <c r="R25211">
        <v>17010</v>
      </c>
      <c r="S25211" s="4">
        <v>39498.34994</v>
      </c>
      <c r="T25211">
        <v>38807.129999999997</v>
      </c>
      <c r="U25211" s="1">
        <v>42156</v>
      </c>
      <c r="V25211">
        <v>8091.13</v>
      </c>
    </row>
    <row r="25212" spans="1:22" x14ac:dyDescent="0.35">
      <c r="A25212">
        <v>762143</v>
      </c>
      <c r="B25212">
        <v>962645</v>
      </c>
      <c r="C25212">
        <v>8000</v>
      </c>
      <c r="D25212">
        <v>8000</v>
      </c>
      <c r="E25212">
        <v>36</v>
      </c>
      <c r="F25212" s="2">
        <v>0.1099</v>
      </c>
      <c r="G25212" t="s">
        <v>17</v>
      </c>
      <c r="H25212" t="s">
        <v>26</v>
      </c>
      <c r="I25212">
        <v>8</v>
      </c>
      <c r="J25212" t="s">
        <v>20</v>
      </c>
      <c r="K25212">
        <v>95000</v>
      </c>
      <c r="L25212" t="s">
        <v>21</v>
      </c>
      <c r="M25212" s="3">
        <v>40664</v>
      </c>
      <c r="N25212" t="s">
        <v>22</v>
      </c>
      <c r="O25212" t="s">
        <v>23</v>
      </c>
      <c r="P25212" t="s">
        <v>24</v>
      </c>
      <c r="Q25212" t="s">
        <v>25</v>
      </c>
      <c r="R25212">
        <v>33262</v>
      </c>
      <c r="S25212" s="4">
        <v>9427.3344519999991</v>
      </c>
      <c r="T25212">
        <v>9427.33</v>
      </c>
      <c r="U25212" s="1">
        <v>41791</v>
      </c>
      <c r="V25212">
        <v>292.7</v>
      </c>
    </row>
    <row r="25213" spans="1:22" x14ac:dyDescent="0.35">
      <c r="A25213">
        <v>762147</v>
      </c>
      <c r="B25213">
        <v>962650</v>
      </c>
      <c r="C25213">
        <v>3300</v>
      </c>
      <c r="D25213">
        <v>3300</v>
      </c>
      <c r="E25213">
        <v>60</v>
      </c>
      <c r="F25213" s="2">
        <v>0.18790000000000001</v>
      </c>
      <c r="G25213" t="s">
        <v>65</v>
      </c>
      <c r="H25213" t="s">
        <v>143</v>
      </c>
      <c r="I25213">
        <v>3</v>
      </c>
      <c r="J25213" t="s">
        <v>20</v>
      </c>
      <c r="K25213">
        <v>41004</v>
      </c>
      <c r="L25213" t="s">
        <v>206</v>
      </c>
      <c r="M25213" s="3">
        <v>40664</v>
      </c>
      <c r="N25213" t="s">
        <v>60</v>
      </c>
      <c r="O25213" t="s">
        <v>41</v>
      </c>
      <c r="P25213" t="s">
        <v>38</v>
      </c>
      <c r="Q25213" t="s">
        <v>39</v>
      </c>
      <c r="R25213">
        <v>999</v>
      </c>
      <c r="S25213" s="4">
        <v>3970.94</v>
      </c>
      <c r="T25213">
        <v>3970.94</v>
      </c>
      <c r="U25213" s="1">
        <v>42036</v>
      </c>
      <c r="V25213">
        <v>85.23</v>
      </c>
    </row>
    <row r="25214" spans="1:22" x14ac:dyDescent="0.35">
      <c r="A25214">
        <v>762174</v>
      </c>
      <c r="B25214">
        <v>962681</v>
      </c>
      <c r="C25214">
        <v>12400</v>
      </c>
      <c r="D25214">
        <v>12400</v>
      </c>
      <c r="E25214">
        <v>60</v>
      </c>
      <c r="F25214" s="2">
        <v>0.19689999999999999</v>
      </c>
      <c r="G25214" t="s">
        <v>65</v>
      </c>
      <c r="H25214" t="s">
        <v>122</v>
      </c>
      <c r="I25214">
        <v>1</v>
      </c>
      <c r="J25214" t="s">
        <v>20</v>
      </c>
      <c r="K25214">
        <v>54000</v>
      </c>
      <c r="L25214" t="s">
        <v>206</v>
      </c>
      <c r="M25214" s="3">
        <v>40664</v>
      </c>
      <c r="N25214" t="s">
        <v>184</v>
      </c>
      <c r="O25214" t="s">
        <v>68</v>
      </c>
      <c r="P25214" t="s">
        <v>85</v>
      </c>
      <c r="Q25214" t="s">
        <v>86</v>
      </c>
      <c r="R25214">
        <v>18088</v>
      </c>
      <c r="S25214" s="4">
        <v>19221.490000000002</v>
      </c>
      <c r="T25214">
        <v>19220.84</v>
      </c>
      <c r="U25214" s="1">
        <v>42491</v>
      </c>
      <c r="V25214">
        <v>326.39</v>
      </c>
    </row>
    <row r="25215" spans="1:22" x14ac:dyDescent="0.35">
      <c r="A25215">
        <v>762192</v>
      </c>
      <c r="B25215">
        <v>962700</v>
      </c>
      <c r="C25215">
        <v>7425</v>
      </c>
      <c r="D25215">
        <v>7425</v>
      </c>
      <c r="E25215">
        <v>60</v>
      </c>
      <c r="F25215" s="2">
        <v>0.18390000000000001</v>
      </c>
      <c r="G25215" t="s">
        <v>65</v>
      </c>
      <c r="H25215" t="s">
        <v>66</v>
      </c>
      <c r="I25215">
        <v>4</v>
      </c>
      <c r="J25215" t="s">
        <v>30</v>
      </c>
      <c r="K25215">
        <v>80000</v>
      </c>
      <c r="L25215" t="s">
        <v>206</v>
      </c>
      <c r="M25215" s="3">
        <v>40695</v>
      </c>
      <c r="N25215" t="s">
        <v>184</v>
      </c>
      <c r="O25215" t="s">
        <v>23</v>
      </c>
      <c r="P25215" t="s">
        <v>94</v>
      </c>
      <c r="Q25215" t="s">
        <v>95</v>
      </c>
      <c r="R25215">
        <v>13376</v>
      </c>
      <c r="S25215" s="4">
        <v>11216.07</v>
      </c>
      <c r="T25215">
        <v>11216.07</v>
      </c>
      <c r="U25215" s="1">
        <v>42491</v>
      </c>
      <c r="V25215">
        <v>190.13</v>
      </c>
    </row>
    <row r="25216" spans="1:22" x14ac:dyDescent="0.35">
      <c r="A25216">
        <v>762239</v>
      </c>
      <c r="B25216">
        <v>962748</v>
      </c>
      <c r="C25216">
        <v>4000</v>
      </c>
      <c r="D25216">
        <v>4000</v>
      </c>
      <c r="E25216">
        <v>60</v>
      </c>
      <c r="F25216" s="2">
        <v>0.19289999999999999</v>
      </c>
      <c r="G25216" t="s">
        <v>65</v>
      </c>
      <c r="H25216" t="s">
        <v>81</v>
      </c>
      <c r="I25216" t="s">
        <v>29</v>
      </c>
      <c r="J25216" t="s">
        <v>30</v>
      </c>
      <c r="K25216">
        <v>76450</v>
      </c>
      <c r="L25216" t="s">
        <v>205</v>
      </c>
      <c r="M25216" s="3">
        <v>40664</v>
      </c>
      <c r="N25216" t="s">
        <v>22</v>
      </c>
      <c r="O25216" t="s">
        <v>23</v>
      </c>
      <c r="P25216" t="s">
        <v>100</v>
      </c>
      <c r="Q25216" t="s">
        <v>101</v>
      </c>
      <c r="R25216">
        <v>13710</v>
      </c>
      <c r="S25216" s="4">
        <v>5601.5073599999996</v>
      </c>
      <c r="T25216">
        <v>5601.51</v>
      </c>
      <c r="U25216" s="1">
        <v>41609</v>
      </c>
      <c r="V25216">
        <v>2575.81</v>
      </c>
    </row>
    <row r="25217" spans="1:22" x14ac:dyDescent="0.35">
      <c r="A25217">
        <v>762279</v>
      </c>
      <c r="B25217">
        <v>962790</v>
      </c>
      <c r="C25217">
        <v>15500</v>
      </c>
      <c r="D25217">
        <v>15500</v>
      </c>
      <c r="E25217">
        <v>36</v>
      </c>
      <c r="F25217" s="2">
        <v>7.4899999999999994E-2</v>
      </c>
      <c r="G25217" t="s">
        <v>32</v>
      </c>
      <c r="H25217" t="s">
        <v>55</v>
      </c>
      <c r="I25217" t="s">
        <v>29</v>
      </c>
      <c r="J25217" t="s">
        <v>30</v>
      </c>
      <c r="K25217">
        <v>66000</v>
      </c>
      <c r="L25217" t="s">
        <v>206</v>
      </c>
      <c r="M25217" s="3">
        <v>40664</v>
      </c>
      <c r="N25217" t="s">
        <v>22</v>
      </c>
      <c r="O25217" t="s">
        <v>138</v>
      </c>
      <c r="P25217" t="s">
        <v>119</v>
      </c>
      <c r="Q25217" t="s">
        <v>120</v>
      </c>
      <c r="R25217">
        <v>2900</v>
      </c>
      <c r="S25217" s="4">
        <v>17076.318780000001</v>
      </c>
      <c r="T25217">
        <v>16993.689999999999</v>
      </c>
      <c r="U25217" s="1">
        <v>41548</v>
      </c>
      <c r="V25217">
        <v>1086.26</v>
      </c>
    </row>
    <row r="25218" spans="1:22" x14ac:dyDescent="0.35">
      <c r="A25218">
        <v>762284</v>
      </c>
      <c r="B25218">
        <v>962794</v>
      </c>
      <c r="C25218">
        <v>4925</v>
      </c>
      <c r="D25218">
        <v>4925</v>
      </c>
      <c r="E25218">
        <v>36</v>
      </c>
      <c r="F25218" s="2">
        <v>0.1149</v>
      </c>
      <c r="G25218" t="s">
        <v>17</v>
      </c>
      <c r="H25218" t="s">
        <v>18</v>
      </c>
      <c r="I25218" t="s">
        <v>19</v>
      </c>
      <c r="J25218" t="s">
        <v>20</v>
      </c>
      <c r="K25218">
        <v>42100</v>
      </c>
      <c r="L25218" t="s">
        <v>206</v>
      </c>
      <c r="M25218" s="3">
        <v>40664</v>
      </c>
      <c r="N25218" t="s">
        <v>22</v>
      </c>
      <c r="O25218" t="s">
        <v>36</v>
      </c>
      <c r="P25218" t="s">
        <v>24</v>
      </c>
      <c r="Q25218" t="s">
        <v>25</v>
      </c>
      <c r="R25218">
        <v>3885</v>
      </c>
      <c r="S25218" s="4">
        <v>5730.2646219999997</v>
      </c>
      <c r="T25218">
        <v>5730.26</v>
      </c>
      <c r="U25218" s="1">
        <v>41426</v>
      </c>
      <c r="V25218">
        <v>2003.5</v>
      </c>
    </row>
    <row r="25219" spans="1:22" x14ac:dyDescent="0.35">
      <c r="A25219">
        <v>762290</v>
      </c>
      <c r="B25219">
        <v>962802</v>
      </c>
      <c r="C25219">
        <v>24575</v>
      </c>
      <c r="D25219">
        <v>24575</v>
      </c>
      <c r="E25219">
        <v>60</v>
      </c>
      <c r="F25219" s="2">
        <v>0.13489999999999999</v>
      </c>
      <c r="G25219" t="s">
        <v>27</v>
      </c>
      <c r="H25219" t="s">
        <v>28</v>
      </c>
      <c r="I25219" t="s">
        <v>29</v>
      </c>
      <c r="J25219" t="s">
        <v>30</v>
      </c>
      <c r="K25219">
        <v>100752</v>
      </c>
      <c r="L25219" t="s">
        <v>21</v>
      </c>
      <c r="M25219" s="3">
        <v>40664</v>
      </c>
      <c r="N25219" t="s">
        <v>22</v>
      </c>
      <c r="O25219" t="s">
        <v>23</v>
      </c>
      <c r="P25219" t="s">
        <v>75</v>
      </c>
      <c r="Q25219" t="s">
        <v>76</v>
      </c>
      <c r="R25219">
        <v>36078</v>
      </c>
      <c r="S25219" s="4">
        <v>32570.691429999999</v>
      </c>
      <c r="T25219">
        <v>32239.35</v>
      </c>
      <c r="U25219" s="1">
        <v>41883</v>
      </c>
      <c r="V25219">
        <v>11092.87</v>
      </c>
    </row>
    <row r="25220" spans="1:22" x14ac:dyDescent="0.35">
      <c r="A25220">
        <v>762298</v>
      </c>
      <c r="B25220">
        <v>962811</v>
      </c>
      <c r="C25220">
        <v>2000</v>
      </c>
      <c r="D25220">
        <v>2000</v>
      </c>
      <c r="E25220">
        <v>36</v>
      </c>
      <c r="F25220" s="2">
        <v>0.16889999999999999</v>
      </c>
      <c r="G25220" t="s">
        <v>34</v>
      </c>
      <c r="H25220" t="s">
        <v>35</v>
      </c>
      <c r="I25220">
        <v>1</v>
      </c>
      <c r="J25220" t="s">
        <v>20</v>
      </c>
      <c r="K25220">
        <v>21600</v>
      </c>
      <c r="L25220" t="s">
        <v>205</v>
      </c>
      <c r="M25220" s="3">
        <v>40664</v>
      </c>
      <c r="N25220" t="s">
        <v>22</v>
      </c>
      <c r="O25220" t="s">
        <v>23</v>
      </c>
      <c r="P25220" t="s">
        <v>24</v>
      </c>
      <c r="Q25220" t="s">
        <v>25</v>
      </c>
      <c r="R25220">
        <v>1209</v>
      </c>
      <c r="S25220" s="4">
        <v>2563.0163080000002</v>
      </c>
      <c r="T25220">
        <v>2563.02</v>
      </c>
      <c r="U25220" s="1">
        <v>41791</v>
      </c>
      <c r="V25220">
        <v>71.010000000000005</v>
      </c>
    </row>
    <row r="25221" spans="1:22" x14ac:dyDescent="0.35">
      <c r="A25221">
        <v>762304</v>
      </c>
      <c r="B25221">
        <v>962818</v>
      </c>
      <c r="C25221">
        <v>3000</v>
      </c>
      <c r="D25221">
        <v>3000</v>
      </c>
      <c r="E25221">
        <v>60</v>
      </c>
      <c r="F25221" s="2">
        <v>0.1099</v>
      </c>
      <c r="G25221" t="s">
        <v>17</v>
      </c>
      <c r="H25221" t="s">
        <v>26</v>
      </c>
      <c r="I25221">
        <v>2</v>
      </c>
      <c r="J25221" t="s">
        <v>30</v>
      </c>
      <c r="K25221">
        <v>24240</v>
      </c>
      <c r="L25221" t="s">
        <v>205</v>
      </c>
      <c r="M25221" s="3">
        <v>40664</v>
      </c>
      <c r="N25221" t="s">
        <v>22</v>
      </c>
      <c r="O25221" t="s">
        <v>31</v>
      </c>
      <c r="P25221" t="s">
        <v>63</v>
      </c>
      <c r="Q25221" t="s">
        <v>64</v>
      </c>
      <c r="R25221">
        <v>3745</v>
      </c>
      <c r="S25221" s="4">
        <v>3258.808282</v>
      </c>
      <c r="T25221">
        <v>3258.81</v>
      </c>
      <c r="U25221" s="1">
        <v>41000</v>
      </c>
      <c r="V25221">
        <v>2674.24</v>
      </c>
    </row>
    <row r="25222" spans="1:22" x14ac:dyDescent="0.35">
      <c r="A25222">
        <v>762305</v>
      </c>
      <c r="B25222">
        <v>937603</v>
      </c>
      <c r="C25222">
        <v>6800</v>
      </c>
      <c r="D25222">
        <v>6800</v>
      </c>
      <c r="E25222">
        <v>36</v>
      </c>
      <c r="F25222" s="2">
        <v>0.19289999999999999</v>
      </c>
      <c r="G25222" t="s">
        <v>65</v>
      </c>
      <c r="H25222" t="s">
        <v>81</v>
      </c>
      <c r="I25222">
        <v>4</v>
      </c>
      <c r="J25222" t="s">
        <v>20</v>
      </c>
      <c r="K25222">
        <v>50000</v>
      </c>
      <c r="L25222" t="s">
        <v>205</v>
      </c>
      <c r="M25222" s="3">
        <v>40664</v>
      </c>
      <c r="N25222" t="s">
        <v>22</v>
      </c>
      <c r="O25222" t="s">
        <v>23</v>
      </c>
      <c r="P25222" t="s">
        <v>72</v>
      </c>
      <c r="Q25222" t="s">
        <v>73</v>
      </c>
      <c r="R25222">
        <v>3362</v>
      </c>
      <c r="S25222" s="4">
        <v>9009.3165370000006</v>
      </c>
      <c r="T25222">
        <v>9009.32</v>
      </c>
      <c r="U25222" s="1">
        <v>41791</v>
      </c>
      <c r="V25222">
        <v>250.68</v>
      </c>
    </row>
    <row r="25223" spans="1:22" x14ac:dyDescent="0.35">
      <c r="A25223">
        <v>762306</v>
      </c>
      <c r="B25223">
        <v>962819</v>
      </c>
      <c r="C25223">
        <v>4200</v>
      </c>
      <c r="D25223">
        <v>4200</v>
      </c>
      <c r="E25223">
        <v>36</v>
      </c>
      <c r="F25223" s="2">
        <v>5.4199999999999998E-2</v>
      </c>
      <c r="G25223" t="s">
        <v>32</v>
      </c>
      <c r="H25223" t="s">
        <v>116</v>
      </c>
      <c r="I25223">
        <v>5</v>
      </c>
      <c r="J25223" t="s">
        <v>30</v>
      </c>
      <c r="K25223">
        <v>68004</v>
      </c>
      <c r="L25223" t="s">
        <v>205</v>
      </c>
      <c r="M25223" s="3">
        <v>40664</v>
      </c>
      <c r="N25223" t="s">
        <v>22</v>
      </c>
      <c r="O25223" t="s">
        <v>31</v>
      </c>
      <c r="P25223" t="s">
        <v>98</v>
      </c>
      <c r="Q25223" t="s">
        <v>99</v>
      </c>
      <c r="R25223">
        <v>2057</v>
      </c>
      <c r="S25223" s="4">
        <v>4369.4245870000004</v>
      </c>
      <c r="T25223">
        <v>4369.42</v>
      </c>
      <c r="U25223" s="1">
        <v>41091</v>
      </c>
      <c r="V25223">
        <v>1356.63</v>
      </c>
    </row>
    <row r="25224" spans="1:22" x14ac:dyDescent="0.35">
      <c r="A25224">
        <v>762317</v>
      </c>
      <c r="B25224">
        <v>931060</v>
      </c>
      <c r="C25224">
        <v>13725</v>
      </c>
      <c r="D25224">
        <v>13725</v>
      </c>
      <c r="E25224">
        <v>60</v>
      </c>
      <c r="F25224" s="2">
        <v>0.16020000000000001</v>
      </c>
      <c r="G25224" t="s">
        <v>34</v>
      </c>
      <c r="H25224" t="s">
        <v>123</v>
      </c>
      <c r="I25224" t="s">
        <v>29</v>
      </c>
      <c r="J25224" t="s">
        <v>20</v>
      </c>
      <c r="K25224">
        <v>50000</v>
      </c>
      <c r="L25224" t="s">
        <v>206</v>
      </c>
      <c r="M25224" s="3">
        <v>40664</v>
      </c>
      <c r="N25224" t="s">
        <v>60</v>
      </c>
      <c r="O25224" t="s">
        <v>23</v>
      </c>
      <c r="P25224" t="s">
        <v>24</v>
      </c>
      <c r="Q25224" t="s">
        <v>25</v>
      </c>
      <c r="R25224">
        <v>20894</v>
      </c>
      <c r="S25224" s="4">
        <v>7355.46</v>
      </c>
      <c r="T25224">
        <v>7355.46</v>
      </c>
      <c r="U25224" s="1">
        <v>41395</v>
      </c>
      <c r="V25224">
        <v>401.34</v>
      </c>
    </row>
    <row r="25225" spans="1:22" x14ac:dyDescent="0.35">
      <c r="A25225">
        <v>762330</v>
      </c>
      <c r="B25225">
        <v>962844</v>
      </c>
      <c r="C25225">
        <v>35000</v>
      </c>
      <c r="D25225">
        <v>35000</v>
      </c>
      <c r="E25225">
        <v>60</v>
      </c>
      <c r="F25225" s="2">
        <v>0.1099</v>
      </c>
      <c r="G25225" t="s">
        <v>17</v>
      </c>
      <c r="H25225" t="s">
        <v>26</v>
      </c>
      <c r="I25225" t="s">
        <v>29</v>
      </c>
      <c r="J25225" t="s">
        <v>30</v>
      </c>
      <c r="K25225">
        <v>158000</v>
      </c>
      <c r="L25225" t="s">
        <v>21</v>
      </c>
      <c r="M25225" s="3">
        <v>40664</v>
      </c>
      <c r="N25225" t="s">
        <v>22</v>
      </c>
      <c r="O25225" t="s">
        <v>93</v>
      </c>
      <c r="P25225" t="s">
        <v>75</v>
      </c>
      <c r="Q25225" t="s">
        <v>76</v>
      </c>
      <c r="R25225">
        <v>5017</v>
      </c>
      <c r="S25225" s="4">
        <v>35320.855000000003</v>
      </c>
      <c r="T25225">
        <v>35320.85</v>
      </c>
      <c r="U25225" s="1">
        <v>40725</v>
      </c>
      <c r="V25225">
        <v>35322.6</v>
      </c>
    </row>
    <row r="25226" spans="1:22" x14ac:dyDescent="0.35">
      <c r="A25226">
        <v>762334</v>
      </c>
      <c r="B25226">
        <v>962849</v>
      </c>
      <c r="C25226">
        <v>3000</v>
      </c>
      <c r="D25226">
        <v>3000</v>
      </c>
      <c r="E25226">
        <v>36</v>
      </c>
      <c r="F25226" s="2">
        <v>6.9900000000000004E-2</v>
      </c>
      <c r="G25226" t="s">
        <v>32</v>
      </c>
      <c r="H25226" t="s">
        <v>74</v>
      </c>
      <c r="I25226">
        <v>2</v>
      </c>
      <c r="J25226" t="s">
        <v>20</v>
      </c>
      <c r="K25226">
        <v>55000</v>
      </c>
      <c r="L25226" t="s">
        <v>205</v>
      </c>
      <c r="M25226" s="3">
        <v>40664</v>
      </c>
      <c r="N25226" t="s">
        <v>22</v>
      </c>
      <c r="O25226" t="s">
        <v>23</v>
      </c>
      <c r="P25226" t="s">
        <v>102</v>
      </c>
      <c r="Q25226" t="s">
        <v>103</v>
      </c>
      <c r="R25226">
        <v>7016</v>
      </c>
      <c r="S25226" s="4">
        <v>3334.2231729999999</v>
      </c>
      <c r="T25226">
        <v>3334.22</v>
      </c>
      <c r="U25226" s="1">
        <v>41791</v>
      </c>
      <c r="V25226">
        <v>98.5</v>
      </c>
    </row>
    <row r="25227" spans="1:22" x14ac:dyDescent="0.35">
      <c r="A25227">
        <v>762357</v>
      </c>
      <c r="B25227">
        <v>962875</v>
      </c>
      <c r="C25227">
        <v>10000</v>
      </c>
      <c r="D25227">
        <v>10000</v>
      </c>
      <c r="E25227">
        <v>36</v>
      </c>
      <c r="F25227" s="2">
        <v>0.1399</v>
      </c>
      <c r="G25227" t="s">
        <v>27</v>
      </c>
      <c r="H25227" t="s">
        <v>52</v>
      </c>
      <c r="I25227" t="s">
        <v>29</v>
      </c>
      <c r="J25227" t="s">
        <v>20</v>
      </c>
      <c r="K25227">
        <v>42000</v>
      </c>
      <c r="L25227" t="s">
        <v>205</v>
      </c>
      <c r="M25227" s="3">
        <v>40664</v>
      </c>
      <c r="N25227" t="s">
        <v>22</v>
      </c>
      <c r="O25227" t="s">
        <v>23</v>
      </c>
      <c r="P25227" t="s">
        <v>63</v>
      </c>
      <c r="Q25227" t="s">
        <v>64</v>
      </c>
      <c r="R25227">
        <v>9707</v>
      </c>
      <c r="S25227" s="4">
        <v>11218.84944</v>
      </c>
      <c r="T25227">
        <v>11218.85</v>
      </c>
      <c r="U25227" s="1">
        <v>41061</v>
      </c>
      <c r="V25227">
        <v>7468.86</v>
      </c>
    </row>
    <row r="25228" spans="1:22" x14ac:dyDescent="0.35">
      <c r="A25228">
        <v>762370</v>
      </c>
      <c r="B25228">
        <v>962890</v>
      </c>
      <c r="C25228">
        <v>1500</v>
      </c>
      <c r="D25228">
        <v>1500</v>
      </c>
      <c r="E25228">
        <v>60</v>
      </c>
      <c r="F25228" s="2">
        <v>0.1149</v>
      </c>
      <c r="G25228" t="s">
        <v>17</v>
      </c>
      <c r="H25228" t="s">
        <v>18</v>
      </c>
      <c r="I25228">
        <v>5</v>
      </c>
      <c r="J25228" t="s">
        <v>20</v>
      </c>
      <c r="K25228">
        <v>65000</v>
      </c>
      <c r="L25228" t="s">
        <v>21</v>
      </c>
      <c r="M25228" s="3">
        <v>40664</v>
      </c>
      <c r="N25228" t="s">
        <v>22</v>
      </c>
      <c r="O25228" t="s">
        <v>36</v>
      </c>
      <c r="P25228" t="s">
        <v>162</v>
      </c>
      <c r="Q25228" t="s">
        <v>163</v>
      </c>
      <c r="R25228">
        <v>12210</v>
      </c>
      <c r="S25228" s="4">
        <v>1583.465224</v>
      </c>
      <c r="T25228">
        <v>1583.47</v>
      </c>
      <c r="U25228" s="1">
        <v>40878</v>
      </c>
      <c r="V25228">
        <v>1420.52</v>
      </c>
    </row>
    <row r="25229" spans="1:22" x14ac:dyDescent="0.35">
      <c r="A25229">
        <v>762383</v>
      </c>
      <c r="B25229">
        <v>962903</v>
      </c>
      <c r="C25229">
        <v>2500</v>
      </c>
      <c r="D25229">
        <v>2500</v>
      </c>
      <c r="E25229">
        <v>36</v>
      </c>
      <c r="F25229" s="2">
        <v>9.9900000000000003E-2</v>
      </c>
      <c r="G25229" t="s">
        <v>17</v>
      </c>
      <c r="H25229" t="s">
        <v>58</v>
      </c>
      <c r="I25229">
        <v>3</v>
      </c>
      <c r="J25229" t="s">
        <v>20</v>
      </c>
      <c r="K25229">
        <v>40000</v>
      </c>
      <c r="L25229" t="s">
        <v>205</v>
      </c>
      <c r="M25229" s="3">
        <v>40664</v>
      </c>
      <c r="N25229" t="s">
        <v>22</v>
      </c>
      <c r="O25229" t="s">
        <v>82</v>
      </c>
      <c r="P25229" t="s">
        <v>38</v>
      </c>
      <c r="Q25229" t="s">
        <v>39</v>
      </c>
      <c r="R25229">
        <v>0</v>
      </c>
      <c r="S25229" s="4">
        <v>2903.6025540000001</v>
      </c>
      <c r="T25229">
        <v>2903.6</v>
      </c>
      <c r="U25229" s="1">
        <v>41791</v>
      </c>
      <c r="V25229">
        <v>88.9</v>
      </c>
    </row>
    <row r="25230" spans="1:22" x14ac:dyDescent="0.35">
      <c r="A25230">
        <v>762415</v>
      </c>
      <c r="B25230">
        <v>962938</v>
      </c>
      <c r="C25230">
        <v>20000</v>
      </c>
      <c r="D25230">
        <v>20000</v>
      </c>
      <c r="E25230">
        <v>36</v>
      </c>
      <c r="F25230" s="2">
        <v>0.13489999999999999</v>
      </c>
      <c r="G25230" t="s">
        <v>27</v>
      </c>
      <c r="H25230" t="s">
        <v>28</v>
      </c>
      <c r="I25230">
        <v>5</v>
      </c>
      <c r="J25230" t="s">
        <v>30</v>
      </c>
      <c r="K25230">
        <v>100111</v>
      </c>
      <c r="L25230" t="s">
        <v>21</v>
      </c>
      <c r="M25230" s="3">
        <v>40664</v>
      </c>
      <c r="N25230" t="s">
        <v>22</v>
      </c>
      <c r="O25230" t="s">
        <v>23</v>
      </c>
      <c r="P25230" t="s">
        <v>50</v>
      </c>
      <c r="Q25230" t="s">
        <v>51</v>
      </c>
      <c r="R25230">
        <v>62544</v>
      </c>
      <c r="S25230" s="4">
        <v>24429.916590000001</v>
      </c>
      <c r="T25230">
        <v>24124.54</v>
      </c>
      <c r="U25230" s="1">
        <v>41791</v>
      </c>
      <c r="V25230">
        <v>736.13</v>
      </c>
    </row>
    <row r="25231" spans="1:22" x14ac:dyDescent="0.35">
      <c r="A25231">
        <v>762420</v>
      </c>
      <c r="B25231">
        <v>959643</v>
      </c>
      <c r="C25231">
        <v>3400</v>
      </c>
      <c r="D25231">
        <v>3400</v>
      </c>
      <c r="E25231">
        <v>36</v>
      </c>
      <c r="F25231" s="2">
        <v>8.4900000000000003E-2</v>
      </c>
      <c r="G25231" t="s">
        <v>32</v>
      </c>
      <c r="H25231" t="s">
        <v>33</v>
      </c>
      <c r="I25231">
        <v>2</v>
      </c>
      <c r="J25231" t="s">
        <v>20</v>
      </c>
      <c r="K25231">
        <v>80004</v>
      </c>
      <c r="L25231" t="s">
        <v>205</v>
      </c>
      <c r="M25231" s="3">
        <v>40664</v>
      </c>
      <c r="N25231" t="s">
        <v>22</v>
      </c>
      <c r="O25231" t="s">
        <v>82</v>
      </c>
      <c r="P25231" t="s">
        <v>102</v>
      </c>
      <c r="Q25231" t="s">
        <v>103</v>
      </c>
      <c r="R25231">
        <v>9071</v>
      </c>
      <c r="S25231" s="4">
        <v>3520.4535340000002</v>
      </c>
      <c r="T25231">
        <v>3520.45</v>
      </c>
      <c r="U25231" s="1">
        <v>40940</v>
      </c>
      <c r="V25231">
        <v>316.04000000000002</v>
      </c>
    </row>
    <row r="25232" spans="1:22" x14ac:dyDescent="0.35">
      <c r="A25232">
        <v>762494</v>
      </c>
      <c r="B25232">
        <v>963024</v>
      </c>
      <c r="C25232">
        <v>13000</v>
      </c>
      <c r="D25232">
        <v>13000</v>
      </c>
      <c r="E25232">
        <v>36</v>
      </c>
      <c r="F25232" s="2">
        <v>0.1099</v>
      </c>
      <c r="G25232" t="s">
        <v>17</v>
      </c>
      <c r="H25232" t="s">
        <v>26</v>
      </c>
      <c r="I25232" t="s">
        <v>29</v>
      </c>
      <c r="J25232" t="s">
        <v>30</v>
      </c>
      <c r="K25232">
        <v>83000</v>
      </c>
      <c r="L25232" t="s">
        <v>206</v>
      </c>
      <c r="M25232" s="3">
        <v>40664</v>
      </c>
      <c r="N25232" t="s">
        <v>22</v>
      </c>
      <c r="O25232" t="s">
        <v>23</v>
      </c>
      <c r="P25232" t="s">
        <v>91</v>
      </c>
      <c r="Q25232" t="s">
        <v>92</v>
      </c>
      <c r="R25232">
        <v>11213</v>
      </c>
      <c r="S25232" s="4">
        <v>15319.4933</v>
      </c>
      <c r="T25232">
        <v>15319.49</v>
      </c>
      <c r="U25232" s="1">
        <v>41791</v>
      </c>
      <c r="V25232">
        <v>456.68</v>
      </c>
    </row>
    <row r="25233" spans="1:22" x14ac:dyDescent="0.35">
      <c r="A25233">
        <v>762510</v>
      </c>
      <c r="B25233">
        <v>963040</v>
      </c>
      <c r="C25233">
        <v>35000</v>
      </c>
      <c r="D25233">
        <v>35000</v>
      </c>
      <c r="E25233">
        <v>60</v>
      </c>
      <c r="F25233" s="2">
        <v>0.13489999999999999</v>
      </c>
      <c r="G25233" t="s">
        <v>27</v>
      </c>
      <c r="H25233" t="s">
        <v>28</v>
      </c>
      <c r="I25233" t="s">
        <v>29</v>
      </c>
      <c r="J25233" t="s">
        <v>30</v>
      </c>
      <c r="K25233">
        <v>470000</v>
      </c>
      <c r="L25233" t="s">
        <v>21</v>
      </c>
      <c r="M25233" s="3">
        <v>40664</v>
      </c>
      <c r="N25233" t="s">
        <v>184</v>
      </c>
      <c r="O25233" t="s">
        <v>31</v>
      </c>
      <c r="P25233" t="s">
        <v>117</v>
      </c>
      <c r="Q25233" t="s">
        <v>118</v>
      </c>
      <c r="R25233">
        <v>16968</v>
      </c>
      <c r="S25233" s="4">
        <v>47474.95</v>
      </c>
      <c r="T25233">
        <v>47373.33</v>
      </c>
      <c r="U25233" s="1">
        <v>42491</v>
      </c>
      <c r="V25233">
        <v>805.17</v>
      </c>
    </row>
    <row r="25234" spans="1:22" x14ac:dyDescent="0.35">
      <c r="A25234">
        <v>762525</v>
      </c>
      <c r="B25234">
        <v>960185</v>
      </c>
      <c r="C25234">
        <v>12000</v>
      </c>
      <c r="D25234">
        <v>12000</v>
      </c>
      <c r="E25234">
        <v>60</v>
      </c>
      <c r="F25234" s="2">
        <v>0.16889999999999999</v>
      </c>
      <c r="G25234" t="s">
        <v>34</v>
      </c>
      <c r="H25234" t="s">
        <v>35</v>
      </c>
      <c r="I25234">
        <v>2</v>
      </c>
      <c r="J25234" t="s">
        <v>30</v>
      </c>
      <c r="K25234">
        <v>50000</v>
      </c>
      <c r="L25234" t="s">
        <v>206</v>
      </c>
      <c r="M25234" s="3">
        <v>40664</v>
      </c>
      <c r="N25234" t="s">
        <v>22</v>
      </c>
      <c r="O25234" t="s">
        <v>82</v>
      </c>
      <c r="P25234" t="s">
        <v>128</v>
      </c>
      <c r="Q25234" t="s">
        <v>129</v>
      </c>
      <c r="R25234">
        <v>12076</v>
      </c>
      <c r="S25234" s="4">
        <v>17819.499980000001</v>
      </c>
      <c r="T25234">
        <v>17671</v>
      </c>
      <c r="U25234" s="1">
        <v>42401</v>
      </c>
      <c r="V25234">
        <v>1455.35</v>
      </c>
    </row>
    <row r="25235" spans="1:22" x14ac:dyDescent="0.35">
      <c r="A25235">
        <v>762547</v>
      </c>
      <c r="B25235">
        <v>963079</v>
      </c>
      <c r="C25235">
        <v>6000</v>
      </c>
      <c r="D25235">
        <v>6000</v>
      </c>
      <c r="E25235">
        <v>60</v>
      </c>
      <c r="F25235" s="2">
        <v>0.11990000000000001</v>
      </c>
      <c r="G25235" t="s">
        <v>17</v>
      </c>
      <c r="H25235" t="s">
        <v>37</v>
      </c>
      <c r="I25235" t="s">
        <v>19</v>
      </c>
      <c r="J25235" t="s">
        <v>45</v>
      </c>
      <c r="K25235">
        <v>25200</v>
      </c>
      <c r="L25235" t="s">
        <v>206</v>
      </c>
      <c r="M25235" s="3">
        <v>40664</v>
      </c>
      <c r="N25235" t="s">
        <v>184</v>
      </c>
      <c r="O25235" t="s">
        <v>71</v>
      </c>
      <c r="P25235" t="s">
        <v>94</v>
      </c>
      <c r="Q25235" t="s">
        <v>95</v>
      </c>
      <c r="R25235">
        <v>1266</v>
      </c>
      <c r="S25235" s="4">
        <v>7847.68</v>
      </c>
      <c r="T25235">
        <v>7847.68</v>
      </c>
      <c r="U25235" s="1">
        <v>42491</v>
      </c>
      <c r="V25235">
        <v>133.44</v>
      </c>
    </row>
    <row r="25236" spans="1:22" x14ac:dyDescent="0.35">
      <c r="A25236">
        <v>762550</v>
      </c>
      <c r="B25236">
        <v>963082</v>
      </c>
      <c r="C25236">
        <v>15000</v>
      </c>
      <c r="D25236">
        <v>15000</v>
      </c>
      <c r="E25236">
        <v>36</v>
      </c>
      <c r="F25236" s="2">
        <v>0.1099</v>
      </c>
      <c r="G25236" t="s">
        <v>17</v>
      </c>
      <c r="H25236" t="s">
        <v>26</v>
      </c>
      <c r="I25236" t="s">
        <v>29</v>
      </c>
      <c r="J25236" t="s">
        <v>20</v>
      </c>
      <c r="K25236">
        <v>85000</v>
      </c>
      <c r="L25236" t="s">
        <v>21</v>
      </c>
      <c r="M25236" s="3">
        <v>40664</v>
      </c>
      <c r="N25236" t="s">
        <v>22</v>
      </c>
      <c r="O25236" t="s">
        <v>41</v>
      </c>
      <c r="P25236" t="s">
        <v>38</v>
      </c>
      <c r="Q25236" t="s">
        <v>39</v>
      </c>
      <c r="R25236">
        <v>3687</v>
      </c>
      <c r="S25236" s="4">
        <v>17676.34836</v>
      </c>
      <c r="T25236">
        <v>17676.349999999999</v>
      </c>
      <c r="U25236" s="1">
        <v>41791</v>
      </c>
      <c r="V25236">
        <v>526.69000000000005</v>
      </c>
    </row>
    <row r="25237" spans="1:22" x14ac:dyDescent="0.35">
      <c r="A25237">
        <v>762571</v>
      </c>
      <c r="B25237">
        <v>963103</v>
      </c>
      <c r="C25237">
        <v>12000</v>
      </c>
      <c r="D25237">
        <v>12000</v>
      </c>
      <c r="E25237">
        <v>36</v>
      </c>
      <c r="F25237" s="2">
        <v>8.4900000000000003E-2</v>
      </c>
      <c r="G25237" t="s">
        <v>32</v>
      </c>
      <c r="H25237" t="s">
        <v>33</v>
      </c>
      <c r="I25237">
        <v>9</v>
      </c>
      <c r="J25237" t="s">
        <v>30</v>
      </c>
      <c r="K25237">
        <v>97000</v>
      </c>
      <c r="L25237" t="s">
        <v>21</v>
      </c>
      <c r="M25237" s="3">
        <v>40664</v>
      </c>
      <c r="N25237" t="s">
        <v>22</v>
      </c>
      <c r="O25237" t="s">
        <v>23</v>
      </c>
      <c r="P25237" t="s">
        <v>38</v>
      </c>
      <c r="Q25237" t="s">
        <v>39</v>
      </c>
      <c r="R25237">
        <v>24572</v>
      </c>
      <c r="S25237" s="4">
        <v>12753.655150000001</v>
      </c>
      <c r="T25237">
        <v>12328.53</v>
      </c>
      <c r="U25237" s="1">
        <v>41000</v>
      </c>
      <c r="V25237">
        <v>9370.1</v>
      </c>
    </row>
    <row r="25238" spans="1:22" x14ac:dyDescent="0.35">
      <c r="A25238">
        <v>762576</v>
      </c>
      <c r="B25238">
        <v>963108</v>
      </c>
      <c r="C25238">
        <v>14000</v>
      </c>
      <c r="D25238">
        <v>14000</v>
      </c>
      <c r="E25238">
        <v>60</v>
      </c>
      <c r="F25238" s="2">
        <v>0.1749</v>
      </c>
      <c r="G25238" t="s">
        <v>34</v>
      </c>
      <c r="H25238" t="s">
        <v>123</v>
      </c>
      <c r="I25238">
        <v>3</v>
      </c>
      <c r="J25238" t="s">
        <v>45</v>
      </c>
      <c r="K25238">
        <v>69000</v>
      </c>
      <c r="L25238" t="s">
        <v>21</v>
      </c>
      <c r="M25238" s="3">
        <v>40664</v>
      </c>
      <c r="N25238" t="s">
        <v>22</v>
      </c>
      <c r="O25238" t="s">
        <v>23</v>
      </c>
      <c r="P25238" t="s">
        <v>146</v>
      </c>
      <c r="Q25238" t="s">
        <v>147</v>
      </c>
      <c r="R25238">
        <v>21322</v>
      </c>
      <c r="S25238" s="4">
        <v>18089.449659999998</v>
      </c>
      <c r="T25238">
        <v>18089.45</v>
      </c>
      <c r="U25238" s="1">
        <v>41395</v>
      </c>
      <c r="V25238">
        <v>10377.950000000001</v>
      </c>
    </row>
    <row r="25239" spans="1:22" x14ac:dyDescent="0.35">
      <c r="A25239">
        <v>762580</v>
      </c>
      <c r="B25239">
        <v>963112</v>
      </c>
      <c r="C25239">
        <v>30000</v>
      </c>
      <c r="D25239">
        <v>30000</v>
      </c>
      <c r="E25239">
        <v>60</v>
      </c>
      <c r="F25239" s="2">
        <v>0.11990000000000001</v>
      </c>
      <c r="G25239" t="s">
        <v>17</v>
      </c>
      <c r="H25239" t="s">
        <v>37</v>
      </c>
      <c r="I25239">
        <v>1</v>
      </c>
      <c r="J25239" t="s">
        <v>20</v>
      </c>
      <c r="K25239">
        <v>180000</v>
      </c>
      <c r="L25239" t="s">
        <v>21</v>
      </c>
      <c r="M25239" s="3">
        <v>40664</v>
      </c>
      <c r="N25239" t="s">
        <v>22</v>
      </c>
      <c r="O25239" t="s">
        <v>82</v>
      </c>
      <c r="P25239" t="s">
        <v>98</v>
      </c>
      <c r="Q25239" t="s">
        <v>99</v>
      </c>
      <c r="R25239">
        <v>26271</v>
      </c>
      <c r="S25239" s="4">
        <v>40028.759960000003</v>
      </c>
      <c r="T25239">
        <v>39962.050000000003</v>
      </c>
      <c r="U25239" s="1">
        <v>42491</v>
      </c>
      <c r="V25239">
        <v>1331.74</v>
      </c>
    </row>
    <row r="25240" spans="1:22" x14ac:dyDescent="0.35">
      <c r="A25240">
        <v>762590</v>
      </c>
      <c r="B25240">
        <v>963125</v>
      </c>
      <c r="C25240">
        <v>6000</v>
      </c>
      <c r="D25240">
        <v>6000</v>
      </c>
      <c r="E25240">
        <v>60</v>
      </c>
      <c r="F25240" s="2">
        <v>0.15229999999999999</v>
      </c>
      <c r="G25240" t="s">
        <v>27</v>
      </c>
      <c r="H25240" t="s">
        <v>48</v>
      </c>
      <c r="I25240">
        <v>5</v>
      </c>
      <c r="J25240" t="s">
        <v>30</v>
      </c>
      <c r="K25240">
        <v>51000</v>
      </c>
      <c r="L25240" t="s">
        <v>21</v>
      </c>
      <c r="M25240" s="3">
        <v>40664</v>
      </c>
      <c r="N25240" t="s">
        <v>60</v>
      </c>
      <c r="O25240" t="s">
        <v>23</v>
      </c>
      <c r="P25240" t="s">
        <v>38</v>
      </c>
      <c r="Q25240" t="s">
        <v>39</v>
      </c>
      <c r="R25240">
        <v>2742</v>
      </c>
      <c r="S25240" s="4">
        <v>2571.0700000000002</v>
      </c>
      <c r="T25240">
        <v>2571.0700000000002</v>
      </c>
      <c r="U25240" s="1">
        <v>41183</v>
      </c>
      <c r="V25240">
        <v>143.47</v>
      </c>
    </row>
    <row r="25241" spans="1:22" x14ac:dyDescent="0.35">
      <c r="A25241">
        <v>762630</v>
      </c>
      <c r="B25241">
        <v>963168</v>
      </c>
      <c r="C25241">
        <v>5000</v>
      </c>
      <c r="D25241">
        <v>5000</v>
      </c>
      <c r="E25241">
        <v>36</v>
      </c>
      <c r="F25241" s="2">
        <v>0.16489999999999999</v>
      </c>
      <c r="G25241" t="s">
        <v>34</v>
      </c>
      <c r="H25241" t="s">
        <v>49</v>
      </c>
      <c r="I25241">
        <v>3</v>
      </c>
      <c r="J25241" t="s">
        <v>20</v>
      </c>
      <c r="K25241">
        <v>24000</v>
      </c>
      <c r="L25241" t="s">
        <v>205</v>
      </c>
      <c r="M25241" s="3">
        <v>40664</v>
      </c>
      <c r="N25241" t="s">
        <v>60</v>
      </c>
      <c r="O25241" t="s">
        <v>23</v>
      </c>
      <c r="P25241" t="s">
        <v>85</v>
      </c>
      <c r="Q25241" t="s">
        <v>86</v>
      </c>
      <c r="R25241">
        <v>819</v>
      </c>
      <c r="S25241" s="4">
        <v>0</v>
      </c>
      <c r="T25241">
        <v>0</v>
      </c>
      <c r="U25241" s="1"/>
      <c r="V25241">
        <v>0</v>
      </c>
    </row>
    <row r="25242" spans="1:22" x14ac:dyDescent="0.35">
      <c r="A25242">
        <v>762637</v>
      </c>
      <c r="B25242">
        <v>963174</v>
      </c>
      <c r="C25242">
        <v>4500</v>
      </c>
      <c r="D25242">
        <v>4500</v>
      </c>
      <c r="E25242">
        <v>60</v>
      </c>
      <c r="F25242" s="2">
        <v>0.15229999999999999</v>
      </c>
      <c r="G25242" t="s">
        <v>27</v>
      </c>
      <c r="H25242" t="s">
        <v>48</v>
      </c>
      <c r="I25242" t="s">
        <v>183</v>
      </c>
      <c r="J25242" t="s">
        <v>30</v>
      </c>
      <c r="K25242">
        <v>249996</v>
      </c>
      <c r="L25242" t="s">
        <v>206</v>
      </c>
      <c r="M25242" s="3">
        <v>40664</v>
      </c>
      <c r="N25242" t="s">
        <v>22</v>
      </c>
      <c r="O25242" t="s">
        <v>23</v>
      </c>
      <c r="P25242" t="s">
        <v>38</v>
      </c>
      <c r="Q25242" t="s">
        <v>39</v>
      </c>
      <c r="R25242">
        <v>4638</v>
      </c>
      <c r="S25242" s="4">
        <v>6376.560007</v>
      </c>
      <c r="T25242">
        <v>6376.56</v>
      </c>
      <c r="U25242" s="1">
        <v>42186</v>
      </c>
      <c r="V25242">
        <v>1227.2</v>
      </c>
    </row>
    <row r="25243" spans="1:22" x14ac:dyDescent="0.35">
      <c r="A25243">
        <v>762697</v>
      </c>
      <c r="B25243">
        <v>963237</v>
      </c>
      <c r="C25243">
        <v>3200</v>
      </c>
      <c r="D25243">
        <v>3200</v>
      </c>
      <c r="E25243">
        <v>36</v>
      </c>
      <c r="F25243" s="2">
        <v>0.1099</v>
      </c>
      <c r="G25243" t="s">
        <v>17</v>
      </c>
      <c r="H25243" t="s">
        <v>26</v>
      </c>
      <c r="I25243">
        <v>3</v>
      </c>
      <c r="J25243" t="s">
        <v>30</v>
      </c>
      <c r="K25243">
        <v>40000</v>
      </c>
      <c r="L25243" t="s">
        <v>205</v>
      </c>
      <c r="M25243" s="3">
        <v>40664</v>
      </c>
      <c r="N25243" t="s">
        <v>22</v>
      </c>
      <c r="O25243" t="s">
        <v>23</v>
      </c>
      <c r="P25243" t="s">
        <v>91</v>
      </c>
      <c r="Q25243" t="s">
        <v>92</v>
      </c>
      <c r="R25243">
        <v>19425</v>
      </c>
      <c r="S25243" s="4">
        <v>3768.1043180000001</v>
      </c>
      <c r="T25243">
        <v>3768.1</v>
      </c>
      <c r="U25243" s="1">
        <v>41730</v>
      </c>
      <c r="V25243">
        <v>323.33999999999997</v>
      </c>
    </row>
    <row r="25244" spans="1:22" x14ac:dyDescent="0.35">
      <c r="A25244">
        <v>762710</v>
      </c>
      <c r="B25244">
        <v>963254</v>
      </c>
      <c r="C25244">
        <v>10000</v>
      </c>
      <c r="D25244">
        <v>10000</v>
      </c>
      <c r="E25244">
        <v>36</v>
      </c>
      <c r="F25244" s="2">
        <v>0.1099</v>
      </c>
      <c r="G25244" t="s">
        <v>17</v>
      </c>
      <c r="H25244" t="s">
        <v>26</v>
      </c>
      <c r="I25244" t="s">
        <v>29</v>
      </c>
      <c r="J25244" t="s">
        <v>30</v>
      </c>
      <c r="K25244">
        <v>38400</v>
      </c>
      <c r="L25244" t="s">
        <v>206</v>
      </c>
      <c r="M25244" s="3">
        <v>40664</v>
      </c>
      <c r="N25244" t="s">
        <v>22</v>
      </c>
      <c r="O25244" t="s">
        <v>23</v>
      </c>
      <c r="P25244" t="s">
        <v>46</v>
      </c>
      <c r="Q25244" t="s">
        <v>47</v>
      </c>
      <c r="R25244">
        <v>4103</v>
      </c>
      <c r="S25244" s="4">
        <v>11784.23223</v>
      </c>
      <c r="T25244">
        <v>11489.63</v>
      </c>
      <c r="U25244" s="1">
        <v>41791</v>
      </c>
      <c r="V25244">
        <v>364.63</v>
      </c>
    </row>
    <row r="25245" spans="1:22" x14ac:dyDescent="0.35">
      <c r="A25245">
        <v>762735</v>
      </c>
      <c r="B25245">
        <v>963286</v>
      </c>
      <c r="C25245">
        <v>9600</v>
      </c>
      <c r="D25245">
        <v>9600</v>
      </c>
      <c r="E25245">
        <v>36</v>
      </c>
      <c r="F25245" s="2">
        <v>0.15620000000000001</v>
      </c>
      <c r="G25245" t="s">
        <v>34</v>
      </c>
      <c r="H25245" t="s">
        <v>109</v>
      </c>
      <c r="I25245">
        <v>5</v>
      </c>
      <c r="J25245" t="s">
        <v>20</v>
      </c>
      <c r="K25245">
        <v>60000</v>
      </c>
      <c r="L25245" t="s">
        <v>206</v>
      </c>
      <c r="M25245" s="3">
        <v>40664</v>
      </c>
      <c r="N25245" t="s">
        <v>60</v>
      </c>
      <c r="O25245" t="s">
        <v>23</v>
      </c>
      <c r="P25245" t="s">
        <v>152</v>
      </c>
      <c r="Q25245" t="s">
        <v>153</v>
      </c>
      <c r="R25245">
        <v>7567</v>
      </c>
      <c r="S25245" s="4">
        <v>2345</v>
      </c>
      <c r="T25245">
        <v>2345</v>
      </c>
      <c r="U25245" s="1">
        <v>40909</v>
      </c>
      <c r="V25245">
        <v>335.71</v>
      </c>
    </row>
    <row r="25246" spans="1:22" x14ac:dyDescent="0.35">
      <c r="A25246">
        <v>762765</v>
      </c>
      <c r="B25246">
        <v>963317</v>
      </c>
      <c r="C25246">
        <v>8400</v>
      </c>
      <c r="D25246">
        <v>8400</v>
      </c>
      <c r="E25246">
        <v>36</v>
      </c>
      <c r="F25246" s="2">
        <v>7.4899999999999994E-2</v>
      </c>
      <c r="G25246" t="s">
        <v>32</v>
      </c>
      <c r="H25246" t="s">
        <v>55</v>
      </c>
      <c r="I25246" t="s">
        <v>19</v>
      </c>
      <c r="J25246" t="s">
        <v>20</v>
      </c>
      <c r="K25246">
        <v>60000</v>
      </c>
      <c r="L25246" t="s">
        <v>206</v>
      </c>
      <c r="M25246" s="3">
        <v>40695</v>
      </c>
      <c r="N25246" t="s">
        <v>22</v>
      </c>
      <c r="O25246" t="s">
        <v>41</v>
      </c>
      <c r="P25246" t="s">
        <v>38</v>
      </c>
      <c r="Q25246" t="s">
        <v>39</v>
      </c>
      <c r="R25246">
        <v>1508</v>
      </c>
      <c r="S25246" s="4">
        <v>9012.40445</v>
      </c>
      <c r="T25246">
        <v>9012.4</v>
      </c>
      <c r="U25246" s="1">
        <v>41122</v>
      </c>
      <c r="V25246">
        <v>5632.9</v>
      </c>
    </row>
    <row r="25247" spans="1:22" x14ac:dyDescent="0.35">
      <c r="A25247">
        <v>762783</v>
      </c>
      <c r="B25247">
        <v>963343</v>
      </c>
      <c r="C25247">
        <v>16000</v>
      </c>
      <c r="D25247">
        <v>16000</v>
      </c>
      <c r="E25247">
        <v>60</v>
      </c>
      <c r="F25247" s="2">
        <v>0.21360000000000001</v>
      </c>
      <c r="G25247" t="s">
        <v>104</v>
      </c>
      <c r="H25247" t="s">
        <v>105</v>
      </c>
      <c r="I25247">
        <v>4</v>
      </c>
      <c r="J25247" t="s">
        <v>30</v>
      </c>
      <c r="K25247">
        <v>78000</v>
      </c>
      <c r="L25247" t="s">
        <v>206</v>
      </c>
      <c r="M25247" s="3">
        <v>40664</v>
      </c>
      <c r="N25247" t="s">
        <v>184</v>
      </c>
      <c r="O25247" t="s">
        <v>23</v>
      </c>
      <c r="P25247" t="s">
        <v>169</v>
      </c>
      <c r="Q25247" t="s">
        <v>170</v>
      </c>
      <c r="R25247">
        <v>35331</v>
      </c>
      <c r="S25247" s="4">
        <v>25718.01</v>
      </c>
      <c r="T25247">
        <v>25396.74</v>
      </c>
      <c r="U25247" s="1">
        <v>42491</v>
      </c>
      <c r="V25247">
        <v>436.11</v>
      </c>
    </row>
    <row r="25248" spans="1:22" x14ac:dyDescent="0.35">
      <c r="A25248">
        <v>762788</v>
      </c>
      <c r="B25248">
        <v>963339</v>
      </c>
      <c r="C25248">
        <v>1000</v>
      </c>
      <c r="D25248">
        <v>1000</v>
      </c>
      <c r="E25248">
        <v>36</v>
      </c>
      <c r="F25248" s="2">
        <v>5.4199999999999998E-2</v>
      </c>
      <c r="G25248" t="s">
        <v>32</v>
      </c>
      <c r="H25248" t="s">
        <v>116</v>
      </c>
      <c r="I25248" t="s">
        <v>183</v>
      </c>
      <c r="J25248" t="s">
        <v>45</v>
      </c>
      <c r="K25248">
        <v>50112</v>
      </c>
      <c r="L25248" t="s">
        <v>205</v>
      </c>
      <c r="M25248" s="3">
        <v>40664</v>
      </c>
      <c r="N25248" t="s">
        <v>22</v>
      </c>
      <c r="O25248" t="s">
        <v>41</v>
      </c>
      <c r="P25248" t="s">
        <v>102</v>
      </c>
      <c r="Q25248" t="s">
        <v>103</v>
      </c>
      <c r="R25248">
        <v>4461</v>
      </c>
      <c r="S25248" s="4">
        <v>1029.2</v>
      </c>
      <c r="T25248">
        <v>1029.2</v>
      </c>
      <c r="U25248" s="1">
        <v>40909</v>
      </c>
      <c r="V25248">
        <v>848.98</v>
      </c>
    </row>
    <row r="25249" spans="1:22" x14ac:dyDescent="0.35">
      <c r="A25249">
        <v>762799</v>
      </c>
      <c r="B25249">
        <v>963358</v>
      </c>
      <c r="C25249">
        <v>6000</v>
      </c>
      <c r="D25249">
        <v>6000</v>
      </c>
      <c r="E25249">
        <v>36</v>
      </c>
      <c r="F25249" s="2">
        <v>5.4199999999999998E-2</v>
      </c>
      <c r="G25249" t="s">
        <v>32</v>
      </c>
      <c r="H25249" t="s">
        <v>116</v>
      </c>
      <c r="I25249">
        <v>3</v>
      </c>
      <c r="J25249" t="s">
        <v>30</v>
      </c>
      <c r="K25249">
        <v>58000</v>
      </c>
      <c r="L25249" t="s">
        <v>21</v>
      </c>
      <c r="M25249" s="3">
        <v>40695</v>
      </c>
      <c r="N25249" t="s">
        <v>22</v>
      </c>
      <c r="O25249" t="s">
        <v>23</v>
      </c>
      <c r="P25249" t="s">
        <v>63</v>
      </c>
      <c r="Q25249" t="s">
        <v>64</v>
      </c>
      <c r="R25249">
        <v>1643</v>
      </c>
      <c r="S25249" s="4">
        <v>6104.52</v>
      </c>
      <c r="T25249">
        <v>6104.52</v>
      </c>
      <c r="U25249" s="1">
        <v>40817</v>
      </c>
      <c r="V25249">
        <v>5563.27</v>
      </c>
    </row>
    <row r="25250" spans="1:22" x14ac:dyDescent="0.35">
      <c r="A25250">
        <v>762855</v>
      </c>
      <c r="B25250">
        <v>963419</v>
      </c>
      <c r="C25250">
        <v>1000</v>
      </c>
      <c r="D25250">
        <v>1000</v>
      </c>
      <c r="E25250">
        <v>36</v>
      </c>
      <c r="F25250" s="2">
        <v>9.9900000000000003E-2</v>
      </c>
      <c r="G25250" t="s">
        <v>17</v>
      </c>
      <c r="H25250" t="s">
        <v>58</v>
      </c>
      <c r="I25250">
        <v>4</v>
      </c>
      <c r="J25250" t="s">
        <v>20</v>
      </c>
      <c r="K25250">
        <v>48000</v>
      </c>
      <c r="L25250" t="s">
        <v>205</v>
      </c>
      <c r="M25250" s="3">
        <v>40695</v>
      </c>
      <c r="N25250" t="s">
        <v>22</v>
      </c>
      <c r="O25250" t="s">
        <v>93</v>
      </c>
      <c r="P25250" t="s">
        <v>94</v>
      </c>
      <c r="Q25250" t="s">
        <v>95</v>
      </c>
      <c r="R25250">
        <v>1127</v>
      </c>
      <c r="S25250" s="4">
        <v>1161.406369</v>
      </c>
      <c r="T25250">
        <v>1161.4100000000001</v>
      </c>
      <c r="U25250" s="1">
        <v>41821</v>
      </c>
      <c r="V25250">
        <v>36.020000000000003</v>
      </c>
    </row>
    <row r="25251" spans="1:22" x14ac:dyDescent="0.35">
      <c r="A25251">
        <v>762857</v>
      </c>
      <c r="B25251">
        <v>963422</v>
      </c>
      <c r="C25251">
        <v>20000</v>
      </c>
      <c r="D25251">
        <v>20000</v>
      </c>
      <c r="E25251">
        <v>60</v>
      </c>
      <c r="F25251" s="2">
        <v>0.16489999999999999</v>
      </c>
      <c r="G25251" t="s">
        <v>34</v>
      </c>
      <c r="H25251" t="s">
        <v>49</v>
      </c>
      <c r="I25251" t="s">
        <v>19</v>
      </c>
      <c r="J25251" t="s">
        <v>20</v>
      </c>
      <c r="K25251">
        <v>55000</v>
      </c>
      <c r="L25251" t="s">
        <v>21</v>
      </c>
      <c r="M25251" s="3">
        <v>40664</v>
      </c>
      <c r="N25251" t="s">
        <v>22</v>
      </c>
      <c r="O25251" t="s">
        <v>23</v>
      </c>
      <c r="P25251" t="s">
        <v>38</v>
      </c>
      <c r="Q25251" t="s">
        <v>39</v>
      </c>
      <c r="R25251">
        <v>4565</v>
      </c>
      <c r="S25251" s="4">
        <v>25724.978749999998</v>
      </c>
      <c r="T25251">
        <v>25596.35</v>
      </c>
      <c r="U25251" s="1">
        <v>41730</v>
      </c>
      <c r="V25251">
        <v>434.02</v>
      </c>
    </row>
    <row r="25252" spans="1:22" x14ac:dyDescent="0.35">
      <c r="A25252">
        <v>762858</v>
      </c>
      <c r="B25252">
        <v>950916</v>
      </c>
      <c r="C25252">
        <v>15000</v>
      </c>
      <c r="D25252">
        <v>15000</v>
      </c>
      <c r="E25252">
        <v>36</v>
      </c>
      <c r="F25252" s="2">
        <v>0.1099</v>
      </c>
      <c r="G25252" t="s">
        <v>17</v>
      </c>
      <c r="H25252" t="s">
        <v>26</v>
      </c>
      <c r="I25252">
        <v>8</v>
      </c>
      <c r="J25252" t="s">
        <v>30</v>
      </c>
      <c r="K25252">
        <v>142000</v>
      </c>
      <c r="L25252" t="s">
        <v>206</v>
      </c>
      <c r="M25252" s="3">
        <v>40664</v>
      </c>
      <c r="N25252" t="s">
        <v>22</v>
      </c>
      <c r="O25252" t="s">
        <v>68</v>
      </c>
      <c r="P25252" t="s">
        <v>98</v>
      </c>
      <c r="Q25252" t="s">
        <v>99</v>
      </c>
      <c r="R25252">
        <v>30599</v>
      </c>
      <c r="S25252" s="4">
        <v>17482.01626</v>
      </c>
      <c r="T25252">
        <v>17482.02</v>
      </c>
      <c r="U25252" s="1">
        <v>41518</v>
      </c>
      <c r="V25252">
        <v>4750.12</v>
      </c>
    </row>
    <row r="25253" spans="1:22" x14ac:dyDescent="0.35">
      <c r="A25253">
        <v>762865</v>
      </c>
      <c r="B25253">
        <v>963429</v>
      </c>
      <c r="C25253">
        <v>30000</v>
      </c>
      <c r="D25253">
        <v>30000</v>
      </c>
      <c r="E25253">
        <v>60</v>
      </c>
      <c r="F25253" s="2">
        <v>0.20619999999999999</v>
      </c>
      <c r="G25253" t="s">
        <v>104</v>
      </c>
      <c r="H25253" t="s">
        <v>115</v>
      </c>
      <c r="I25253">
        <v>8</v>
      </c>
      <c r="J25253" t="s">
        <v>30</v>
      </c>
      <c r="K25253">
        <v>99996</v>
      </c>
      <c r="L25253" t="s">
        <v>21</v>
      </c>
      <c r="M25253" s="3">
        <v>40664</v>
      </c>
      <c r="N25253" t="s">
        <v>22</v>
      </c>
      <c r="O25253" t="s">
        <v>23</v>
      </c>
      <c r="P25253" t="s">
        <v>72</v>
      </c>
      <c r="Q25253" t="s">
        <v>73</v>
      </c>
      <c r="R25253">
        <v>22187</v>
      </c>
      <c r="S25253" s="4">
        <v>47346.039949999998</v>
      </c>
      <c r="T25253">
        <v>47306.58</v>
      </c>
      <c r="U25253" s="1">
        <v>42186</v>
      </c>
      <c r="V25253">
        <v>1700.36</v>
      </c>
    </row>
    <row r="25254" spans="1:22" x14ac:dyDescent="0.35">
      <c r="A25254">
        <v>762867</v>
      </c>
      <c r="B25254">
        <v>963431</v>
      </c>
      <c r="C25254">
        <v>14000</v>
      </c>
      <c r="D25254">
        <v>14000</v>
      </c>
      <c r="E25254">
        <v>60</v>
      </c>
      <c r="F25254" s="2">
        <v>0.1099</v>
      </c>
      <c r="G25254" t="s">
        <v>17</v>
      </c>
      <c r="H25254" t="s">
        <v>26</v>
      </c>
      <c r="I25254">
        <v>8</v>
      </c>
      <c r="J25254" t="s">
        <v>45</v>
      </c>
      <c r="K25254">
        <v>27148</v>
      </c>
      <c r="L25254" t="s">
        <v>205</v>
      </c>
      <c r="M25254" s="3">
        <v>40664</v>
      </c>
      <c r="N25254" t="s">
        <v>184</v>
      </c>
      <c r="O25254" t="s">
        <v>23</v>
      </c>
      <c r="P25254" t="s">
        <v>69</v>
      </c>
      <c r="Q25254" t="s">
        <v>70</v>
      </c>
      <c r="R25254">
        <v>19378</v>
      </c>
      <c r="S25254" s="4">
        <v>17937.55</v>
      </c>
      <c r="T25254">
        <v>17617.060000000001</v>
      </c>
      <c r="U25254" s="1">
        <v>42491</v>
      </c>
      <c r="V25254">
        <v>304.33</v>
      </c>
    </row>
    <row r="25255" spans="1:22" x14ac:dyDescent="0.35">
      <c r="A25255">
        <v>762870</v>
      </c>
      <c r="B25255">
        <v>963434</v>
      </c>
      <c r="C25255">
        <v>35000</v>
      </c>
      <c r="D25255">
        <v>35000</v>
      </c>
      <c r="E25255">
        <v>60</v>
      </c>
      <c r="F25255" s="2">
        <v>0.19289999999999999</v>
      </c>
      <c r="G25255" t="s">
        <v>65</v>
      </c>
      <c r="H25255" t="s">
        <v>81</v>
      </c>
      <c r="I25255" t="s">
        <v>29</v>
      </c>
      <c r="J25255" t="s">
        <v>45</v>
      </c>
      <c r="K25255">
        <v>350000</v>
      </c>
      <c r="L25255" t="s">
        <v>21</v>
      </c>
      <c r="M25255" s="3">
        <v>40664</v>
      </c>
      <c r="N25255" t="s">
        <v>22</v>
      </c>
      <c r="O25255" t="s">
        <v>23</v>
      </c>
      <c r="P25255" t="s">
        <v>72</v>
      </c>
      <c r="Q25255" t="s">
        <v>73</v>
      </c>
      <c r="R25255">
        <v>51106</v>
      </c>
      <c r="S25255" s="4">
        <v>54746.086580000003</v>
      </c>
      <c r="T25255">
        <v>54315.94</v>
      </c>
      <c r="U25255" s="1">
        <v>42430</v>
      </c>
      <c r="V25255">
        <v>3588.98</v>
      </c>
    </row>
    <row r="25256" spans="1:22" x14ac:dyDescent="0.35">
      <c r="A25256">
        <v>762881</v>
      </c>
      <c r="B25256">
        <v>963446</v>
      </c>
      <c r="C25256">
        <v>6500</v>
      </c>
      <c r="D25256">
        <v>6500</v>
      </c>
      <c r="E25256">
        <v>36</v>
      </c>
      <c r="F25256" s="2">
        <v>0.1399</v>
      </c>
      <c r="G25256" t="s">
        <v>27</v>
      </c>
      <c r="H25256" t="s">
        <v>52</v>
      </c>
      <c r="I25256">
        <v>4</v>
      </c>
      <c r="J25256" t="s">
        <v>20</v>
      </c>
      <c r="K25256">
        <v>42000</v>
      </c>
      <c r="L25256" t="s">
        <v>205</v>
      </c>
      <c r="M25256" s="3">
        <v>40664</v>
      </c>
      <c r="N25256" t="s">
        <v>22</v>
      </c>
      <c r="O25256" t="s">
        <v>110</v>
      </c>
      <c r="P25256" t="s">
        <v>38</v>
      </c>
      <c r="Q25256" t="s">
        <v>39</v>
      </c>
      <c r="R25256">
        <v>8662</v>
      </c>
      <c r="S25256" s="4">
        <v>7996.3701870000004</v>
      </c>
      <c r="T25256">
        <v>7996.37</v>
      </c>
      <c r="U25256" s="1">
        <v>41791</v>
      </c>
      <c r="V25256">
        <v>236.03</v>
      </c>
    </row>
    <row r="25257" spans="1:22" x14ac:dyDescent="0.35">
      <c r="A25257">
        <v>762885</v>
      </c>
      <c r="B25257">
        <v>963450</v>
      </c>
      <c r="C25257">
        <v>11200</v>
      </c>
      <c r="D25257">
        <v>11200</v>
      </c>
      <c r="E25257">
        <v>36</v>
      </c>
      <c r="F25257" s="2">
        <v>0.1099</v>
      </c>
      <c r="G25257" t="s">
        <v>17</v>
      </c>
      <c r="H25257" t="s">
        <v>26</v>
      </c>
      <c r="I25257">
        <v>9</v>
      </c>
      <c r="J25257" t="s">
        <v>30</v>
      </c>
      <c r="K25257">
        <v>63000</v>
      </c>
      <c r="L25257" t="s">
        <v>206</v>
      </c>
      <c r="M25257" s="3">
        <v>40664</v>
      </c>
      <c r="N25257" t="s">
        <v>22</v>
      </c>
      <c r="O25257" t="s">
        <v>23</v>
      </c>
      <c r="P25257" t="s">
        <v>130</v>
      </c>
      <c r="Q25257" t="s">
        <v>131</v>
      </c>
      <c r="R25257">
        <v>14330</v>
      </c>
      <c r="S25257" s="4">
        <v>12986.054990000001</v>
      </c>
      <c r="T25257">
        <v>12696.19</v>
      </c>
      <c r="U25257" s="1">
        <v>41456</v>
      </c>
      <c r="V25257">
        <v>4210.88</v>
      </c>
    </row>
    <row r="25258" spans="1:22" x14ac:dyDescent="0.35">
      <c r="A25258">
        <v>762890</v>
      </c>
      <c r="B25258">
        <v>963455</v>
      </c>
      <c r="C25258">
        <v>14400</v>
      </c>
      <c r="D25258">
        <v>14400</v>
      </c>
      <c r="E25258">
        <v>60</v>
      </c>
      <c r="F25258" s="2">
        <v>0.18790000000000001</v>
      </c>
      <c r="G25258" t="s">
        <v>65</v>
      </c>
      <c r="H25258" t="s">
        <v>143</v>
      </c>
      <c r="I25258" t="s">
        <v>29</v>
      </c>
      <c r="J25258" t="s">
        <v>20</v>
      </c>
      <c r="K25258">
        <v>60000</v>
      </c>
      <c r="L25258" t="s">
        <v>21</v>
      </c>
      <c r="M25258" s="3">
        <v>40664</v>
      </c>
      <c r="N25258" t="s">
        <v>22</v>
      </c>
      <c r="O25258" t="s">
        <v>110</v>
      </c>
      <c r="P25258" t="s">
        <v>102</v>
      </c>
      <c r="Q25258" t="s">
        <v>103</v>
      </c>
      <c r="R25258">
        <v>15265</v>
      </c>
      <c r="S25258" s="4">
        <v>22277.109980000001</v>
      </c>
      <c r="T25258">
        <v>22277.11</v>
      </c>
      <c r="U25258" s="1">
        <v>42401</v>
      </c>
      <c r="V25258">
        <v>1823.16</v>
      </c>
    </row>
    <row r="25259" spans="1:22" x14ac:dyDescent="0.35">
      <c r="A25259">
        <v>762894</v>
      </c>
      <c r="B25259">
        <v>963460</v>
      </c>
      <c r="C25259">
        <v>32350</v>
      </c>
      <c r="D25259">
        <v>32350</v>
      </c>
      <c r="E25259">
        <v>60</v>
      </c>
      <c r="F25259" s="2">
        <v>0.19689999999999999</v>
      </c>
      <c r="G25259" t="s">
        <v>65</v>
      </c>
      <c r="H25259" t="s">
        <v>122</v>
      </c>
      <c r="I25259" t="s">
        <v>29</v>
      </c>
      <c r="J25259" t="s">
        <v>30</v>
      </c>
      <c r="K25259">
        <v>115740</v>
      </c>
      <c r="L25259" t="s">
        <v>21</v>
      </c>
      <c r="M25259" s="3">
        <v>40695</v>
      </c>
      <c r="N25259" t="s">
        <v>184</v>
      </c>
      <c r="O25259" t="s">
        <v>23</v>
      </c>
      <c r="P25259" t="s">
        <v>102</v>
      </c>
      <c r="Q25259" t="s">
        <v>103</v>
      </c>
      <c r="R25259">
        <v>36603</v>
      </c>
      <c r="S25259" s="4">
        <v>50489.71</v>
      </c>
      <c r="T25259">
        <v>50489.71</v>
      </c>
      <c r="U25259" s="1">
        <v>42491</v>
      </c>
      <c r="V25259">
        <v>851.51</v>
      </c>
    </row>
    <row r="25260" spans="1:22" x14ac:dyDescent="0.35">
      <c r="A25260">
        <v>762895</v>
      </c>
      <c r="B25260">
        <v>963461</v>
      </c>
      <c r="C25260">
        <v>16000</v>
      </c>
      <c r="D25260">
        <v>16000</v>
      </c>
      <c r="E25260">
        <v>60</v>
      </c>
      <c r="F25260" s="2">
        <v>0.20250000000000001</v>
      </c>
      <c r="G25260" t="s">
        <v>104</v>
      </c>
      <c r="H25260" t="s">
        <v>111</v>
      </c>
      <c r="I25260">
        <v>4</v>
      </c>
      <c r="J25260" t="s">
        <v>30</v>
      </c>
      <c r="K25260">
        <v>45000</v>
      </c>
      <c r="L25260" t="s">
        <v>21</v>
      </c>
      <c r="M25260" s="3">
        <v>40664</v>
      </c>
      <c r="N25260" t="s">
        <v>60</v>
      </c>
      <c r="O25260" t="s">
        <v>23</v>
      </c>
      <c r="P25260" t="s">
        <v>69</v>
      </c>
      <c r="Q25260" t="s">
        <v>70</v>
      </c>
      <c r="R25260">
        <v>7054</v>
      </c>
      <c r="S25260" s="4">
        <v>5912.98</v>
      </c>
      <c r="T25260">
        <v>5912.98</v>
      </c>
      <c r="U25260" s="1">
        <v>41061</v>
      </c>
      <c r="V25260">
        <v>426.14</v>
      </c>
    </row>
    <row r="25261" spans="1:22" x14ac:dyDescent="0.35">
      <c r="A25261">
        <v>762898</v>
      </c>
      <c r="B25261">
        <v>963464</v>
      </c>
      <c r="C25261">
        <v>11750</v>
      </c>
      <c r="D25261">
        <v>11750</v>
      </c>
      <c r="E25261">
        <v>36</v>
      </c>
      <c r="F25261" s="2">
        <v>8.8999999999999996E-2</v>
      </c>
      <c r="G25261" t="s">
        <v>32</v>
      </c>
      <c r="H25261" t="s">
        <v>33</v>
      </c>
      <c r="I25261">
        <v>9</v>
      </c>
      <c r="J25261" t="s">
        <v>30</v>
      </c>
      <c r="K25261">
        <v>49000</v>
      </c>
      <c r="L25261" t="s">
        <v>206</v>
      </c>
      <c r="M25261" s="3">
        <v>40695</v>
      </c>
      <c r="N25261" t="s">
        <v>22</v>
      </c>
      <c r="O25261" t="s">
        <v>23</v>
      </c>
      <c r="P25261" t="s">
        <v>53</v>
      </c>
      <c r="Q25261" t="s">
        <v>54</v>
      </c>
      <c r="R25261">
        <v>10662</v>
      </c>
      <c r="S25261" s="4">
        <v>13255.15508</v>
      </c>
      <c r="T25261">
        <v>13255.16</v>
      </c>
      <c r="U25261" s="1">
        <v>41456</v>
      </c>
      <c r="V25261">
        <v>4310.5600000000004</v>
      </c>
    </row>
    <row r="25262" spans="1:22" x14ac:dyDescent="0.35">
      <c r="A25262">
        <v>762908</v>
      </c>
      <c r="B25262">
        <v>963475</v>
      </c>
      <c r="C25262">
        <v>1000</v>
      </c>
      <c r="D25262">
        <v>1000</v>
      </c>
      <c r="E25262">
        <v>36</v>
      </c>
      <c r="F25262" s="2">
        <v>9.9900000000000003E-2</v>
      </c>
      <c r="G25262" t="s">
        <v>17</v>
      </c>
      <c r="H25262" t="s">
        <v>58</v>
      </c>
      <c r="I25262" t="s">
        <v>29</v>
      </c>
      <c r="J25262" t="s">
        <v>30</v>
      </c>
      <c r="K25262">
        <v>75000</v>
      </c>
      <c r="L25262" t="s">
        <v>205</v>
      </c>
      <c r="M25262" s="3">
        <v>40664</v>
      </c>
      <c r="N25262" t="s">
        <v>22</v>
      </c>
      <c r="O25262" t="s">
        <v>138</v>
      </c>
      <c r="P25262" t="s">
        <v>69</v>
      </c>
      <c r="Q25262" t="s">
        <v>70</v>
      </c>
      <c r="R25262">
        <v>865</v>
      </c>
      <c r="S25262" s="4">
        <v>1092.1972880000001</v>
      </c>
      <c r="T25262">
        <v>1092.2</v>
      </c>
      <c r="U25262" s="1">
        <v>41091</v>
      </c>
      <c r="V25262">
        <v>706.62</v>
      </c>
    </row>
    <row r="25263" spans="1:22" x14ac:dyDescent="0.35">
      <c r="A25263">
        <v>762910</v>
      </c>
      <c r="B25263">
        <v>963477</v>
      </c>
      <c r="C25263">
        <v>15000</v>
      </c>
      <c r="D25263">
        <v>15000</v>
      </c>
      <c r="E25263">
        <v>36</v>
      </c>
      <c r="F25263" s="2">
        <v>0.10589999999999999</v>
      </c>
      <c r="G25263" t="s">
        <v>17</v>
      </c>
      <c r="H25263" t="s">
        <v>40</v>
      </c>
      <c r="I25263">
        <v>5</v>
      </c>
      <c r="J25263" t="s">
        <v>20</v>
      </c>
      <c r="K25263">
        <v>200004</v>
      </c>
      <c r="L25263" t="s">
        <v>21</v>
      </c>
      <c r="M25263" s="3">
        <v>40695</v>
      </c>
      <c r="N25263" t="s">
        <v>22</v>
      </c>
      <c r="O25263" t="s">
        <v>41</v>
      </c>
      <c r="P25263" t="s">
        <v>38</v>
      </c>
      <c r="Q25263" t="s">
        <v>39</v>
      </c>
      <c r="R25263">
        <v>9018</v>
      </c>
      <c r="S25263" s="4">
        <v>17561.4352</v>
      </c>
      <c r="T25263">
        <v>17532.169999999998</v>
      </c>
      <c r="U25263" s="1">
        <v>41730</v>
      </c>
      <c r="V25263">
        <v>1489.03</v>
      </c>
    </row>
    <row r="25264" spans="1:22" x14ac:dyDescent="0.35">
      <c r="A25264">
        <v>762923</v>
      </c>
      <c r="B25264">
        <v>963490</v>
      </c>
      <c r="C25264">
        <v>21000</v>
      </c>
      <c r="D25264">
        <v>21000</v>
      </c>
      <c r="E25264">
        <v>60</v>
      </c>
      <c r="F25264" s="2">
        <v>0.1799</v>
      </c>
      <c r="G25264" t="s">
        <v>65</v>
      </c>
      <c r="H25264" t="s">
        <v>108</v>
      </c>
      <c r="I25264">
        <v>8</v>
      </c>
      <c r="J25264" t="s">
        <v>30</v>
      </c>
      <c r="K25264">
        <v>60000</v>
      </c>
      <c r="L25264" t="s">
        <v>21</v>
      </c>
      <c r="M25264" s="3">
        <v>40664</v>
      </c>
      <c r="N25264" t="s">
        <v>184</v>
      </c>
      <c r="O25264" t="s">
        <v>68</v>
      </c>
      <c r="P25264" t="s">
        <v>98</v>
      </c>
      <c r="Q25264" t="s">
        <v>99</v>
      </c>
      <c r="R25264">
        <v>185</v>
      </c>
      <c r="S25264" s="4">
        <v>31457.55</v>
      </c>
      <c r="T25264">
        <v>31233.26</v>
      </c>
      <c r="U25264" s="1">
        <v>42491</v>
      </c>
      <c r="V25264">
        <v>533.15</v>
      </c>
    </row>
    <row r="25265" spans="1:22" x14ac:dyDescent="0.35">
      <c r="A25265">
        <v>762932</v>
      </c>
      <c r="B25265">
        <v>963499</v>
      </c>
      <c r="C25265">
        <v>18000</v>
      </c>
      <c r="D25265">
        <v>18000</v>
      </c>
      <c r="E25265">
        <v>60</v>
      </c>
      <c r="F25265" s="2">
        <v>0.12989999999999999</v>
      </c>
      <c r="G25265" t="s">
        <v>27</v>
      </c>
      <c r="H25265" t="s">
        <v>44</v>
      </c>
      <c r="I25265">
        <v>3</v>
      </c>
      <c r="J25265" t="s">
        <v>30</v>
      </c>
      <c r="K25265">
        <v>60000</v>
      </c>
      <c r="L25265" t="s">
        <v>205</v>
      </c>
      <c r="M25265" s="3">
        <v>40695</v>
      </c>
      <c r="N25265" t="s">
        <v>60</v>
      </c>
      <c r="O25265" t="s">
        <v>23</v>
      </c>
      <c r="P25265" t="s">
        <v>69</v>
      </c>
      <c r="Q25265" t="s">
        <v>70</v>
      </c>
      <c r="R25265">
        <v>22107</v>
      </c>
      <c r="S25265" s="4">
        <v>20064.04</v>
      </c>
      <c r="T25265">
        <v>19784.7</v>
      </c>
      <c r="U25265" s="1">
        <v>42186</v>
      </c>
      <c r="V25265">
        <v>409.47</v>
      </c>
    </row>
    <row r="25266" spans="1:22" x14ac:dyDescent="0.35">
      <c r="A25266">
        <v>762950</v>
      </c>
      <c r="B25266">
        <v>963517</v>
      </c>
      <c r="C25266">
        <v>4800</v>
      </c>
      <c r="D25266">
        <v>4800</v>
      </c>
      <c r="E25266">
        <v>36</v>
      </c>
      <c r="F25266" s="2">
        <v>0.12989999999999999</v>
      </c>
      <c r="G25266" t="s">
        <v>27</v>
      </c>
      <c r="H25266" t="s">
        <v>44</v>
      </c>
      <c r="I25266">
        <v>5</v>
      </c>
      <c r="J25266" t="s">
        <v>20</v>
      </c>
      <c r="K25266">
        <v>39996</v>
      </c>
      <c r="L25266" t="s">
        <v>205</v>
      </c>
      <c r="M25266" s="3">
        <v>40664</v>
      </c>
      <c r="N25266" t="s">
        <v>22</v>
      </c>
      <c r="O25266" t="s">
        <v>41</v>
      </c>
      <c r="P25266" t="s">
        <v>38</v>
      </c>
      <c r="Q25266" t="s">
        <v>39</v>
      </c>
      <c r="R25266">
        <v>1184</v>
      </c>
      <c r="S25266" s="4">
        <v>5821.465999</v>
      </c>
      <c r="T25266">
        <v>5821.47</v>
      </c>
      <c r="U25266" s="1">
        <v>41791</v>
      </c>
      <c r="V25266">
        <v>170.64</v>
      </c>
    </row>
    <row r="25267" spans="1:22" x14ac:dyDescent="0.35">
      <c r="A25267">
        <v>762956</v>
      </c>
      <c r="B25267">
        <v>963524</v>
      </c>
      <c r="C25267">
        <v>20000</v>
      </c>
      <c r="D25267">
        <v>20000</v>
      </c>
      <c r="E25267">
        <v>60</v>
      </c>
      <c r="F25267" s="2">
        <v>0.20250000000000001</v>
      </c>
      <c r="G25267" t="s">
        <v>104</v>
      </c>
      <c r="H25267" t="s">
        <v>111</v>
      </c>
      <c r="I25267" t="s">
        <v>183</v>
      </c>
      <c r="J25267" t="s">
        <v>30</v>
      </c>
      <c r="K25267">
        <v>82102</v>
      </c>
      <c r="L25267" t="s">
        <v>206</v>
      </c>
      <c r="M25267" s="3">
        <v>40664</v>
      </c>
      <c r="N25267" t="s">
        <v>22</v>
      </c>
      <c r="O25267" t="s">
        <v>31</v>
      </c>
      <c r="P25267" t="s">
        <v>46</v>
      </c>
      <c r="Q25267" t="s">
        <v>47</v>
      </c>
      <c r="R25267">
        <v>0</v>
      </c>
      <c r="S25267" s="4">
        <v>23219.922460000002</v>
      </c>
      <c r="T25267">
        <v>23219.919999999998</v>
      </c>
      <c r="U25267" s="1">
        <v>41000</v>
      </c>
      <c r="V25267">
        <v>18428.36</v>
      </c>
    </row>
    <row r="25268" spans="1:22" x14ac:dyDescent="0.35">
      <c r="A25268">
        <v>762963</v>
      </c>
      <c r="B25268">
        <v>963531</v>
      </c>
      <c r="C25268">
        <v>15000</v>
      </c>
      <c r="D25268">
        <v>15000</v>
      </c>
      <c r="E25268">
        <v>60</v>
      </c>
      <c r="F25268" s="2">
        <v>0.16489999999999999</v>
      </c>
      <c r="G25268" t="s">
        <v>34</v>
      </c>
      <c r="H25268" t="s">
        <v>49</v>
      </c>
      <c r="I25268" t="s">
        <v>29</v>
      </c>
      <c r="J25268" t="s">
        <v>30</v>
      </c>
      <c r="K25268">
        <v>46000</v>
      </c>
      <c r="L25268" t="s">
        <v>206</v>
      </c>
      <c r="M25268" s="3">
        <v>40664</v>
      </c>
      <c r="N25268" t="s">
        <v>184</v>
      </c>
      <c r="O25268" t="s">
        <v>23</v>
      </c>
      <c r="P25268" t="s">
        <v>85</v>
      </c>
      <c r="Q25268" t="s">
        <v>86</v>
      </c>
      <c r="R25268">
        <v>19488</v>
      </c>
      <c r="S25268" s="4">
        <v>21725.83</v>
      </c>
      <c r="T25268">
        <v>21581.07</v>
      </c>
      <c r="U25268" s="1">
        <v>42491</v>
      </c>
      <c r="V25268">
        <v>368.69</v>
      </c>
    </row>
    <row r="25269" spans="1:22" x14ac:dyDescent="0.35">
      <c r="A25269">
        <v>762989</v>
      </c>
      <c r="B25269">
        <v>963558</v>
      </c>
      <c r="C25269">
        <v>18000</v>
      </c>
      <c r="D25269">
        <v>18000</v>
      </c>
      <c r="E25269">
        <v>36</v>
      </c>
      <c r="F25269" s="2">
        <v>7.4899999999999994E-2</v>
      </c>
      <c r="G25269" t="s">
        <v>32</v>
      </c>
      <c r="H25269" t="s">
        <v>55</v>
      </c>
      <c r="I25269" t="s">
        <v>29</v>
      </c>
      <c r="J25269" t="s">
        <v>30</v>
      </c>
      <c r="K25269">
        <v>63000</v>
      </c>
      <c r="L25269" t="s">
        <v>205</v>
      </c>
      <c r="M25269" s="3">
        <v>40664</v>
      </c>
      <c r="N25269" t="s">
        <v>22</v>
      </c>
      <c r="O25269" t="s">
        <v>36</v>
      </c>
      <c r="P25269" t="s">
        <v>69</v>
      </c>
      <c r="Q25269" t="s">
        <v>70</v>
      </c>
      <c r="R25269">
        <v>21398</v>
      </c>
      <c r="S25269" s="4">
        <v>18113.080000000002</v>
      </c>
      <c r="T25269">
        <v>17861.509999999998</v>
      </c>
      <c r="U25269" s="1">
        <v>40725</v>
      </c>
      <c r="V25269">
        <v>18113.900000000001</v>
      </c>
    </row>
    <row r="25270" spans="1:22" x14ac:dyDescent="0.35">
      <c r="A25270">
        <v>762993</v>
      </c>
      <c r="B25270">
        <v>963563</v>
      </c>
      <c r="C25270">
        <v>18000</v>
      </c>
      <c r="D25270">
        <v>18000</v>
      </c>
      <c r="E25270">
        <v>36</v>
      </c>
      <c r="F25270" s="2">
        <v>8.4900000000000003E-2</v>
      </c>
      <c r="G25270" t="s">
        <v>32</v>
      </c>
      <c r="H25270" t="s">
        <v>33</v>
      </c>
      <c r="I25270">
        <v>8</v>
      </c>
      <c r="J25270" t="s">
        <v>30</v>
      </c>
      <c r="K25270">
        <v>51996</v>
      </c>
      <c r="L25270" t="s">
        <v>206</v>
      </c>
      <c r="M25270" s="3">
        <v>40664</v>
      </c>
      <c r="N25270" t="s">
        <v>22</v>
      </c>
      <c r="O25270" t="s">
        <v>23</v>
      </c>
      <c r="P25270" t="s">
        <v>69</v>
      </c>
      <c r="Q25270" t="s">
        <v>70</v>
      </c>
      <c r="R25270">
        <v>15311</v>
      </c>
      <c r="S25270" s="4">
        <v>20452.72438</v>
      </c>
      <c r="T25270">
        <v>20168.66</v>
      </c>
      <c r="U25270" s="1">
        <v>41791</v>
      </c>
      <c r="V25270">
        <v>590.29999999999995</v>
      </c>
    </row>
    <row r="25271" spans="1:22" x14ac:dyDescent="0.35">
      <c r="A25271">
        <v>763009</v>
      </c>
      <c r="B25271">
        <v>963578</v>
      </c>
      <c r="C25271">
        <v>7125</v>
      </c>
      <c r="D25271">
        <v>7125</v>
      </c>
      <c r="E25271">
        <v>36</v>
      </c>
      <c r="F25271" s="2">
        <v>7.9000000000000001E-2</v>
      </c>
      <c r="G25271" t="s">
        <v>32</v>
      </c>
      <c r="H25271" t="s">
        <v>55</v>
      </c>
      <c r="I25271">
        <v>1</v>
      </c>
      <c r="J25271" t="s">
        <v>30</v>
      </c>
      <c r="K25271">
        <v>36000</v>
      </c>
      <c r="L25271" t="s">
        <v>206</v>
      </c>
      <c r="M25271" s="3">
        <v>40848</v>
      </c>
      <c r="N25271" t="s">
        <v>22</v>
      </c>
      <c r="O25271" t="s">
        <v>23</v>
      </c>
      <c r="P25271" t="s">
        <v>126</v>
      </c>
      <c r="Q25271" t="s">
        <v>127</v>
      </c>
      <c r="R25271">
        <v>8489</v>
      </c>
      <c r="S25271" s="4">
        <v>7947.4515940000001</v>
      </c>
      <c r="T25271">
        <v>7947.45</v>
      </c>
      <c r="U25271" s="1">
        <v>41640</v>
      </c>
      <c r="V25271">
        <v>2376.85</v>
      </c>
    </row>
    <row r="25272" spans="1:22" x14ac:dyDescent="0.35">
      <c r="A25272">
        <v>763024</v>
      </c>
      <c r="B25272">
        <v>963594</v>
      </c>
      <c r="C25272">
        <v>4000</v>
      </c>
      <c r="D25272">
        <v>4000</v>
      </c>
      <c r="E25272">
        <v>36</v>
      </c>
      <c r="F25272" s="2">
        <v>0.1099</v>
      </c>
      <c r="G25272" t="s">
        <v>17</v>
      </c>
      <c r="H25272" t="s">
        <v>26</v>
      </c>
      <c r="I25272">
        <v>8</v>
      </c>
      <c r="J25272" t="s">
        <v>30</v>
      </c>
      <c r="K25272">
        <v>57850</v>
      </c>
      <c r="L25272" t="s">
        <v>205</v>
      </c>
      <c r="M25272" s="3">
        <v>40664</v>
      </c>
      <c r="N25272" t="s">
        <v>22</v>
      </c>
      <c r="O25272" t="s">
        <v>31</v>
      </c>
      <c r="P25272" t="s">
        <v>164</v>
      </c>
      <c r="Q25272" t="s">
        <v>165</v>
      </c>
      <c r="R25272">
        <v>3603</v>
      </c>
      <c r="S25272" s="4">
        <v>4713.6672259999996</v>
      </c>
      <c r="T25272">
        <v>4713.67</v>
      </c>
      <c r="U25272" s="1">
        <v>41791</v>
      </c>
      <c r="V25272">
        <v>149.41</v>
      </c>
    </row>
    <row r="25273" spans="1:22" x14ac:dyDescent="0.35">
      <c r="A25273">
        <v>763027</v>
      </c>
      <c r="B25273">
        <v>963597</v>
      </c>
      <c r="C25273">
        <v>13250</v>
      </c>
      <c r="D25273">
        <v>13250</v>
      </c>
      <c r="E25273">
        <v>36</v>
      </c>
      <c r="F25273" s="2">
        <v>0.1099</v>
      </c>
      <c r="G25273" t="s">
        <v>17</v>
      </c>
      <c r="H25273" t="s">
        <v>26</v>
      </c>
      <c r="I25273">
        <v>2</v>
      </c>
      <c r="J25273" t="s">
        <v>30</v>
      </c>
      <c r="K25273">
        <v>30000</v>
      </c>
      <c r="L25273" t="s">
        <v>206</v>
      </c>
      <c r="M25273" s="3">
        <v>40695</v>
      </c>
      <c r="N25273" t="s">
        <v>22</v>
      </c>
      <c r="O25273" t="s">
        <v>23</v>
      </c>
      <c r="P25273" t="s">
        <v>126</v>
      </c>
      <c r="Q25273" t="s">
        <v>127</v>
      </c>
      <c r="R25273">
        <v>8328</v>
      </c>
      <c r="S25273" s="4">
        <v>15556.78953</v>
      </c>
      <c r="T25273">
        <v>15204.56</v>
      </c>
      <c r="U25273" s="1">
        <v>41640</v>
      </c>
      <c r="V25273">
        <v>2590.86</v>
      </c>
    </row>
    <row r="25274" spans="1:22" x14ac:dyDescent="0.35">
      <c r="A25274">
        <v>763033</v>
      </c>
      <c r="B25274">
        <v>963600</v>
      </c>
      <c r="C25274">
        <v>26800</v>
      </c>
      <c r="D25274">
        <v>26800</v>
      </c>
      <c r="E25274">
        <v>60</v>
      </c>
      <c r="F25274" s="2">
        <v>0.15229999999999999</v>
      </c>
      <c r="G25274" t="s">
        <v>27</v>
      </c>
      <c r="H25274" t="s">
        <v>48</v>
      </c>
      <c r="I25274" t="s">
        <v>29</v>
      </c>
      <c r="J25274" t="s">
        <v>20</v>
      </c>
      <c r="K25274">
        <v>183000</v>
      </c>
      <c r="L25274" t="s">
        <v>21</v>
      </c>
      <c r="M25274" s="3">
        <v>40664</v>
      </c>
      <c r="N25274" t="s">
        <v>184</v>
      </c>
      <c r="O25274" t="s">
        <v>68</v>
      </c>
      <c r="P25274" t="s">
        <v>63</v>
      </c>
      <c r="Q25274" t="s">
        <v>64</v>
      </c>
      <c r="R25274">
        <v>23453</v>
      </c>
      <c r="S25274" s="4">
        <v>37774.14</v>
      </c>
      <c r="T25274">
        <v>37774.14</v>
      </c>
      <c r="U25274" s="1">
        <v>42491</v>
      </c>
      <c r="V25274">
        <v>640.82000000000005</v>
      </c>
    </row>
    <row r="25275" spans="1:22" x14ac:dyDescent="0.35">
      <c r="A25275">
        <v>763043</v>
      </c>
      <c r="B25275">
        <v>963616</v>
      </c>
      <c r="C25275">
        <v>4500</v>
      </c>
      <c r="D25275">
        <v>4500</v>
      </c>
      <c r="E25275">
        <v>36</v>
      </c>
      <c r="F25275" s="2">
        <v>5.9900000000000002E-2</v>
      </c>
      <c r="G25275" t="s">
        <v>32</v>
      </c>
      <c r="H25275" t="s">
        <v>42</v>
      </c>
      <c r="I25275" t="s">
        <v>19</v>
      </c>
      <c r="J25275" t="s">
        <v>20</v>
      </c>
      <c r="K25275">
        <v>43738</v>
      </c>
      <c r="L25275" t="s">
        <v>206</v>
      </c>
      <c r="M25275" s="3">
        <v>40664</v>
      </c>
      <c r="N25275" t="s">
        <v>22</v>
      </c>
      <c r="O25275" t="s">
        <v>23</v>
      </c>
      <c r="P25275" t="s">
        <v>38</v>
      </c>
      <c r="Q25275" t="s">
        <v>39</v>
      </c>
      <c r="R25275">
        <v>1058</v>
      </c>
      <c r="S25275" s="4">
        <v>4927.6143160000001</v>
      </c>
      <c r="T25275">
        <v>4927.6099999999997</v>
      </c>
      <c r="U25275" s="1">
        <v>41791</v>
      </c>
      <c r="V25275">
        <v>139.13</v>
      </c>
    </row>
    <row r="25276" spans="1:22" x14ac:dyDescent="0.35">
      <c r="A25276">
        <v>763067</v>
      </c>
      <c r="B25276">
        <v>963641</v>
      </c>
      <c r="C25276">
        <v>4600</v>
      </c>
      <c r="D25276">
        <v>4600</v>
      </c>
      <c r="E25276">
        <v>60</v>
      </c>
      <c r="F25276" s="2">
        <v>0.18390000000000001</v>
      </c>
      <c r="G25276" t="s">
        <v>65</v>
      </c>
      <c r="H25276" t="s">
        <v>66</v>
      </c>
      <c r="I25276" t="s">
        <v>19</v>
      </c>
      <c r="J25276" t="s">
        <v>30</v>
      </c>
      <c r="K25276">
        <v>45000</v>
      </c>
      <c r="L25276" t="s">
        <v>206</v>
      </c>
      <c r="M25276" s="3">
        <v>40695</v>
      </c>
      <c r="N25276" t="s">
        <v>60</v>
      </c>
      <c r="O25276" t="s">
        <v>23</v>
      </c>
      <c r="P25276" t="s">
        <v>46</v>
      </c>
      <c r="Q25276" t="s">
        <v>47</v>
      </c>
      <c r="R25276">
        <v>3055</v>
      </c>
      <c r="S25276" s="4">
        <v>855.91</v>
      </c>
      <c r="T25276">
        <v>855.91</v>
      </c>
      <c r="U25276" s="1">
        <v>40878</v>
      </c>
      <c r="V25276">
        <v>250.58</v>
      </c>
    </row>
    <row r="25277" spans="1:22" x14ac:dyDescent="0.35">
      <c r="A25277">
        <v>763106</v>
      </c>
      <c r="B25277">
        <v>963683</v>
      </c>
      <c r="C25277">
        <v>7000</v>
      </c>
      <c r="D25277">
        <v>7000</v>
      </c>
      <c r="E25277">
        <v>36</v>
      </c>
      <c r="F25277" s="2">
        <v>5.4199999999999998E-2</v>
      </c>
      <c r="G25277" t="s">
        <v>32</v>
      </c>
      <c r="H25277" t="s">
        <v>116</v>
      </c>
      <c r="I25277" t="s">
        <v>29</v>
      </c>
      <c r="J25277" t="s">
        <v>20</v>
      </c>
      <c r="K25277">
        <v>42000</v>
      </c>
      <c r="L25277" t="s">
        <v>205</v>
      </c>
      <c r="M25277" s="3">
        <v>40664</v>
      </c>
      <c r="N25277" t="s">
        <v>22</v>
      </c>
      <c r="O25277" t="s">
        <v>23</v>
      </c>
      <c r="P25277" t="s">
        <v>100</v>
      </c>
      <c r="Q25277" t="s">
        <v>101</v>
      </c>
      <c r="R25277">
        <v>1947</v>
      </c>
      <c r="S25277" s="4">
        <v>7600.2740709999998</v>
      </c>
      <c r="T25277">
        <v>7600.27</v>
      </c>
      <c r="U25277" s="1">
        <v>41791</v>
      </c>
      <c r="V25277">
        <v>226.84</v>
      </c>
    </row>
    <row r="25278" spans="1:22" x14ac:dyDescent="0.35">
      <c r="A25278">
        <v>763107</v>
      </c>
      <c r="B25278">
        <v>963684</v>
      </c>
      <c r="C25278">
        <v>8000</v>
      </c>
      <c r="D25278">
        <v>8000</v>
      </c>
      <c r="E25278">
        <v>36</v>
      </c>
      <c r="F25278" s="2">
        <v>7.4899999999999994E-2</v>
      </c>
      <c r="G25278" t="s">
        <v>32</v>
      </c>
      <c r="H25278" t="s">
        <v>55</v>
      </c>
      <c r="I25278">
        <v>9</v>
      </c>
      <c r="J25278" t="s">
        <v>20</v>
      </c>
      <c r="K25278">
        <v>35000</v>
      </c>
      <c r="L25278" t="s">
        <v>205</v>
      </c>
      <c r="M25278" s="3">
        <v>40664</v>
      </c>
      <c r="N25278" t="s">
        <v>22</v>
      </c>
      <c r="O25278" t="s">
        <v>23</v>
      </c>
      <c r="P25278" t="s">
        <v>24</v>
      </c>
      <c r="Q25278" t="s">
        <v>25</v>
      </c>
      <c r="R25278">
        <v>4293</v>
      </c>
      <c r="S25278" s="4">
        <v>8952.5787899999996</v>
      </c>
      <c r="T25278">
        <v>8924.6</v>
      </c>
      <c r="U25278" s="1">
        <v>41791</v>
      </c>
      <c r="V25278">
        <v>183.38</v>
      </c>
    </row>
    <row r="25279" spans="1:22" x14ac:dyDescent="0.35">
      <c r="A25279">
        <v>763180</v>
      </c>
      <c r="B25279">
        <v>963732</v>
      </c>
      <c r="C25279">
        <v>10000</v>
      </c>
      <c r="D25279">
        <v>10000</v>
      </c>
      <c r="E25279">
        <v>60</v>
      </c>
      <c r="F25279" s="2">
        <v>0.1149</v>
      </c>
      <c r="G25279" t="s">
        <v>17</v>
      </c>
      <c r="H25279" t="s">
        <v>18</v>
      </c>
      <c r="I25279" t="s">
        <v>29</v>
      </c>
      <c r="J25279" t="s">
        <v>30</v>
      </c>
      <c r="K25279">
        <v>67480</v>
      </c>
      <c r="L25279" t="s">
        <v>21</v>
      </c>
      <c r="M25279" s="3">
        <v>40664</v>
      </c>
      <c r="N25279" t="s">
        <v>184</v>
      </c>
      <c r="O25279" t="s">
        <v>23</v>
      </c>
      <c r="P25279" t="s">
        <v>152</v>
      </c>
      <c r="Q25279" t="s">
        <v>153</v>
      </c>
      <c r="R25279">
        <v>26898</v>
      </c>
      <c r="S25279" s="4">
        <v>12930.53</v>
      </c>
      <c r="T25279">
        <v>12898.33</v>
      </c>
      <c r="U25279" s="1">
        <v>42491</v>
      </c>
      <c r="V25279">
        <v>219.88</v>
      </c>
    </row>
    <row r="25280" spans="1:22" x14ac:dyDescent="0.35">
      <c r="A25280">
        <v>763211</v>
      </c>
      <c r="B25280">
        <v>963766</v>
      </c>
      <c r="C25280">
        <v>10600</v>
      </c>
      <c r="D25280">
        <v>10600</v>
      </c>
      <c r="E25280">
        <v>36</v>
      </c>
      <c r="F25280" s="2">
        <v>0.1099</v>
      </c>
      <c r="G25280" t="s">
        <v>17</v>
      </c>
      <c r="H25280" t="s">
        <v>26</v>
      </c>
      <c r="I25280">
        <v>3</v>
      </c>
      <c r="J25280" t="s">
        <v>20</v>
      </c>
      <c r="K25280">
        <v>75000</v>
      </c>
      <c r="L25280" t="s">
        <v>21</v>
      </c>
      <c r="M25280" s="3">
        <v>40664</v>
      </c>
      <c r="N25280" t="s">
        <v>22</v>
      </c>
      <c r="O25280" t="s">
        <v>23</v>
      </c>
      <c r="P25280" t="s">
        <v>46</v>
      </c>
      <c r="Q25280" t="s">
        <v>47</v>
      </c>
      <c r="R25280">
        <v>6142</v>
      </c>
      <c r="S25280" s="4">
        <v>12481.813630000001</v>
      </c>
      <c r="T25280">
        <v>12481.81</v>
      </c>
      <c r="U25280" s="1">
        <v>41730</v>
      </c>
      <c r="V25280">
        <v>1074.57</v>
      </c>
    </row>
    <row r="25281" spans="1:22" x14ac:dyDescent="0.35">
      <c r="A25281">
        <v>763262</v>
      </c>
      <c r="B25281">
        <v>963821</v>
      </c>
      <c r="C25281">
        <v>35000</v>
      </c>
      <c r="D25281">
        <v>29850</v>
      </c>
      <c r="E25281">
        <v>60</v>
      </c>
      <c r="F25281" s="2">
        <v>0.2359</v>
      </c>
      <c r="G25281" t="s">
        <v>156</v>
      </c>
      <c r="H25281" t="s">
        <v>157</v>
      </c>
      <c r="I25281">
        <v>4</v>
      </c>
      <c r="J25281" t="s">
        <v>20</v>
      </c>
      <c r="K25281">
        <v>100000</v>
      </c>
      <c r="L25281" t="s">
        <v>21</v>
      </c>
      <c r="M25281" s="3">
        <v>40695</v>
      </c>
      <c r="N25281" t="s">
        <v>22</v>
      </c>
      <c r="O25281" t="s">
        <v>23</v>
      </c>
      <c r="P25281" t="s">
        <v>50</v>
      </c>
      <c r="Q25281" t="s">
        <v>51</v>
      </c>
      <c r="R25281">
        <v>35493</v>
      </c>
      <c r="S25281" s="4">
        <v>46829.048260000003</v>
      </c>
      <c r="T25281">
        <v>46789.83</v>
      </c>
      <c r="U25281" s="1">
        <v>41791</v>
      </c>
      <c r="V25281">
        <v>17044.349999999999</v>
      </c>
    </row>
    <row r="25282" spans="1:22" x14ac:dyDescent="0.35">
      <c r="A25282">
        <v>763270</v>
      </c>
      <c r="B25282">
        <v>963831</v>
      </c>
      <c r="C25282">
        <v>7000</v>
      </c>
      <c r="D25282">
        <v>7000</v>
      </c>
      <c r="E25282">
        <v>36</v>
      </c>
      <c r="F25282" s="2">
        <v>8.4900000000000003E-2</v>
      </c>
      <c r="G25282" t="s">
        <v>32</v>
      </c>
      <c r="H25282" t="s">
        <v>33</v>
      </c>
      <c r="I25282">
        <v>2</v>
      </c>
      <c r="J25282" t="s">
        <v>30</v>
      </c>
      <c r="K25282">
        <v>65000</v>
      </c>
      <c r="L25282" t="s">
        <v>206</v>
      </c>
      <c r="M25282" s="3">
        <v>40664</v>
      </c>
      <c r="N25282" t="s">
        <v>22</v>
      </c>
      <c r="O25282" t="s">
        <v>36</v>
      </c>
      <c r="P25282" t="s">
        <v>38</v>
      </c>
      <c r="Q25282" t="s">
        <v>39</v>
      </c>
      <c r="R25282">
        <v>1052</v>
      </c>
      <c r="S25282" s="4">
        <v>7953.5206609999996</v>
      </c>
      <c r="T25282">
        <v>7953.52</v>
      </c>
      <c r="U25282" s="1">
        <v>41760</v>
      </c>
      <c r="V25282">
        <v>481.05</v>
      </c>
    </row>
    <row r="25283" spans="1:22" x14ac:dyDescent="0.35">
      <c r="A25283">
        <v>763274</v>
      </c>
      <c r="B25283">
        <v>963835</v>
      </c>
      <c r="C25283">
        <v>20000</v>
      </c>
      <c r="D25283">
        <v>20000</v>
      </c>
      <c r="E25283">
        <v>60</v>
      </c>
      <c r="F25283" s="2">
        <v>0.16489999999999999</v>
      </c>
      <c r="G25283" t="s">
        <v>34</v>
      </c>
      <c r="H25283" t="s">
        <v>49</v>
      </c>
      <c r="I25283" t="s">
        <v>29</v>
      </c>
      <c r="J25283" t="s">
        <v>45</v>
      </c>
      <c r="K25283">
        <v>123000</v>
      </c>
      <c r="L25283" t="s">
        <v>206</v>
      </c>
      <c r="M25283" s="3">
        <v>40664</v>
      </c>
      <c r="N25283" t="s">
        <v>60</v>
      </c>
      <c r="O25283" t="s">
        <v>31</v>
      </c>
      <c r="P25283" t="s">
        <v>175</v>
      </c>
      <c r="Q25283" t="s">
        <v>176</v>
      </c>
      <c r="R25283">
        <v>11093</v>
      </c>
      <c r="S25283" s="4">
        <v>8793.01</v>
      </c>
      <c r="T25283">
        <v>8793.01</v>
      </c>
      <c r="U25283" s="1">
        <v>41183</v>
      </c>
      <c r="V25283">
        <v>491.59</v>
      </c>
    </row>
    <row r="25284" spans="1:22" x14ac:dyDescent="0.35">
      <c r="A25284">
        <v>763281</v>
      </c>
      <c r="B25284">
        <v>929144</v>
      </c>
      <c r="C25284">
        <v>8000</v>
      </c>
      <c r="D25284">
        <v>8000</v>
      </c>
      <c r="E25284">
        <v>60</v>
      </c>
      <c r="F25284" s="2">
        <v>0.17510000000000001</v>
      </c>
      <c r="G25284" t="s">
        <v>65</v>
      </c>
      <c r="H25284" t="s">
        <v>81</v>
      </c>
      <c r="I25284">
        <v>4</v>
      </c>
      <c r="J25284" t="s">
        <v>30</v>
      </c>
      <c r="K25284">
        <v>61800</v>
      </c>
      <c r="L25284" t="s">
        <v>21</v>
      </c>
      <c r="M25284" s="3">
        <v>40664</v>
      </c>
      <c r="N25284" t="s">
        <v>184</v>
      </c>
      <c r="O25284" t="s">
        <v>68</v>
      </c>
      <c r="P25284" t="s">
        <v>128</v>
      </c>
      <c r="Q25284" t="s">
        <v>129</v>
      </c>
      <c r="R25284">
        <v>2678</v>
      </c>
      <c r="S25284" s="4">
        <v>11817.25</v>
      </c>
      <c r="T25284">
        <v>11780.45</v>
      </c>
      <c r="U25284" s="1">
        <v>42491</v>
      </c>
      <c r="V25284">
        <v>201.03</v>
      </c>
    </row>
    <row r="25285" spans="1:22" x14ac:dyDescent="0.35">
      <c r="A25285">
        <v>763283</v>
      </c>
      <c r="B25285">
        <v>963843</v>
      </c>
      <c r="C25285">
        <v>9000</v>
      </c>
      <c r="D25285">
        <v>9000</v>
      </c>
      <c r="E25285">
        <v>60</v>
      </c>
      <c r="F25285" s="2">
        <v>0.15989999999999999</v>
      </c>
      <c r="G25285" t="s">
        <v>34</v>
      </c>
      <c r="H25285" t="s">
        <v>59</v>
      </c>
      <c r="I25285">
        <v>3</v>
      </c>
      <c r="J25285" t="s">
        <v>30</v>
      </c>
      <c r="K25285">
        <v>42000</v>
      </c>
      <c r="L25285" t="s">
        <v>206</v>
      </c>
      <c r="M25285" s="3">
        <v>40664</v>
      </c>
      <c r="N25285" t="s">
        <v>60</v>
      </c>
      <c r="O25285" t="s">
        <v>41</v>
      </c>
      <c r="P25285" t="s">
        <v>128</v>
      </c>
      <c r="Q25285" t="s">
        <v>129</v>
      </c>
      <c r="R25285">
        <v>688</v>
      </c>
      <c r="S25285" s="4">
        <v>3068.82</v>
      </c>
      <c r="T25285">
        <v>3068.82</v>
      </c>
      <c r="U25285" s="1">
        <v>41061</v>
      </c>
      <c r="V25285">
        <v>218.82</v>
      </c>
    </row>
    <row r="25286" spans="1:22" x14ac:dyDescent="0.35">
      <c r="A25286">
        <v>763295</v>
      </c>
      <c r="B25286">
        <v>963855</v>
      </c>
      <c r="C25286">
        <v>21000</v>
      </c>
      <c r="D25286">
        <v>21000</v>
      </c>
      <c r="E25286">
        <v>36</v>
      </c>
      <c r="F25286" s="2">
        <v>0.11990000000000001</v>
      </c>
      <c r="G25286" t="s">
        <v>17</v>
      </c>
      <c r="H25286" t="s">
        <v>37</v>
      </c>
      <c r="I25286">
        <v>4</v>
      </c>
      <c r="J25286" t="s">
        <v>30</v>
      </c>
      <c r="K25286">
        <v>70000</v>
      </c>
      <c r="L25286" t="s">
        <v>21</v>
      </c>
      <c r="M25286" s="3">
        <v>40664</v>
      </c>
      <c r="N25286" t="s">
        <v>22</v>
      </c>
      <c r="O25286" t="s">
        <v>23</v>
      </c>
      <c r="P25286" t="s">
        <v>24</v>
      </c>
      <c r="Q25286" t="s">
        <v>25</v>
      </c>
      <c r="R25286">
        <v>11176</v>
      </c>
      <c r="S25286" s="4">
        <v>23718.71643</v>
      </c>
      <c r="T25286">
        <v>23436.36</v>
      </c>
      <c r="U25286" s="1">
        <v>41365</v>
      </c>
      <c r="V25286">
        <v>1579.04</v>
      </c>
    </row>
    <row r="25287" spans="1:22" x14ac:dyDescent="0.35">
      <c r="A25287">
        <v>763306</v>
      </c>
      <c r="B25287">
        <v>963866</v>
      </c>
      <c r="C25287">
        <v>15850</v>
      </c>
      <c r="D25287">
        <v>15850</v>
      </c>
      <c r="E25287">
        <v>36</v>
      </c>
      <c r="F25287" s="2">
        <v>8.4900000000000003E-2</v>
      </c>
      <c r="G25287" t="s">
        <v>32</v>
      </c>
      <c r="H25287" t="s">
        <v>33</v>
      </c>
      <c r="I25287">
        <v>3</v>
      </c>
      <c r="J25287" t="s">
        <v>20</v>
      </c>
      <c r="K25287">
        <v>84000</v>
      </c>
      <c r="L25287" t="s">
        <v>21</v>
      </c>
      <c r="M25287" s="3">
        <v>40695</v>
      </c>
      <c r="N25287" t="s">
        <v>22</v>
      </c>
      <c r="O25287" t="s">
        <v>23</v>
      </c>
      <c r="P25287" t="s">
        <v>61</v>
      </c>
      <c r="Q25287" t="s">
        <v>62</v>
      </c>
      <c r="R25287">
        <v>2178</v>
      </c>
      <c r="S25287" s="4">
        <v>18009.75445</v>
      </c>
      <c r="T25287">
        <v>18009.75</v>
      </c>
      <c r="U25287" s="1">
        <v>41791</v>
      </c>
      <c r="V25287">
        <v>564.9</v>
      </c>
    </row>
    <row r="25288" spans="1:22" x14ac:dyDescent="0.35">
      <c r="A25288">
        <v>763310</v>
      </c>
      <c r="B25288">
        <v>963870</v>
      </c>
      <c r="C25288">
        <v>10000</v>
      </c>
      <c r="D25288">
        <v>10000</v>
      </c>
      <c r="E25288">
        <v>36</v>
      </c>
      <c r="F25288" s="2">
        <v>9.9900000000000003E-2</v>
      </c>
      <c r="G25288" t="s">
        <v>17</v>
      </c>
      <c r="H25288" t="s">
        <v>58</v>
      </c>
      <c r="I25288">
        <v>2</v>
      </c>
      <c r="J25288" t="s">
        <v>30</v>
      </c>
      <c r="K25288">
        <v>86004</v>
      </c>
      <c r="L25288" t="s">
        <v>205</v>
      </c>
      <c r="M25288" s="3">
        <v>40664</v>
      </c>
      <c r="N25288" t="s">
        <v>22</v>
      </c>
      <c r="O25288" t="s">
        <v>23</v>
      </c>
      <c r="P25288" t="s">
        <v>102</v>
      </c>
      <c r="Q25288" t="s">
        <v>103</v>
      </c>
      <c r="R25288">
        <v>8704</v>
      </c>
      <c r="S25288" s="4">
        <v>10571.11543</v>
      </c>
      <c r="T25288">
        <v>10571.12</v>
      </c>
      <c r="U25288" s="1">
        <v>41030</v>
      </c>
      <c r="V25288">
        <v>4356.7</v>
      </c>
    </row>
    <row r="25289" spans="1:22" x14ac:dyDescent="0.35">
      <c r="A25289">
        <v>763314</v>
      </c>
      <c r="B25289">
        <v>963875</v>
      </c>
      <c r="C25289">
        <v>5500</v>
      </c>
      <c r="D25289">
        <v>5500</v>
      </c>
      <c r="E25289">
        <v>36</v>
      </c>
      <c r="F25289" s="2">
        <v>8.4900000000000003E-2</v>
      </c>
      <c r="G25289" t="s">
        <v>32</v>
      </c>
      <c r="H25289" t="s">
        <v>33</v>
      </c>
      <c r="I25289" t="s">
        <v>183</v>
      </c>
      <c r="J25289" t="s">
        <v>30</v>
      </c>
      <c r="K25289">
        <v>36780</v>
      </c>
      <c r="L25289" t="s">
        <v>205</v>
      </c>
      <c r="M25289" s="3">
        <v>40664</v>
      </c>
      <c r="N25289" t="s">
        <v>60</v>
      </c>
      <c r="O25289" t="s">
        <v>71</v>
      </c>
      <c r="P25289" t="s">
        <v>56</v>
      </c>
      <c r="Q25289" t="s">
        <v>57</v>
      </c>
      <c r="R25289">
        <v>8926</v>
      </c>
      <c r="S25289" s="4">
        <v>4894.82</v>
      </c>
      <c r="T25289">
        <v>4894.82</v>
      </c>
      <c r="U25289" s="1">
        <v>41518</v>
      </c>
      <c r="V25289">
        <v>173.6</v>
      </c>
    </row>
    <row r="25290" spans="1:22" x14ac:dyDescent="0.35">
      <c r="A25290">
        <v>763315</v>
      </c>
      <c r="B25290">
        <v>963877</v>
      </c>
      <c r="C25290">
        <v>8000</v>
      </c>
      <c r="D25290">
        <v>8000</v>
      </c>
      <c r="E25290">
        <v>36</v>
      </c>
      <c r="F25290" s="2">
        <v>5.9900000000000002E-2</v>
      </c>
      <c r="G25290" t="s">
        <v>32</v>
      </c>
      <c r="H25290" t="s">
        <v>42</v>
      </c>
      <c r="I25290">
        <v>2</v>
      </c>
      <c r="J25290" t="s">
        <v>20</v>
      </c>
      <c r="K25290">
        <v>43200</v>
      </c>
      <c r="L25290" t="s">
        <v>205</v>
      </c>
      <c r="M25290" s="3">
        <v>40664</v>
      </c>
      <c r="N25290" t="s">
        <v>22</v>
      </c>
      <c r="O25290" t="s">
        <v>23</v>
      </c>
      <c r="P25290" t="s">
        <v>24</v>
      </c>
      <c r="Q25290" t="s">
        <v>25</v>
      </c>
      <c r="R25290">
        <v>2799</v>
      </c>
      <c r="S25290" s="4">
        <v>8760.210626</v>
      </c>
      <c r="T25290">
        <v>8760.2099999999991</v>
      </c>
      <c r="U25290" s="1">
        <v>41791</v>
      </c>
      <c r="V25290">
        <v>246.2</v>
      </c>
    </row>
    <row r="25291" spans="1:22" x14ac:dyDescent="0.35">
      <c r="A25291">
        <v>763319</v>
      </c>
      <c r="B25291">
        <v>963882</v>
      </c>
      <c r="C25291">
        <v>5600</v>
      </c>
      <c r="D25291">
        <v>5600</v>
      </c>
      <c r="E25291">
        <v>36</v>
      </c>
      <c r="F25291" s="2">
        <v>0.1099</v>
      </c>
      <c r="G25291" t="s">
        <v>17</v>
      </c>
      <c r="H25291" t="s">
        <v>26</v>
      </c>
      <c r="I25291">
        <v>6</v>
      </c>
      <c r="J25291" t="s">
        <v>45</v>
      </c>
      <c r="K25291">
        <v>91000</v>
      </c>
      <c r="L25291" t="s">
        <v>206</v>
      </c>
      <c r="M25291" s="3">
        <v>40664</v>
      </c>
      <c r="N25291" t="s">
        <v>22</v>
      </c>
      <c r="O25291" t="s">
        <v>23</v>
      </c>
      <c r="P25291" t="s">
        <v>94</v>
      </c>
      <c r="Q25291" t="s">
        <v>95</v>
      </c>
      <c r="R25291">
        <v>17817</v>
      </c>
      <c r="S25291" s="4">
        <v>6599.108448</v>
      </c>
      <c r="T25291">
        <v>6304.51</v>
      </c>
      <c r="U25291" s="1">
        <v>41791</v>
      </c>
      <c r="V25291">
        <v>207.95</v>
      </c>
    </row>
    <row r="25292" spans="1:22" x14ac:dyDescent="0.35">
      <c r="A25292">
        <v>763325</v>
      </c>
      <c r="B25292">
        <v>963887</v>
      </c>
      <c r="C25292">
        <v>1000</v>
      </c>
      <c r="D25292">
        <v>1000</v>
      </c>
      <c r="E25292">
        <v>36</v>
      </c>
      <c r="F25292" s="2">
        <v>0.1749</v>
      </c>
      <c r="G25292" t="s">
        <v>34</v>
      </c>
      <c r="H25292" t="s">
        <v>123</v>
      </c>
      <c r="I25292" t="s">
        <v>19</v>
      </c>
      <c r="J25292" t="s">
        <v>20</v>
      </c>
      <c r="K25292">
        <v>36000</v>
      </c>
      <c r="L25292" t="s">
        <v>206</v>
      </c>
      <c r="M25292" s="3">
        <v>40664</v>
      </c>
      <c r="N25292" t="s">
        <v>60</v>
      </c>
      <c r="O25292" t="s">
        <v>93</v>
      </c>
      <c r="P25292" t="s">
        <v>24</v>
      </c>
      <c r="Q25292" t="s">
        <v>25</v>
      </c>
      <c r="R25292">
        <v>9026</v>
      </c>
      <c r="S25292" s="4">
        <v>35.71</v>
      </c>
      <c r="T25292">
        <v>35.71</v>
      </c>
      <c r="U25292" s="1">
        <v>40725</v>
      </c>
      <c r="V25292">
        <v>35.9</v>
      </c>
    </row>
    <row r="25293" spans="1:22" x14ac:dyDescent="0.35">
      <c r="A25293">
        <v>763330</v>
      </c>
      <c r="B25293">
        <v>963892</v>
      </c>
      <c r="C25293">
        <v>14650</v>
      </c>
      <c r="D25293">
        <v>14650</v>
      </c>
      <c r="E25293">
        <v>36</v>
      </c>
      <c r="F25293" s="2">
        <v>7.4899999999999994E-2</v>
      </c>
      <c r="G25293" t="s">
        <v>32</v>
      </c>
      <c r="H25293" t="s">
        <v>55</v>
      </c>
      <c r="I25293">
        <v>5</v>
      </c>
      <c r="J25293" t="s">
        <v>30</v>
      </c>
      <c r="K25293">
        <v>45000</v>
      </c>
      <c r="L25293" t="s">
        <v>206</v>
      </c>
      <c r="M25293" s="3">
        <v>40664</v>
      </c>
      <c r="N25293" t="s">
        <v>22</v>
      </c>
      <c r="O25293" t="s">
        <v>23</v>
      </c>
      <c r="P25293" t="s">
        <v>102</v>
      </c>
      <c r="Q25293" t="s">
        <v>103</v>
      </c>
      <c r="R25293">
        <v>29791</v>
      </c>
      <c r="S25293" s="4">
        <v>15936.272279999999</v>
      </c>
      <c r="T25293">
        <v>15609.93</v>
      </c>
      <c r="U25293" s="1">
        <v>41244</v>
      </c>
      <c r="V25293">
        <v>8202.9699999999993</v>
      </c>
    </row>
    <row r="25294" spans="1:22" x14ac:dyDescent="0.35">
      <c r="A25294">
        <v>763337</v>
      </c>
      <c r="B25294">
        <v>963899</v>
      </c>
      <c r="C25294">
        <v>16000</v>
      </c>
      <c r="D25294">
        <v>16000</v>
      </c>
      <c r="E25294">
        <v>60</v>
      </c>
      <c r="F25294" s="2">
        <v>0.1399</v>
      </c>
      <c r="G25294" t="s">
        <v>27</v>
      </c>
      <c r="H25294" t="s">
        <v>52</v>
      </c>
      <c r="I25294">
        <v>1</v>
      </c>
      <c r="J25294" t="s">
        <v>30</v>
      </c>
      <c r="K25294">
        <v>97152</v>
      </c>
      <c r="L25294" t="s">
        <v>206</v>
      </c>
      <c r="M25294" s="3">
        <v>40664</v>
      </c>
      <c r="N25294" t="s">
        <v>22</v>
      </c>
      <c r="O25294" t="s">
        <v>23</v>
      </c>
      <c r="P25294" t="s">
        <v>102</v>
      </c>
      <c r="Q25294" t="s">
        <v>103</v>
      </c>
      <c r="R25294">
        <v>15922</v>
      </c>
      <c r="S25294" s="4">
        <v>21234.45335</v>
      </c>
      <c r="T25294">
        <v>21234.45</v>
      </c>
      <c r="U25294" s="1">
        <v>41821</v>
      </c>
      <c r="V25294">
        <v>7813.94</v>
      </c>
    </row>
    <row r="25295" spans="1:22" x14ac:dyDescent="0.35">
      <c r="A25295">
        <v>763355</v>
      </c>
      <c r="B25295">
        <v>963968</v>
      </c>
      <c r="C25295">
        <v>1800</v>
      </c>
      <c r="D25295">
        <v>1800</v>
      </c>
      <c r="E25295">
        <v>36</v>
      </c>
      <c r="F25295" s="2">
        <v>8.4900000000000003E-2</v>
      </c>
      <c r="G25295" t="s">
        <v>32</v>
      </c>
      <c r="H25295" t="s">
        <v>33</v>
      </c>
      <c r="I25295" t="s">
        <v>183</v>
      </c>
      <c r="J25295" t="s">
        <v>20</v>
      </c>
      <c r="K25295">
        <v>22584</v>
      </c>
      <c r="L25295" t="s">
        <v>205</v>
      </c>
      <c r="M25295" s="3">
        <v>40664</v>
      </c>
      <c r="N25295" t="s">
        <v>22</v>
      </c>
      <c r="O25295" t="s">
        <v>41</v>
      </c>
      <c r="P25295" t="s">
        <v>85</v>
      </c>
      <c r="Q25295" t="s">
        <v>86</v>
      </c>
      <c r="R25295">
        <v>7382</v>
      </c>
      <c r="S25295" s="4">
        <v>2004.7284030000001</v>
      </c>
      <c r="T25295">
        <v>2004.73</v>
      </c>
      <c r="U25295" s="1">
        <v>41365</v>
      </c>
      <c r="V25295">
        <v>819.43</v>
      </c>
    </row>
    <row r="25296" spans="1:22" x14ac:dyDescent="0.35">
      <c r="A25296">
        <v>763356</v>
      </c>
      <c r="B25296">
        <v>963969</v>
      </c>
      <c r="C25296">
        <v>28000</v>
      </c>
      <c r="D25296">
        <v>28000</v>
      </c>
      <c r="E25296">
        <v>60</v>
      </c>
      <c r="F25296" s="2">
        <v>0.13489999999999999</v>
      </c>
      <c r="G25296" t="s">
        <v>27</v>
      </c>
      <c r="H25296" t="s">
        <v>28</v>
      </c>
      <c r="I25296">
        <v>4</v>
      </c>
      <c r="J25296" t="s">
        <v>30</v>
      </c>
      <c r="K25296">
        <v>62000</v>
      </c>
      <c r="L25296" t="s">
        <v>21</v>
      </c>
      <c r="M25296" s="3">
        <v>40664</v>
      </c>
      <c r="N25296" t="s">
        <v>22</v>
      </c>
      <c r="O25296" t="s">
        <v>23</v>
      </c>
      <c r="P25296" t="s">
        <v>53</v>
      </c>
      <c r="Q25296" t="s">
        <v>54</v>
      </c>
      <c r="R25296">
        <v>34945</v>
      </c>
      <c r="S25296" s="4">
        <v>35650.965239999998</v>
      </c>
      <c r="T25296">
        <v>35650.97</v>
      </c>
      <c r="U25296" s="1">
        <v>41609</v>
      </c>
      <c r="V25296">
        <v>16982.990000000002</v>
      </c>
    </row>
    <row r="25297" spans="1:22" x14ac:dyDescent="0.35">
      <c r="A25297">
        <v>763360</v>
      </c>
      <c r="B25297">
        <v>963973</v>
      </c>
      <c r="C25297">
        <v>24000</v>
      </c>
      <c r="D25297">
        <v>24000</v>
      </c>
      <c r="E25297">
        <v>36</v>
      </c>
      <c r="F25297" s="2">
        <v>7.4899999999999994E-2</v>
      </c>
      <c r="G25297" t="s">
        <v>32</v>
      </c>
      <c r="H25297" t="s">
        <v>55</v>
      </c>
      <c r="I25297" t="s">
        <v>29</v>
      </c>
      <c r="J25297" t="s">
        <v>45</v>
      </c>
      <c r="K25297">
        <v>80256</v>
      </c>
      <c r="L25297" t="s">
        <v>21</v>
      </c>
      <c r="M25297" s="3">
        <v>40664</v>
      </c>
      <c r="N25297" t="s">
        <v>22</v>
      </c>
      <c r="O25297" t="s">
        <v>23</v>
      </c>
      <c r="P25297" t="s">
        <v>164</v>
      </c>
      <c r="Q25297" t="s">
        <v>165</v>
      </c>
      <c r="R25297">
        <v>24286</v>
      </c>
      <c r="S25297" s="4">
        <v>26871.800439999999</v>
      </c>
      <c r="T25297">
        <v>26484.66</v>
      </c>
      <c r="U25297" s="1">
        <v>41791</v>
      </c>
      <c r="V25297">
        <v>775.46</v>
      </c>
    </row>
    <row r="25298" spans="1:22" x14ac:dyDescent="0.35">
      <c r="A25298">
        <v>763362</v>
      </c>
      <c r="B25298">
        <v>963975</v>
      </c>
      <c r="C25298">
        <v>15000</v>
      </c>
      <c r="D25298">
        <v>15000</v>
      </c>
      <c r="E25298">
        <v>36</v>
      </c>
      <c r="F25298" s="2">
        <v>0.15989999999999999</v>
      </c>
      <c r="G25298" t="s">
        <v>34</v>
      </c>
      <c r="H25298" t="s">
        <v>59</v>
      </c>
      <c r="I25298">
        <v>8</v>
      </c>
      <c r="J25298" t="s">
        <v>45</v>
      </c>
      <c r="K25298">
        <v>250000</v>
      </c>
      <c r="L25298" t="s">
        <v>21</v>
      </c>
      <c r="M25298" s="3">
        <v>40664</v>
      </c>
      <c r="N25298" t="s">
        <v>22</v>
      </c>
      <c r="O25298" t="s">
        <v>23</v>
      </c>
      <c r="P25298" t="s">
        <v>24</v>
      </c>
      <c r="Q25298" t="s">
        <v>25</v>
      </c>
      <c r="R25298">
        <v>25409</v>
      </c>
      <c r="S25298" s="4">
        <v>18544.820479999998</v>
      </c>
      <c r="T25298">
        <v>18544.82</v>
      </c>
      <c r="U25298" s="1">
        <v>41456</v>
      </c>
      <c r="V25298">
        <v>5922.66</v>
      </c>
    </row>
    <row r="25299" spans="1:22" x14ac:dyDescent="0.35">
      <c r="A25299">
        <v>763366</v>
      </c>
      <c r="B25299">
        <v>963980</v>
      </c>
      <c r="C25299">
        <v>2100</v>
      </c>
      <c r="D25299">
        <v>2100</v>
      </c>
      <c r="E25299">
        <v>36</v>
      </c>
      <c r="F25299" s="2">
        <v>8.4900000000000003E-2</v>
      </c>
      <c r="G25299" t="s">
        <v>32</v>
      </c>
      <c r="H25299" t="s">
        <v>33</v>
      </c>
      <c r="I25299" t="s">
        <v>19</v>
      </c>
      <c r="J25299" t="s">
        <v>45</v>
      </c>
      <c r="K25299">
        <v>21600</v>
      </c>
      <c r="L25299" t="s">
        <v>206</v>
      </c>
      <c r="M25299" s="3">
        <v>40695</v>
      </c>
      <c r="N25299" t="s">
        <v>22</v>
      </c>
      <c r="O25299" t="s">
        <v>71</v>
      </c>
      <c r="P25299" t="s">
        <v>146</v>
      </c>
      <c r="Q25299" t="s">
        <v>147</v>
      </c>
      <c r="R25299">
        <v>11628</v>
      </c>
      <c r="S25299" s="4">
        <v>2386.1173220000001</v>
      </c>
      <c r="T25299">
        <v>2386.12</v>
      </c>
      <c r="U25299" s="1">
        <v>41821</v>
      </c>
      <c r="V25299">
        <v>79.09</v>
      </c>
    </row>
    <row r="25300" spans="1:22" x14ac:dyDescent="0.35">
      <c r="A25300">
        <v>763380</v>
      </c>
      <c r="B25300">
        <v>963996</v>
      </c>
      <c r="C25300">
        <v>12000</v>
      </c>
      <c r="D25300">
        <v>12000</v>
      </c>
      <c r="E25300">
        <v>36</v>
      </c>
      <c r="F25300" s="2">
        <v>0.13489999999999999</v>
      </c>
      <c r="G25300" t="s">
        <v>27</v>
      </c>
      <c r="H25300" t="s">
        <v>28</v>
      </c>
      <c r="I25300">
        <v>3</v>
      </c>
      <c r="J25300" t="s">
        <v>20</v>
      </c>
      <c r="K25300">
        <v>67200</v>
      </c>
      <c r="L25300" t="s">
        <v>206</v>
      </c>
      <c r="M25300" s="3">
        <v>40664</v>
      </c>
      <c r="N25300" t="s">
        <v>22</v>
      </c>
      <c r="O25300" t="s">
        <v>23</v>
      </c>
      <c r="P25300" t="s">
        <v>46</v>
      </c>
      <c r="Q25300" t="s">
        <v>47</v>
      </c>
      <c r="R25300">
        <v>22290</v>
      </c>
      <c r="S25300" s="4">
        <v>14614.74172</v>
      </c>
      <c r="T25300">
        <v>14614.74</v>
      </c>
      <c r="U25300" s="1">
        <v>41671</v>
      </c>
      <c r="V25300">
        <v>2031.24</v>
      </c>
    </row>
    <row r="25301" spans="1:22" x14ac:dyDescent="0.35">
      <c r="A25301">
        <v>763383</v>
      </c>
      <c r="B25301">
        <v>963999</v>
      </c>
      <c r="C25301">
        <v>8450</v>
      </c>
      <c r="D25301">
        <v>8450</v>
      </c>
      <c r="E25301">
        <v>36</v>
      </c>
      <c r="F25301" s="2">
        <v>0.13489999999999999</v>
      </c>
      <c r="G25301" t="s">
        <v>27</v>
      </c>
      <c r="H25301" t="s">
        <v>28</v>
      </c>
      <c r="I25301">
        <v>3</v>
      </c>
      <c r="J25301" t="s">
        <v>30</v>
      </c>
      <c r="K25301">
        <v>93080</v>
      </c>
      <c r="L25301" t="s">
        <v>206</v>
      </c>
      <c r="M25301" s="3">
        <v>40725</v>
      </c>
      <c r="N25301" t="s">
        <v>22</v>
      </c>
      <c r="O25301" t="s">
        <v>23</v>
      </c>
      <c r="P25301" t="s">
        <v>24</v>
      </c>
      <c r="Q25301" t="s">
        <v>25</v>
      </c>
      <c r="R25301">
        <v>6295</v>
      </c>
      <c r="S25301" s="4">
        <v>9862.7905169999995</v>
      </c>
      <c r="T25301">
        <v>9862.7900000000009</v>
      </c>
      <c r="U25301" s="1">
        <v>41306</v>
      </c>
      <c r="V25301">
        <v>4726.24</v>
      </c>
    </row>
    <row r="25302" spans="1:22" x14ac:dyDescent="0.35">
      <c r="A25302">
        <v>763401</v>
      </c>
      <c r="B25302">
        <v>964017</v>
      </c>
      <c r="C25302">
        <v>6000</v>
      </c>
      <c r="D25302">
        <v>6000</v>
      </c>
      <c r="E25302">
        <v>60</v>
      </c>
      <c r="F25302" s="2">
        <v>0.15229999999999999</v>
      </c>
      <c r="G25302" t="s">
        <v>27</v>
      </c>
      <c r="H25302" t="s">
        <v>48</v>
      </c>
      <c r="I25302" t="s">
        <v>29</v>
      </c>
      <c r="J25302" t="s">
        <v>30</v>
      </c>
      <c r="K25302">
        <v>50000</v>
      </c>
      <c r="L25302" t="s">
        <v>206</v>
      </c>
      <c r="M25302" s="3">
        <v>40664</v>
      </c>
      <c r="N25302" t="s">
        <v>60</v>
      </c>
      <c r="O25302" t="s">
        <v>31</v>
      </c>
      <c r="P25302" t="s">
        <v>72</v>
      </c>
      <c r="Q25302" t="s">
        <v>73</v>
      </c>
      <c r="R25302">
        <v>2657</v>
      </c>
      <c r="S25302" s="4">
        <v>2869.06</v>
      </c>
      <c r="T25302">
        <v>2869.06</v>
      </c>
      <c r="U25302" s="1">
        <v>41306</v>
      </c>
      <c r="V25302">
        <v>143.47</v>
      </c>
    </row>
    <row r="25303" spans="1:22" x14ac:dyDescent="0.35">
      <c r="A25303">
        <v>763432</v>
      </c>
      <c r="B25303">
        <v>964050</v>
      </c>
      <c r="C25303">
        <v>10000</v>
      </c>
      <c r="D25303">
        <v>10000</v>
      </c>
      <c r="E25303">
        <v>36</v>
      </c>
      <c r="F25303" s="2">
        <v>8.4900000000000003E-2</v>
      </c>
      <c r="G25303" t="s">
        <v>32</v>
      </c>
      <c r="H25303" t="s">
        <v>33</v>
      </c>
      <c r="I25303">
        <v>1</v>
      </c>
      <c r="J25303" t="s">
        <v>20</v>
      </c>
      <c r="K25303">
        <v>25000</v>
      </c>
      <c r="L25303" t="s">
        <v>205</v>
      </c>
      <c r="M25303" s="3">
        <v>40664</v>
      </c>
      <c r="N25303" t="s">
        <v>22</v>
      </c>
      <c r="O25303" t="s">
        <v>82</v>
      </c>
      <c r="P25303" t="s">
        <v>46</v>
      </c>
      <c r="Q25303" t="s">
        <v>47</v>
      </c>
      <c r="R25303">
        <v>4741</v>
      </c>
      <c r="S25303" s="4">
        <v>11106.016240000001</v>
      </c>
      <c r="T25303">
        <v>11050.49</v>
      </c>
      <c r="U25303" s="1">
        <v>41334</v>
      </c>
      <c r="V25303">
        <v>4811.8</v>
      </c>
    </row>
    <row r="25304" spans="1:22" x14ac:dyDescent="0.35">
      <c r="A25304">
        <v>763437</v>
      </c>
      <c r="B25304">
        <v>964055</v>
      </c>
      <c r="C25304">
        <v>8000</v>
      </c>
      <c r="D25304">
        <v>8000</v>
      </c>
      <c r="E25304">
        <v>36</v>
      </c>
      <c r="F25304" s="2">
        <v>9.9900000000000003E-2</v>
      </c>
      <c r="G25304" t="s">
        <v>17</v>
      </c>
      <c r="H25304" t="s">
        <v>58</v>
      </c>
      <c r="I25304">
        <v>2</v>
      </c>
      <c r="J25304" t="s">
        <v>20</v>
      </c>
      <c r="K25304">
        <v>61995</v>
      </c>
      <c r="L25304" t="s">
        <v>205</v>
      </c>
      <c r="M25304" s="3">
        <v>40664</v>
      </c>
      <c r="N25304" t="s">
        <v>22</v>
      </c>
      <c r="O25304" t="s">
        <v>23</v>
      </c>
      <c r="P25304" t="s">
        <v>24</v>
      </c>
      <c r="Q25304" t="s">
        <v>25</v>
      </c>
      <c r="R25304">
        <v>4090</v>
      </c>
      <c r="S25304" s="4">
        <v>8316.9340900000007</v>
      </c>
      <c r="T25304">
        <v>8316.93</v>
      </c>
      <c r="U25304" s="1">
        <v>40848</v>
      </c>
      <c r="V25304">
        <v>7289.63</v>
      </c>
    </row>
    <row r="25305" spans="1:22" x14ac:dyDescent="0.35">
      <c r="A25305">
        <v>763491</v>
      </c>
      <c r="B25305">
        <v>964110</v>
      </c>
      <c r="C25305">
        <v>4500</v>
      </c>
      <c r="D25305">
        <v>4500</v>
      </c>
      <c r="E25305">
        <v>60</v>
      </c>
      <c r="F25305" s="2">
        <v>0.15989999999999999</v>
      </c>
      <c r="G25305" t="s">
        <v>34</v>
      </c>
      <c r="H25305" t="s">
        <v>59</v>
      </c>
      <c r="I25305">
        <v>5</v>
      </c>
      <c r="J25305" t="s">
        <v>20</v>
      </c>
      <c r="K25305">
        <v>53000</v>
      </c>
      <c r="L25305" t="s">
        <v>205</v>
      </c>
      <c r="M25305" s="3">
        <v>40664</v>
      </c>
      <c r="N25305" t="s">
        <v>22</v>
      </c>
      <c r="O25305" t="s">
        <v>23</v>
      </c>
      <c r="P25305" t="s">
        <v>24</v>
      </c>
      <c r="Q25305" t="s">
        <v>25</v>
      </c>
      <c r="R25305">
        <v>2337</v>
      </c>
      <c r="S25305" s="4">
        <v>6311.4672710000004</v>
      </c>
      <c r="T25305">
        <v>6311.47</v>
      </c>
      <c r="U25305" s="1">
        <v>41944</v>
      </c>
      <c r="V25305">
        <v>1947.77</v>
      </c>
    </row>
    <row r="25306" spans="1:22" x14ac:dyDescent="0.35">
      <c r="A25306">
        <v>763505</v>
      </c>
      <c r="B25306">
        <v>964131</v>
      </c>
      <c r="C25306">
        <v>2000</v>
      </c>
      <c r="D25306">
        <v>2000</v>
      </c>
      <c r="E25306">
        <v>36</v>
      </c>
      <c r="F25306" s="2">
        <v>9.9900000000000003E-2</v>
      </c>
      <c r="G25306" t="s">
        <v>17</v>
      </c>
      <c r="H25306" t="s">
        <v>58</v>
      </c>
      <c r="I25306">
        <v>2</v>
      </c>
      <c r="J25306" t="s">
        <v>20</v>
      </c>
      <c r="K25306">
        <v>75000</v>
      </c>
      <c r="L25306" t="s">
        <v>205</v>
      </c>
      <c r="M25306" s="3">
        <v>40664</v>
      </c>
      <c r="N25306" t="s">
        <v>22</v>
      </c>
      <c r="O25306" t="s">
        <v>82</v>
      </c>
      <c r="P25306" t="s">
        <v>148</v>
      </c>
      <c r="Q25306" t="s">
        <v>149</v>
      </c>
      <c r="R25306">
        <v>1258</v>
      </c>
      <c r="S25306" s="4">
        <v>2138.0248809999998</v>
      </c>
      <c r="T25306">
        <v>2138.02</v>
      </c>
      <c r="U25306" s="1">
        <v>41000</v>
      </c>
      <c r="V25306">
        <v>524.11</v>
      </c>
    </row>
    <row r="25307" spans="1:22" x14ac:dyDescent="0.35">
      <c r="A25307">
        <v>763506</v>
      </c>
      <c r="B25307">
        <v>964132</v>
      </c>
      <c r="C25307">
        <v>8000</v>
      </c>
      <c r="D25307">
        <v>8000</v>
      </c>
      <c r="E25307">
        <v>60</v>
      </c>
      <c r="F25307" s="2">
        <v>0.15989999999999999</v>
      </c>
      <c r="G25307" t="s">
        <v>34</v>
      </c>
      <c r="H25307" t="s">
        <v>59</v>
      </c>
      <c r="I25307" t="s">
        <v>29</v>
      </c>
      <c r="J25307" t="s">
        <v>20</v>
      </c>
      <c r="K25307">
        <v>59500</v>
      </c>
      <c r="L25307" t="s">
        <v>206</v>
      </c>
      <c r="M25307" s="3">
        <v>40664</v>
      </c>
      <c r="N25307" t="s">
        <v>22</v>
      </c>
      <c r="O25307" t="s">
        <v>23</v>
      </c>
      <c r="P25307" t="s">
        <v>175</v>
      </c>
      <c r="Q25307" t="s">
        <v>176</v>
      </c>
      <c r="R25307">
        <v>2551</v>
      </c>
      <c r="S25307" s="4">
        <v>9970.8962059999994</v>
      </c>
      <c r="T25307">
        <v>9970.9</v>
      </c>
      <c r="U25307" s="1">
        <v>41334</v>
      </c>
      <c r="V25307">
        <v>6097.9</v>
      </c>
    </row>
    <row r="25308" spans="1:22" x14ac:dyDescent="0.35">
      <c r="A25308">
        <v>763527</v>
      </c>
      <c r="B25308">
        <v>964154</v>
      </c>
      <c r="C25308">
        <v>12000</v>
      </c>
      <c r="D25308">
        <v>12000</v>
      </c>
      <c r="E25308">
        <v>60</v>
      </c>
      <c r="F25308" s="2">
        <v>0.1399</v>
      </c>
      <c r="G25308" t="s">
        <v>27</v>
      </c>
      <c r="H25308" t="s">
        <v>52</v>
      </c>
      <c r="I25308">
        <v>4</v>
      </c>
      <c r="J25308" t="s">
        <v>30</v>
      </c>
      <c r="K25308">
        <v>42000</v>
      </c>
      <c r="L25308" t="s">
        <v>21</v>
      </c>
      <c r="M25308" s="3">
        <v>40664</v>
      </c>
      <c r="N25308" t="s">
        <v>184</v>
      </c>
      <c r="O25308" t="s">
        <v>31</v>
      </c>
      <c r="P25308" t="s">
        <v>169</v>
      </c>
      <c r="Q25308" t="s">
        <v>170</v>
      </c>
      <c r="R25308">
        <v>1848</v>
      </c>
      <c r="S25308" s="4">
        <v>16455.080000000002</v>
      </c>
      <c r="T25308">
        <v>16420.82</v>
      </c>
      <c r="U25308" s="1">
        <v>42491</v>
      </c>
      <c r="V25308">
        <v>279.16000000000003</v>
      </c>
    </row>
    <row r="25309" spans="1:22" x14ac:dyDescent="0.35">
      <c r="A25309">
        <v>763547</v>
      </c>
      <c r="B25309">
        <v>964175</v>
      </c>
      <c r="C25309">
        <v>20000</v>
      </c>
      <c r="D25309">
        <v>20000</v>
      </c>
      <c r="E25309">
        <v>60</v>
      </c>
      <c r="F25309" s="2">
        <v>0.18790000000000001</v>
      </c>
      <c r="G25309" t="s">
        <v>65</v>
      </c>
      <c r="H25309" t="s">
        <v>143</v>
      </c>
      <c r="I25309">
        <v>5</v>
      </c>
      <c r="J25309" t="s">
        <v>20</v>
      </c>
      <c r="K25309">
        <v>125271</v>
      </c>
      <c r="L25309" t="s">
        <v>21</v>
      </c>
      <c r="M25309" s="3">
        <v>40664</v>
      </c>
      <c r="N25309" t="s">
        <v>60</v>
      </c>
      <c r="O25309" t="s">
        <v>68</v>
      </c>
      <c r="P25309" t="s">
        <v>24</v>
      </c>
      <c r="Q25309" t="s">
        <v>25</v>
      </c>
      <c r="R25309">
        <v>48203</v>
      </c>
      <c r="S25309" s="4">
        <v>14367.62</v>
      </c>
      <c r="T25309">
        <v>14367.62</v>
      </c>
      <c r="U25309" s="1">
        <v>40909</v>
      </c>
      <c r="V25309">
        <v>516.51</v>
      </c>
    </row>
    <row r="25310" spans="1:22" x14ac:dyDescent="0.35">
      <c r="A25310">
        <v>763555</v>
      </c>
      <c r="B25310">
        <v>964184</v>
      </c>
      <c r="C25310">
        <v>18000</v>
      </c>
      <c r="D25310">
        <v>18000</v>
      </c>
      <c r="E25310">
        <v>36</v>
      </c>
      <c r="F25310" s="2">
        <v>0.12989999999999999</v>
      </c>
      <c r="G25310" t="s">
        <v>27</v>
      </c>
      <c r="H25310" t="s">
        <v>44</v>
      </c>
      <c r="I25310" t="s">
        <v>29</v>
      </c>
      <c r="J25310" t="s">
        <v>30</v>
      </c>
      <c r="K25310">
        <v>113300</v>
      </c>
      <c r="L25310" t="s">
        <v>21</v>
      </c>
      <c r="M25310" s="3">
        <v>40664</v>
      </c>
      <c r="N25310" t="s">
        <v>22</v>
      </c>
      <c r="O25310" t="s">
        <v>23</v>
      </c>
      <c r="P25310" t="s">
        <v>91</v>
      </c>
      <c r="Q25310" t="s">
        <v>92</v>
      </c>
      <c r="R25310">
        <v>42944</v>
      </c>
      <c r="S25310" s="4">
        <v>21830.51686</v>
      </c>
      <c r="T25310">
        <v>21830.52</v>
      </c>
      <c r="U25310" s="1">
        <v>41791</v>
      </c>
      <c r="V25310">
        <v>629.64</v>
      </c>
    </row>
    <row r="25311" spans="1:22" x14ac:dyDescent="0.35">
      <c r="A25311">
        <v>763601</v>
      </c>
      <c r="B25311">
        <v>964236</v>
      </c>
      <c r="C25311">
        <v>2000</v>
      </c>
      <c r="D25311">
        <v>2000</v>
      </c>
      <c r="E25311">
        <v>36</v>
      </c>
      <c r="F25311" s="2">
        <v>0.11990000000000001</v>
      </c>
      <c r="G25311" t="s">
        <v>17</v>
      </c>
      <c r="H25311" t="s">
        <v>37</v>
      </c>
      <c r="I25311">
        <v>5</v>
      </c>
      <c r="J25311" t="s">
        <v>30</v>
      </c>
      <c r="K25311">
        <v>30000</v>
      </c>
      <c r="L25311" t="s">
        <v>21</v>
      </c>
      <c r="M25311" s="3">
        <v>40664</v>
      </c>
      <c r="N25311" t="s">
        <v>60</v>
      </c>
      <c r="O25311" t="s">
        <v>41</v>
      </c>
      <c r="P25311" t="s">
        <v>69</v>
      </c>
      <c r="Q25311" t="s">
        <v>70</v>
      </c>
      <c r="R25311">
        <v>1261</v>
      </c>
      <c r="S25311" s="4">
        <v>1510.4</v>
      </c>
      <c r="T25311">
        <v>1510.4</v>
      </c>
      <c r="U25311" s="1">
        <v>41365</v>
      </c>
      <c r="V25311">
        <v>66.42</v>
      </c>
    </row>
    <row r="25312" spans="1:22" x14ac:dyDescent="0.35">
      <c r="A25312">
        <v>763611</v>
      </c>
      <c r="B25312">
        <v>964246</v>
      </c>
      <c r="C25312">
        <v>15000</v>
      </c>
      <c r="D25312">
        <v>15000</v>
      </c>
      <c r="E25312">
        <v>60</v>
      </c>
      <c r="F25312" s="2">
        <v>0.11990000000000001</v>
      </c>
      <c r="G25312" t="s">
        <v>17</v>
      </c>
      <c r="H25312" t="s">
        <v>37</v>
      </c>
      <c r="I25312" t="s">
        <v>29</v>
      </c>
      <c r="J25312" t="s">
        <v>30</v>
      </c>
      <c r="K25312">
        <v>54000</v>
      </c>
      <c r="L25312" t="s">
        <v>205</v>
      </c>
      <c r="M25312" s="3">
        <v>40695</v>
      </c>
      <c r="N25312" t="s">
        <v>22</v>
      </c>
      <c r="O25312" t="s">
        <v>31</v>
      </c>
      <c r="P25312" t="s">
        <v>128</v>
      </c>
      <c r="Q25312" t="s">
        <v>129</v>
      </c>
      <c r="R25312">
        <v>9062</v>
      </c>
      <c r="S25312" s="4">
        <v>19568.970010000001</v>
      </c>
      <c r="T25312">
        <v>19536.36</v>
      </c>
      <c r="U25312" s="1">
        <v>42005</v>
      </c>
      <c r="V25312">
        <v>5576.97</v>
      </c>
    </row>
    <row r="25313" spans="1:22" x14ac:dyDescent="0.35">
      <c r="A25313">
        <v>763616</v>
      </c>
      <c r="B25313">
        <v>964253</v>
      </c>
      <c r="C25313">
        <v>30000</v>
      </c>
      <c r="D25313">
        <v>30000</v>
      </c>
      <c r="E25313">
        <v>60</v>
      </c>
      <c r="F25313" s="2">
        <v>0.1807</v>
      </c>
      <c r="G25313" t="s">
        <v>34</v>
      </c>
      <c r="H25313" t="s">
        <v>35</v>
      </c>
      <c r="I25313">
        <v>6</v>
      </c>
      <c r="J25313" t="s">
        <v>30</v>
      </c>
      <c r="K25313">
        <v>200000</v>
      </c>
      <c r="L25313" t="s">
        <v>21</v>
      </c>
      <c r="M25313" s="3">
        <v>40695</v>
      </c>
      <c r="N25313" t="s">
        <v>22</v>
      </c>
      <c r="O25313" t="s">
        <v>36</v>
      </c>
      <c r="P25313" t="s">
        <v>63</v>
      </c>
      <c r="Q25313" t="s">
        <v>64</v>
      </c>
      <c r="R25313">
        <v>16210</v>
      </c>
      <c r="S25313" s="4">
        <v>38403.577969999998</v>
      </c>
      <c r="T25313">
        <v>37763.519999999997</v>
      </c>
      <c r="U25313" s="1">
        <v>41334</v>
      </c>
      <c r="V25313">
        <v>23160.400000000001</v>
      </c>
    </row>
    <row r="25314" spans="1:22" x14ac:dyDescent="0.35">
      <c r="A25314">
        <v>763623</v>
      </c>
      <c r="B25314">
        <v>964262</v>
      </c>
      <c r="C25314">
        <v>3600</v>
      </c>
      <c r="D25314">
        <v>3600</v>
      </c>
      <c r="E25314">
        <v>36</v>
      </c>
      <c r="F25314" s="2">
        <v>0.1099</v>
      </c>
      <c r="G25314" t="s">
        <v>17</v>
      </c>
      <c r="H25314" t="s">
        <v>26</v>
      </c>
      <c r="I25314" t="s">
        <v>29</v>
      </c>
      <c r="J25314" t="s">
        <v>45</v>
      </c>
      <c r="K25314">
        <v>32500</v>
      </c>
      <c r="L25314" t="s">
        <v>205</v>
      </c>
      <c r="M25314" s="3">
        <v>40664</v>
      </c>
      <c r="N25314" t="s">
        <v>22</v>
      </c>
      <c r="O25314" t="s">
        <v>23</v>
      </c>
      <c r="P25314" t="s">
        <v>38</v>
      </c>
      <c r="Q25314" t="s">
        <v>39</v>
      </c>
      <c r="R25314">
        <v>8500</v>
      </c>
      <c r="S25314" s="4">
        <v>4153.3019889999996</v>
      </c>
      <c r="T25314">
        <v>3864.88</v>
      </c>
      <c r="U25314" s="1">
        <v>41456</v>
      </c>
      <c r="V25314">
        <v>253.54</v>
      </c>
    </row>
    <row r="25315" spans="1:22" x14ac:dyDescent="0.35">
      <c r="A25315">
        <v>763625</v>
      </c>
      <c r="B25315">
        <v>964264</v>
      </c>
      <c r="C25315">
        <v>12500</v>
      </c>
      <c r="D25315">
        <v>12500</v>
      </c>
      <c r="E25315">
        <v>36</v>
      </c>
      <c r="F25315" s="2">
        <v>0.22109999999999999</v>
      </c>
      <c r="G25315" t="s">
        <v>156</v>
      </c>
      <c r="H25315" t="s">
        <v>173</v>
      </c>
      <c r="I25315">
        <v>4</v>
      </c>
      <c r="J25315" t="s">
        <v>20</v>
      </c>
      <c r="K25315">
        <v>50000</v>
      </c>
      <c r="L25315" t="s">
        <v>206</v>
      </c>
      <c r="M25315" s="3">
        <v>40664</v>
      </c>
      <c r="N25315" t="s">
        <v>22</v>
      </c>
      <c r="O25315" t="s">
        <v>23</v>
      </c>
      <c r="P25315" t="s">
        <v>102</v>
      </c>
      <c r="Q25315" t="s">
        <v>103</v>
      </c>
      <c r="R25315">
        <v>12742</v>
      </c>
      <c r="S25315" s="4">
        <v>17250.288830000001</v>
      </c>
      <c r="T25315">
        <v>17250.29</v>
      </c>
      <c r="U25315" s="1">
        <v>41821</v>
      </c>
      <c r="V25315">
        <v>518.28</v>
      </c>
    </row>
    <row r="25316" spans="1:22" x14ac:dyDescent="0.35">
      <c r="A25316">
        <v>763634</v>
      </c>
      <c r="B25316">
        <v>945806</v>
      </c>
      <c r="C25316">
        <v>17500</v>
      </c>
      <c r="D25316">
        <v>17500</v>
      </c>
      <c r="E25316">
        <v>60</v>
      </c>
      <c r="F25316" s="2">
        <v>0.16889999999999999</v>
      </c>
      <c r="G25316" t="s">
        <v>34</v>
      </c>
      <c r="H25316" t="s">
        <v>35</v>
      </c>
      <c r="I25316" t="s">
        <v>29</v>
      </c>
      <c r="J25316" t="s">
        <v>20</v>
      </c>
      <c r="K25316">
        <v>120000</v>
      </c>
      <c r="L25316" t="s">
        <v>21</v>
      </c>
      <c r="M25316" s="3">
        <v>40664</v>
      </c>
      <c r="N25316" t="s">
        <v>22</v>
      </c>
      <c r="O25316" t="s">
        <v>82</v>
      </c>
      <c r="P25316" t="s">
        <v>152</v>
      </c>
      <c r="Q25316" t="s">
        <v>153</v>
      </c>
      <c r="R25316">
        <v>12701</v>
      </c>
      <c r="S25316" s="4">
        <v>24404.830900000001</v>
      </c>
      <c r="T25316">
        <v>24195.65</v>
      </c>
      <c r="U25316" s="1">
        <v>41791</v>
      </c>
      <c r="V25316">
        <v>9261.4699999999993</v>
      </c>
    </row>
    <row r="25317" spans="1:22" x14ac:dyDescent="0.35">
      <c r="A25317">
        <v>763640</v>
      </c>
      <c r="B25317">
        <v>964280</v>
      </c>
      <c r="C25317">
        <v>35000</v>
      </c>
      <c r="D25317">
        <v>35000</v>
      </c>
      <c r="E25317">
        <v>60</v>
      </c>
      <c r="F25317" s="2">
        <v>0.19289999999999999</v>
      </c>
      <c r="G25317" t="s">
        <v>65</v>
      </c>
      <c r="H25317" t="s">
        <v>81</v>
      </c>
      <c r="I25317" t="s">
        <v>29</v>
      </c>
      <c r="J25317" t="s">
        <v>30</v>
      </c>
      <c r="K25317">
        <v>78000</v>
      </c>
      <c r="L25317" t="s">
        <v>21</v>
      </c>
      <c r="M25317" s="3">
        <v>40695</v>
      </c>
      <c r="N25317" t="s">
        <v>184</v>
      </c>
      <c r="O25317" t="s">
        <v>36</v>
      </c>
      <c r="P25317" t="s">
        <v>164</v>
      </c>
      <c r="Q25317" t="s">
        <v>165</v>
      </c>
      <c r="R25317">
        <v>42715</v>
      </c>
      <c r="S25317" s="4">
        <v>52956.26</v>
      </c>
      <c r="T25317">
        <v>52880.72</v>
      </c>
      <c r="U25317" s="1">
        <v>42491</v>
      </c>
      <c r="V25317">
        <v>913.52</v>
      </c>
    </row>
    <row r="25318" spans="1:22" x14ac:dyDescent="0.35">
      <c r="A25318">
        <v>763665</v>
      </c>
      <c r="B25318">
        <v>964307</v>
      </c>
      <c r="C25318">
        <v>9000</v>
      </c>
      <c r="D25318">
        <v>9000</v>
      </c>
      <c r="E25318">
        <v>60</v>
      </c>
      <c r="F25318" s="2">
        <v>0.19689999999999999</v>
      </c>
      <c r="G25318" t="s">
        <v>65</v>
      </c>
      <c r="H25318" t="s">
        <v>122</v>
      </c>
      <c r="I25318" t="s">
        <v>29</v>
      </c>
      <c r="J25318" t="s">
        <v>45</v>
      </c>
      <c r="K25318">
        <v>46590</v>
      </c>
      <c r="L25318" t="s">
        <v>21</v>
      </c>
      <c r="M25318" s="3">
        <v>40664</v>
      </c>
      <c r="N25318" t="s">
        <v>60</v>
      </c>
      <c r="O25318" t="s">
        <v>23</v>
      </c>
      <c r="P25318" t="s">
        <v>53</v>
      </c>
      <c r="Q25318" t="s">
        <v>54</v>
      </c>
      <c r="R25318">
        <v>7388</v>
      </c>
      <c r="S25318" s="4">
        <v>1176.9000000000001</v>
      </c>
      <c r="T25318">
        <v>1176.9000000000001</v>
      </c>
      <c r="U25318" s="1">
        <v>40848</v>
      </c>
      <c r="V25318">
        <v>236.9</v>
      </c>
    </row>
    <row r="25319" spans="1:22" x14ac:dyDescent="0.35">
      <c r="A25319">
        <v>763675</v>
      </c>
      <c r="B25319">
        <v>964318</v>
      </c>
      <c r="C25319">
        <v>15000</v>
      </c>
      <c r="D25319">
        <v>15000</v>
      </c>
      <c r="E25319">
        <v>36</v>
      </c>
      <c r="F25319" s="2">
        <v>6.9900000000000004E-2</v>
      </c>
      <c r="G25319" t="s">
        <v>32</v>
      </c>
      <c r="H25319" t="s">
        <v>74</v>
      </c>
      <c r="I25319" t="s">
        <v>183</v>
      </c>
      <c r="J25319" t="s">
        <v>30</v>
      </c>
      <c r="K25319">
        <v>61200</v>
      </c>
      <c r="L25319" t="s">
        <v>21</v>
      </c>
      <c r="M25319" s="3">
        <v>40695</v>
      </c>
      <c r="N25319" t="s">
        <v>22</v>
      </c>
      <c r="O25319" t="s">
        <v>36</v>
      </c>
      <c r="P25319" t="s">
        <v>50</v>
      </c>
      <c r="Q25319" t="s">
        <v>51</v>
      </c>
      <c r="R25319">
        <v>11394</v>
      </c>
      <c r="S25319" s="4">
        <v>16671.155119999999</v>
      </c>
      <c r="T25319">
        <v>16643.37</v>
      </c>
      <c r="U25319" s="1">
        <v>41791</v>
      </c>
      <c r="V25319">
        <v>479.79</v>
      </c>
    </row>
    <row r="25320" spans="1:22" x14ac:dyDescent="0.35">
      <c r="A25320">
        <v>763694</v>
      </c>
      <c r="B25320">
        <v>964339</v>
      </c>
      <c r="C25320">
        <v>20400</v>
      </c>
      <c r="D25320">
        <v>20400</v>
      </c>
      <c r="E25320">
        <v>60</v>
      </c>
      <c r="F25320" s="2">
        <v>0.1749</v>
      </c>
      <c r="G25320" t="s">
        <v>34</v>
      </c>
      <c r="H25320" t="s">
        <v>123</v>
      </c>
      <c r="I25320">
        <v>4</v>
      </c>
      <c r="J25320" t="s">
        <v>30</v>
      </c>
      <c r="K25320">
        <v>85000</v>
      </c>
      <c r="L25320" t="s">
        <v>21</v>
      </c>
      <c r="M25320" s="3">
        <v>40664</v>
      </c>
      <c r="N25320" t="s">
        <v>22</v>
      </c>
      <c r="O25320" t="s">
        <v>31</v>
      </c>
      <c r="P25320" t="s">
        <v>38</v>
      </c>
      <c r="Q25320" t="s">
        <v>39</v>
      </c>
      <c r="R25320">
        <v>4059</v>
      </c>
      <c r="S25320" s="4">
        <v>28790.515449999999</v>
      </c>
      <c r="T25320">
        <v>28719.95</v>
      </c>
      <c r="U25320" s="1">
        <v>41852</v>
      </c>
      <c r="V25320">
        <v>6366.2</v>
      </c>
    </row>
    <row r="25321" spans="1:22" x14ac:dyDescent="0.35">
      <c r="A25321">
        <v>763723</v>
      </c>
      <c r="B25321">
        <v>964373</v>
      </c>
      <c r="C25321">
        <v>5000</v>
      </c>
      <c r="D25321">
        <v>5000</v>
      </c>
      <c r="E25321">
        <v>36</v>
      </c>
      <c r="F25321" s="2">
        <v>6.9900000000000004E-2</v>
      </c>
      <c r="G25321" t="s">
        <v>32</v>
      </c>
      <c r="H25321" t="s">
        <v>74</v>
      </c>
      <c r="I25321" t="s">
        <v>29</v>
      </c>
      <c r="J25321" t="s">
        <v>45</v>
      </c>
      <c r="K25321">
        <v>36000</v>
      </c>
      <c r="L25321" t="s">
        <v>206</v>
      </c>
      <c r="M25321" s="3">
        <v>40664</v>
      </c>
      <c r="N25321" t="s">
        <v>60</v>
      </c>
      <c r="O25321" t="s">
        <v>41</v>
      </c>
      <c r="P25321" t="s">
        <v>24</v>
      </c>
      <c r="Q25321" t="s">
        <v>25</v>
      </c>
      <c r="R25321">
        <v>71</v>
      </c>
      <c r="S25321" s="4">
        <v>571.78</v>
      </c>
      <c r="T25321">
        <v>571.78</v>
      </c>
      <c r="U25321" s="1">
        <v>40848</v>
      </c>
      <c r="V25321">
        <v>50</v>
      </c>
    </row>
    <row r="25322" spans="1:22" x14ac:dyDescent="0.35">
      <c r="A25322">
        <v>763737</v>
      </c>
      <c r="B25322">
        <v>964387</v>
      </c>
      <c r="C25322">
        <v>3000</v>
      </c>
      <c r="D25322">
        <v>3000</v>
      </c>
      <c r="E25322">
        <v>36</v>
      </c>
      <c r="F25322" s="2">
        <v>5.9900000000000002E-2</v>
      </c>
      <c r="G25322" t="s">
        <v>32</v>
      </c>
      <c r="H25322" t="s">
        <v>42</v>
      </c>
      <c r="I25322">
        <v>3</v>
      </c>
      <c r="J25322" t="s">
        <v>20</v>
      </c>
      <c r="K25322">
        <v>33000</v>
      </c>
      <c r="L25322" t="s">
        <v>205</v>
      </c>
      <c r="M25322" s="3">
        <v>40664</v>
      </c>
      <c r="N25322" t="s">
        <v>22</v>
      </c>
      <c r="O25322" t="s">
        <v>23</v>
      </c>
      <c r="P25322" t="s">
        <v>119</v>
      </c>
      <c r="Q25322" t="s">
        <v>120</v>
      </c>
      <c r="R25322">
        <v>3044</v>
      </c>
      <c r="S25322" s="4">
        <v>3284.6022499999999</v>
      </c>
      <c r="T25322">
        <v>3284.6</v>
      </c>
      <c r="U25322" s="1">
        <v>41760</v>
      </c>
      <c r="V25322">
        <v>183.5</v>
      </c>
    </row>
    <row r="25323" spans="1:22" x14ac:dyDescent="0.35">
      <c r="A25323">
        <v>763753</v>
      </c>
      <c r="B25323">
        <v>964406</v>
      </c>
      <c r="C25323">
        <v>15000</v>
      </c>
      <c r="D25323">
        <v>15000</v>
      </c>
      <c r="E25323">
        <v>60</v>
      </c>
      <c r="F25323" s="2">
        <v>0.1749</v>
      </c>
      <c r="G25323" t="s">
        <v>34</v>
      </c>
      <c r="H25323" t="s">
        <v>123</v>
      </c>
      <c r="I25323">
        <v>3</v>
      </c>
      <c r="J25323" t="s">
        <v>30</v>
      </c>
      <c r="K25323">
        <v>105000</v>
      </c>
      <c r="L25323" t="s">
        <v>206</v>
      </c>
      <c r="M25323" s="3">
        <v>40664</v>
      </c>
      <c r="N25323" t="s">
        <v>60</v>
      </c>
      <c r="O25323" t="s">
        <v>82</v>
      </c>
      <c r="P25323" t="s">
        <v>24</v>
      </c>
      <c r="Q25323" t="s">
        <v>25</v>
      </c>
      <c r="R25323">
        <v>2896</v>
      </c>
      <c r="S25323" s="4">
        <v>4520.53</v>
      </c>
      <c r="T25323">
        <v>4520.53</v>
      </c>
      <c r="U25323" s="1">
        <v>41061</v>
      </c>
      <c r="V25323">
        <v>376.76</v>
      </c>
    </row>
    <row r="25324" spans="1:22" x14ac:dyDescent="0.35">
      <c r="A25324">
        <v>763762</v>
      </c>
      <c r="B25324">
        <v>964417</v>
      </c>
      <c r="C25324">
        <v>3000</v>
      </c>
      <c r="D25324">
        <v>3000</v>
      </c>
      <c r="E25324">
        <v>36</v>
      </c>
      <c r="F25324" s="2">
        <v>0.1099</v>
      </c>
      <c r="G25324" t="s">
        <v>17</v>
      </c>
      <c r="H25324" t="s">
        <v>26</v>
      </c>
      <c r="I25324" t="s">
        <v>19</v>
      </c>
      <c r="J25324" t="s">
        <v>20</v>
      </c>
      <c r="K25324">
        <v>27500</v>
      </c>
      <c r="L25324" t="s">
        <v>205</v>
      </c>
      <c r="M25324" s="3">
        <v>40664</v>
      </c>
      <c r="N25324" t="s">
        <v>22</v>
      </c>
      <c r="O25324" t="s">
        <v>41</v>
      </c>
      <c r="P25324" t="s">
        <v>154</v>
      </c>
      <c r="Q25324" t="s">
        <v>155</v>
      </c>
      <c r="R25324">
        <v>603</v>
      </c>
      <c r="S25324" s="4">
        <v>3535.2183359999999</v>
      </c>
      <c r="T25324">
        <v>3535.22</v>
      </c>
      <c r="U25324" s="1">
        <v>41791</v>
      </c>
      <c r="V25324">
        <v>110.92</v>
      </c>
    </row>
    <row r="25325" spans="1:22" x14ac:dyDescent="0.35">
      <c r="A25325">
        <v>763767</v>
      </c>
      <c r="B25325">
        <v>964422</v>
      </c>
      <c r="C25325">
        <v>10000</v>
      </c>
      <c r="D25325">
        <v>10000</v>
      </c>
      <c r="E25325">
        <v>36</v>
      </c>
      <c r="F25325" s="2">
        <v>0.15229999999999999</v>
      </c>
      <c r="G25325" t="s">
        <v>27</v>
      </c>
      <c r="H25325" t="s">
        <v>48</v>
      </c>
      <c r="I25325">
        <v>4</v>
      </c>
      <c r="J25325" t="s">
        <v>45</v>
      </c>
      <c r="K25325">
        <v>95000</v>
      </c>
      <c r="L25325" t="s">
        <v>206</v>
      </c>
      <c r="M25325" s="3">
        <v>40695</v>
      </c>
      <c r="N25325" t="s">
        <v>22</v>
      </c>
      <c r="O25325" t="s">
        <v>36</v>
      </c>
      <c r="P25325" t="s">
        <v>24</v>
      </c>
      <c r="Q25325" t="s">
        <v>25</v>
      </c>
      <c r="R25325">
        <v>30660</v>
      </c>
      <c r="S25325" s="4">
        <v>12520.0173</v>
      </c>
      <c r="T25325">
        <v>12520.02</v>
      </c>
      <c r="U25325" s="1">
        <v>41791</v>
      </c>
      <c r="V25325">
        <v>390.9</v>
      </c>
    </row>
    <row r="25326" spans="1:22" x14ac:dyDescent="0.35">
      <c r="A25326">
        <v>763793</v>
      </c>
      <c r="B25326">
        <v>964449</v>
      </c>
      <c r="C25326">
        <v>18825</v>
      </c>
      <c r="D25326">
        <v>18825</v>
      </c>
      <c r="E25326">
        <v>60</v>
      </c>
      <c r="F25326" s="2">
        <v>0.11990000000000001</v>
      </c>
      <c r="G25326" t="s">
        <v>17</v>
      </c>
      <c r="H25326" t="s">
        <v>37</v>
      </c>
      <c r="I25326">
        <v>6</v>
      </c>
      <c r="J25326" t="s">
        <v>20</v>
      </c>
      <c r="K25326">
        <v>26000</v>
      </c>
      <c r="L25326" t="s">
        <v>206</v>
      </c>
      <c r="M25326" s="3">
        <v>40664</v>
      </c>
      <c r="N25326" t="s">
        <v>22</v>
      </c>
      <c r="O25326" t="s">
        <v>68</v>
      </c>
      <c r="P25326" t="s">
        <v>24</v>
      </c>
      <c r="Q25326" t="s">
        <v>25</v>
      </c>
      <c r="R25326">
        <v>7704</v>
      </c>
      <c r="S25326" s="4">
        <v>24937.809980000002</v>
      </c>
      <c r="T25326">
        <v>24937.81</v>
      </c>
      <c r="U25326" s="1">
        <v>42248</v>
      </c>
      <c r="V25326">
        <v>4016.99</v>
      </c>
    </row>
    <row r="25327" spans="1:22" x14ac:dyDescent="0.35">
      <c r="A25327">
        <v>763797</v>
      </c>
      <c r="B25327">
        <v>964454</v>
      </c>
      <c r="C25327">
        <v>2500</v>
      </c>
      <c r="D25327">
        <v>2500</v>
      </c>
      <c r="E25327">
        <v>36</v>
      </c>
      <c r="F25327" s="2">
        <v>7.4899999999999994E-2</v>
      </c>
      <c r="G25327" t="s">
        <v>32</v>
      </c>
      <c r="H25327" t="s">
        <v>55</v>
      </c>
      <c r="I25327" t="s">
        <v>29</v>
      </c>
      <c r="J25327" t="s">
        <v>30</v>
      </c>
      <c r="K25327">
        <v>22000</v>
      </c>
      <c r="L25327" t="s">
        <v>206</v>
      </c>
      <c r="M25327" s="3">
        <v>40664</v>
      </c>
      <c r="N25327" t="s">
        <v>22</v>
      </c>
      <c r="O25327" t="s">
        <v>67</v>
      </c>
      <c r="P25327" t="s">
        <v>100</v>
      </c>
      <c r="Q25327" t="s">
        <v>101</v>
      </c>
      <c r="R25327">
        <v>4533</v>
      </c>
      <c r="S25327" s="4">
        <v>2799.1212300000002</v>
      </c>
      <c r="T25327">
        <v>2799.12</v>
      </c>
      <c r="U25327" s="1">
        <v>41791</v>
      </c>
      <c r="V25327">
        <v>91.35</v>
      </c>
    </row>
    <row r="25328" spans="1:22" x14ac:dyDescent="0.35">
      <c r="A25328">
        <v>763834</v>
      </c>
      <c r="B25328">
        <v>964495</v>
      </c>
      <c r="C25328">
        <v>5400</v>
      </c>
      <c r="D25328">
        <v>5400</v>
      </c>
      <c r="E25328">
        <v>36</v>
      </c>
      <c r="F25328" s="2">
        <v>0.12989999999999999</v>
      </c>
      <c r="G25328" t="s">
        <v>27</v>
      </c>
      <c r="H25328" t="s">
        <v>44</v>
      </c>
      <c r="I25328">
        <v>5</v>
      </c>
      <c r="J25328" t="s">
        <v>30</v>
      </c>
      <c r="K25328">
        <v>45000</v>
      </c>
      <c r="L25328" t="s">
        <v>205</v>
      </c>
      <c r="M25328" s="3">
        <v>40664</v>
      </c>
      <c r="N25328" t="s">
        <v>22</v>
      </c>
      <c r="O25328" t="s">
        <v>41</v>
      </c>
      <c r="P25328" t="s">
        <v>53</v>
      </c>
      <c r="Q25328" t="s">
        <v>54</v>
      </c>
      <c r="R25328">
        <v>11651</v>
      </c>
      <c r="S25328" s="4">
        <v>6348.1094849999999</v>
      </c>
      <c r="T25328">
        <v>6348.11</v>
      </c>
      <c r="U25328" s="1">
        <v>41426</v>
      </c>
      <c r="V25328">
        <v>1169.52</v>
      </c>
    </row>
    <row r="25329" spans="1:22" x14ac:dyDescent="0.35">
      <c r="A25329">
        <v>763844</v>
      </c>
      <c r="B25329">
        <v>964506</v>
      </c>
      <c r="C25329">
        <v>6000</v>
      </c>
      <c r="D25329">
        <v>6000</v>
      </c>
      <c r="E25329">
        <v>36</v>
      </c>
      <c r="F25329" s="2">
        <v>0.12989999999999999</v>
      </c>
      <c r="G25329" t="s">
        <v>27</v>
      </c>
      <c r="H25329" t="s">
        <v>44</v>
      </c>
      <c r="I25329">
        <v>5</v>
      </c>
      <c r="J25329" t="s">
        <v>30</v>
      </c>
      <c r="K25329">
        <v>56368</v>
      </c>
      <c r="L25329" t="s">
        <v>206</v>
      </c>
      <c r="M25329" s="3">
        <v>40664</v>
      </c>
      <c r="N25329" t="s">
        <v>22</v>
      </c>
      <c r="O25329" t="s">
        <v>23</v>
      </c>
      <c r="P25329" t="s">
        <v>24</v>
      </c>
      <c r="Q25329" t="s">
        <v>25</v>
      </c>
      <c r="R25329">
        <v>15799</v>
      </c>
      <c r="S25329" s="4">
        <v>7245.643274</v>
      </c>
      <c r="T25329">
        <v>7245.64</v>
      </c>
      <c r="U25329" s="1">
        <v>41640</v>
      </c>
      <c r="V25329">
        <v>1192.1600000000001</v>
      </c>
    </row>
    <row r="25330" spans="1:22" x14ac:dyDescent="0.35">
      <c r="A25330">
        <v>763855</v>
      </c>
      <c r="B25330">
        <v>964517</v>
      </c>
      <c r="C25330">
        <v>7200</v>
      </c>
      <c r="D25330">
        <v>7200</v>
      </c>
      <c r="E25330">
        <v>36</v>
      </c>
      <c r="F25330" s="2">
        <v>8.4900000000000003E-2</v>
      </c>
      <c r="G25330" t="s">
        <v>32</v>
      </c>
      <c r="H25330" t="s">
        <v>33</v>
      </c>
      <c r="I25330">
        <v>5</v>
      </c>
      <c r="J25330" t="s">
        <v>20</v>
      </c>
      <c r="K25330">
        <v>84000</v>
      </c>
      <c r="L25330" t="s">
        <v>205</v>
      </c>
      <c r="M25330" s="3">
        <v>40664</v>
      </c>
      <c r="N25330" t="s">
        <v>22</v>
      </c>
      <c r="O25330" t="s">
        <v>93</v>
      </c>
      <c r="P25330" t="s">
        <v>38</v>
      </c>
      <c r="Q25330" t="s">
        <v>39</v>
      </c>
      <c r="R25330">
        <v>882</v>
      </c>
      <c r="S25330" s="4">
        <v>7612.8608039999999</v>
      </c>
      <c r="T25330">
        <v>7612.86</v>
      </c>
      <c r="U25330" s="1">
        <v>41000</v>
      </c>
      <c r="V25330">
        <v>16.04</v>
      </c>
    </row>
    <row r="25331" spans="1:22" x14ac:dyDescent="0.35">
      <c r="A25331">
        <v>763863</v>
      </c>
      <c r="B25331">
        <v>964526</v>
      </c>
      <c r="C25331">
        <v>6075</v>
      </c>
      <c r="D25331">
        <v>6075</v>
      </c>
      <c r="E25331">
        <v>60</v>
      </c>
      <c r="F25331" s="2">
        <v>0.1749</v>
      </c>
      <c r="G25331" t="s">
        <v>34</v>
      </c>
      <c r="H25331" t="s">
        <v>123</v>
      </c>
      <c r="I25331" t="s">
        <v>19</v>
      </c>
      <c r="J25331" t="s">
        <v>20</v>
      </c>
      <c r="K25331">
        <v>19200</v>
      </c>
      <c r="L25331" t="s">
        <v>21</v>
      </c>
      <c r="M25331" s="3">
        <v>40664</v>
      </c>
      <c r="N25331" t="s">
        <v>22</v>
      </c>
      <c r="O25331" t="s">
        <v>23</v>
      </c>
      <c r="P25331" t="s">
        <v>144</v>
      </c>
      <c r="Q25331" t="s">
        <v>145</v>
      </c>
      <c r="R25331">
        <v>4094</v>
      </c>
      <c r="S25331" s="4">
        <v>9012.1399920000003</v>
      </c>
      <c r="T25331">
        <v>8826.7099999999991</v>
      </c>
      <c r="U25331" s="1">
        <v>42156</v>
      </c>
      <c r="V25331">
        <v>1853.64</v>
      </c>
    </row>
    <row r="25332" spans="1:22" x14ac:dyDescent="0.35">
      <c r="A25332">
        <v>763883</v>
      </c>
      <c r="B25332">
        <v>964547</v>
      </c>
      <c r="C25332">
        <v>17000</v>
      </c>
      <c r="D25332">
        <v>17000</v>
      </c>
      <c r="E25332">
        <v>60</v>
      </c>
      <c r="F25332" s="2">
        <v>0.18790000000000001</v>
      </c>
      <c r="G25332" t="s">
        <v>65</v>
      </c>
      <c r="H25332" t="s">
        <v>143</v>
      </c>
      <c r="I25332" t="s">
        <v>29</v>
      </c>
      <c r="J25332" t="s">
        <v>30</v>
      </c>
      <c r="K25332">
        <v>52000</v>
      </c>
      <c r="L25332" t="s">
        <v>205</v>
      </c>
      <c r="M25332" s="3">
        <v>40664</v>
      </c>
      <c r="N25332" t="s">
        <v>60</v>
      </c>
      <c r="O25332" t="s">
        <v>23</v>
      </c>
      <c r="P25332" t="s">
        <v>50</v>
      </c>
      <c r="Q25332" t="s">
        <v>51</v>
      </c>
      <c r="R25332">
        <v>16617</v>
      </c>
      <c r="S25332" s="4">
        <v>3528.56</v>
      </c>
      <c r="T25332">
        <v>3476.63</v>
      </c>
      <c r="U25332" s="1">
        <v>40940</v>
      </c>
      <c r="V25332">
        <v>439.03</v>
      </c>
    </row>
    <row r="25333" spans="1:22" x14ac:dyDescent="0.35">
      <c r="A25333">
        <v>763901</v>
      </c>
      <c r="B25333">
        <v>964567</v>
      </c>
      <c r="C25333">
        <v>4000</v>
      </c>
      <c r="D25333">
        <v>4000</v>
      </c>
      <c r="E25333">
        <v>36</v>
      </c>
      <c r="F25333" s="2">
        <v>0.1149</v>
      </c>
      <c r="G25333" t="s">
        <v>17</v>
      </c>
      <c r="H25333" t="s">
        <v>18</v>
      </c>
      <c r="I25333" t="s">
        <v>19</v>
      </c>
      <c r="J25333" t="s">
        <v>20</v>
      </c>
      <c r="K25333">
        <v>63000</v>
      </c>
      <c r="L25333" t="s">
        <v>21</v>
      </c>
      <c r="M25333" s="3">
        <v>40664</v>
      </c>
      <c r="N25333" t="s">
        <v>22</v>
      </c>
      <c r="O25333" t="s">
        <v>41</v>
      </c>
      <c r="P25333" t="s">
        <v>24</v>
      </c>
      <c r="Q25333" t="s">
        <v>25</v>
      </c>
      <c r="R25333">
        <v>989</v>
      </c>
      <c r="S25333" s="4">
        <v>4072.96</v>
      </c>
      <c r="T25333">
        <v>4072.96</v>
      </c>
      <c r="U25333" s="1">
        <v>40756</v>
      </c>
      <c r="V25333">
        <v>3573.86</v>
      </c>
    </row>
    <row r="25334" spans="1:22" x14ac:dyDescent="0.35">
      <c r="A25334">
        <v>763907</v>
      </c>
      <c r="B25334">
        <v>964574</v>
      </c>
      <c r="C25334">
        <v>7500</v>
      </c>
      <c r="D25334">
        <v>7500</v>
      </c>
      <c r="E25334">
        <v>60</v>
      </c>
      <c r="F25334" s="2">
        <v>0.20619999999999999</v>
      </c>
      <c r="G25334" t="s">
        <v>104</v>
      </c>
      <c r="H25334" t="s">
        <v>115</v>
      </c>
      <c r="I25334">
        <v>8</v>
      </c>
      <c r="J25334" t="s">
        <v>20</v>
      </c>
      <c r="K25334">
        <v>33600</v>
      </c>
      <c r="L25334" t="s">
        <v>205</v>
      </c>
      <c r="M25334" s="3">
        <v>40664</v>
      </c>
      <c r="N25334" t="s">
        <v>60</v>
      </c>
      <c r="O25334" t="s">
        <v>41</v>
      </c>
      <c r="P25334" t="s">
        <v>61</v>
      </c>
      <c r="Q25334" t="s">
        <v>62</v>
      </c>
      <c r="R25334">
        <v>721</v>
      </c>
      <c r="S25334" s="4">
        <v>3035.77</v>
      </c>
      <c r="T25334">
        <v>3035.77</v>
      </c>
      <c r="U25334" s="1">
        <v>41153</v>
      </c>
      <c r="V25334">
        <v>205.87</v>
      </c>
    </row>
    <row r="25335" spans="1:22" x14ac:dyDescent="0.35">
      <c r="A25335">
        <v>763930</v>
      </c>
      <c r="B25335">
        <v>964598</v>
      </c>
      <c r="C25335">
        <v>7200</v>
      </c>
      <c r="D25335">
        <v>7200</v>
      </c>
      <c r="E25335">
        <v>36</v>
      </c>
      <c r="F25335" s="2">
        <v>0.10589999999999999</v>
      </c>
      <c r="G25335" t="s">
        <v>17</v>
      </c>
      <c r="H25335" t="s">
        <v>40</v>
      </c>
      <c r="I25335">
        <v>7</v>
      </c>
      <c r="J25335" t="s">
        <v>20</v>
      </c>
      <c r="K25335">
        <v>27600</v>
      </c>
      <c r="L25335" t="s">
        <v>206</v>
      </c>
      <c r="M25335" s="3">
        <v>40664</v>
      </c>
      <c r="N25335" t="s">
        <v>22</v>
      </c>
      <c r="O25335" t="s">
        <v>68</v>
      </c>
      <c r="P25335" t="s">
        <v>69</v>
      </c>
      <c r="Q25335" t="s">
        <v>70</v>
      </c>
      <c r="R25335">
        <v>5254</v>
      </c>
      <c r="S25335" s="4">
        <v>8435.5959980000007</v>
      </c>
      <c r="T25335">
        <v>8435.6</v>
      </c>
      <c r="U25335" s="1">
        <v>41791</v>
      </c>
      <c r="V25335">
        <v>253.35</v>
      </c>
    </row>
    <row r="25336" spans="1:22" x14ac:dyDescent="0.35">
      <c r="A25336">
        <v>763931</v>
      </c>
      <c r="B25336">
        <v>964599</v>
      </c>
      <c r="C25336">
        <v>35000</v>
      </c>
      <c r="D25336">
        <v>35000</v>
      </c>
      <c r="E25336">
        <v>60</v>
      </c>
      <c r="F25336" s="2">
        <v>0.19289999999999999</v>
      </c>
      <c r="G25336" t="s">
        <v>65</v>
      </c>
      <c r="H25336" t="s">
        <v>81</v>
      </c>
      <c r="I25336">
        <v>7</v>
      </c>
      <c r="J25336" t="s">
        <v>30</v>
      </c>
      <c r="K25336">
        <v>135000</v>
      </c>
      <c r="L25336" t="s">
        <v>21</v>
      </c>
      <c r="M25336" s="3">
        <v>40664</v>
      </c>
      <c r="N25336" t="s">
        <v>22</v>
      </c>
      <c r="O25336" t="s">
        <v>23</v>
      </c>
      <c r="P25336" t="s">
        <v>91</v>
      </c>
      <c r="Q25336" t="s">
        <v>92</v>
      </c>
      <c r="R25336">
        <v>19731</v>
      </c>
      <c r="S25336" s="4">
        <v>50965.308920000003</v>
      </c>
      <c r="T25336">
        <v>49644.87</v>
      </c>
      <c r="U25336" s="1">
        <v>41791</v>
      </c>
      <c r="V25336">
        <v>19001.5</v>
      </c>
    </row>
    <row r="25337" spans="1:22" x14ac:dyDescent="0.35">
      <c r="A25337">
        <v>763947</v>
      </c>
      <c r="B25337">
        <v>964616</v>
      </c>
      <c r="C25337">
        <v>6400</v>
      </c>
      <c r="D25337">
        <v>6400</v>
      </c>
      <c r="E25337">
        <v>36</v>
      </c>
      <c r="F25337" s="2">
        <v>0.20200000000000001</v>
      </c>
      <c r="G25337" t="s">
        <v>65</v>
      </c>
      <c r="H25337" t="s">
        <v>143</v>
      </c>
      <c r="I25337">
        <v>6</v>
      </c>
      <c r="J25337" t="s">
        <v>20</v>
      </c>
      <c r="K25337">
        <v>50000</v>
      </c>
      <c r="L25337" t="s">
        <v>206</v>
      </c>
      <c r="M25337" s="3">
        <v>40695</v>
      </c>
      <c r="N25337" t="s">
        <v>22</v>
      </c>
      <c r="O25337" t="s">
        <v>110</v>
      </c>
      <c r="P25337" t="s">
        <v>69</v>
      </c>
      <c r="Q25337" t="s">
        <v>70</v>
      </c>
      <c r="R25337">
        <v>0</v>
      </c>
      <c r="S25337" s="4">
        <v>8547.1483960000005</v>
      </c>
      <c r="T25337">
        <v>8547.15</v>
      </c>
      <c r="U25337" s="1">
        <v>41699</v>
      </c>
      <c r="V25337">
        <v>1159.6099999999999</v>
      </c>
    </row>
    <row r="25338" spans="1:22" x14ac:dyDescent="0.35">
      <c r="A25338">
        <v>763950</v>
      </c>
      <c r="B25338">
        <v>964619</v>
      </c>
      <c r="C25338">
        <v>8500</v>
      </c>
      <c r="D25338">
        <v>8500</v>
      </c>
      <c r="E25338">
        <v>60</v>
      </c>
      <c r="F25338" s="2">
        <v>0.16489999999999999</v>
      </c>
      <c r="G25338" t="s">
        <v>34</v>
      </c>
      <c r="H25338" t="s">
        <v>49</v>
      </c>
      <c r="I25338">
        <v>8</v>
      </c>
      <c r="J25338" t="s">
        <v>30</v>
      </c>
      <c r="K25338">
        <v>78000</v>
      </c>
      <c r="L25338" t="s">
        <v>206</v>
      </c>
      <c r="M25338" s="3">
        <v>40664</v>
      </c>
      <c r="N25338" t="s">
        <v>22</v>
      </c>
      <c r="O25338" t="s">
        <v>67</v>
      </c>
      <c r="P25338" t="s">
        <v>169</v>
      </c>
      <c r="Q25338" t="s">
        <v>170</v>
      </c>
      <c r="R25338">
        <v>38374</v>
      </c>
      <c r="S25338" s="4">
        <v>10114.690199999999</v>
      </c>
      <c r="T25338">
        <v>10084.94</v>
      </c>
      <c r="U25338" s="1">
        <v>41183</v>
      </c>
      <c r="V25338">
        <v>289.35000000000002</v>
      </c>
    </row>
    <row r="25339" spans="1:22" x14ac:dyDescent="0.35">
      <c r="A25339">
        <v>763967</v>
      </c>
      <c r="B25339">
        <v>964636</v>
      </c>
      <c r="C25339">
        <v>12000</v>
      </c>
      <c r="D25339">
        <v>12000</v>
      </c>
      <c r="E25339">
        <v>60</v>
      </c>
      <c r="F25339" s="2">
        <v>0.1099</v>
      </c>
      <c r="G25339" t="s">
        <v>17</v>
      </c>
      <c r="H25339" t="s">
        <v>26</v>
      </c>
      <c r="I25339">
        <v>2</v>
      </c>
      <c r="J25339" t="s">
        <v>30</v>
      </c>
      <c r="K25339">
        <v>66000</v>
      </c>
      <c r="L25339" t="s">
        <v>205</v>
      </c>
      <c r="M25339" s="3">
        <v>40664</v>
      </c>
      <c r="N25339" t="s">
        <v>184</v>
      </c>
      <c r="O25339" t="s">
        <v>23</v>
      </c>
      <c r="P25339" t="s">
        <v>24</v>
      </c>
      <c r="Q25339" t="s">
        <v>25</v>
      </c>
      <c r="R25339">
        <v>16648</v>
      </c>
      <c r="S25339" s="4">
        <v>15379.27</v>
      </c>
      <c r="T25339">
        <v>15379.27</v>
      </c>
      <c r="U25339" s="1">
        <v>42491</v>
      </c>
      <c r="V25339">
        <v>260.85000000000002</v>
      </c>
    </row>
    <row r="25340" spans="1:22" x14ac:dyDescent="0.35">
      <c r="A25340">
        <v>764024</v>
      </c>
      <c r="B25340">
        <v>964696</v>
      </c>
      <c r="C25340">
        <v>3000</v>
      </c>
      <c r="D25340">
        <v>3000</v>
      </c>
      <c r="E25340">
        <v>36</v>
      </c>
      <c r="F25340" s="2">
        <v>0.1399</v>
      </c>
      <c r="G25340" t="s">
        <v>27</v>
      </c>
      <c r="H25340" t="s">
        <v>52</v>
      </c>
      <c r="I25340">
        <v>6</v>
      </c>
      <c r="J25340" t="s">
        <v>30</v>
      </c>
      <c r="K25340">
        <v>51000</v>
      </c>
      <c r="L25340" t="s">
        <v>206</v>
      </c>
      <c r="M25340" s="3">
        <v>40664</v>
      </c>
      <c r="N25340" t="s">
        <v>22</v>
      </c>
      <c r="O25340" t="s">
        <v>23</v>
      </c>
      <c r="P25340" t="s">
        <v>130</v>
      </c>
      <c r="Q25340" t="s">
        <v>131</v>
      </c>
      <c r="R25340">
        <v>4895</v>
      </c>
      <c r="S25340" s="4">
        <v>3690.6453430000001</v>
      </c>
      <c r="T25340">
        <v>3690.65</v>
      </c>
      <c r="U25340" s="1">
        <v>41791</v>
      </c>
      <c r="V25340">
        <v>109.55</v>
      </c>
    </row>
    <row r="25341" spans="1:22" x14ac:dyDescent="0.35">
      <c r="A25341">
        <v>764047</v>
      </c>
      <c r="B25341">
        <v>964720</v>
      </c>
      <c r="C25341">
        <v>9000</v>
      </c>
      <c r="D25341">
        <v>9000</v>
      </c>
      <c r="E25341">
        <v>36</v>
      </c>
      <c r="F25341" s="2">
        <v>0.15989999999999999</v>
      </c>
      <c r="G25341" t="s">
        <v>34</v>
      </c>
      <c r="H25341" t="s">
        <v>59</v>
      </c>
      <c r="I25341">
        <v>4</v>
      </c>
      <c r="J25341" t="s">
        <v>30</v>
      </c>
      <c r="K25341">
        <v>46114</v>
      </c>
      <c r="L25341" t="s">
        <v>205</v>
      </c>
      <c r="M25341" s="3">
        <v>40664</v>
      </c>
      <c r="N25341" t="s">
        <v>22</v>
      </c>
      <c r="O25341" t="s">
        <v>23</v>
      </c>
      <c r="P25341" t="s">
        <v>46</v>
      </c>
      <c r="Q25341" t="s">
        <v>47</v>
      </c>
      <c r="R25341">
        <v>0</v>
      </c>
      <c r="S25341" s="4">
        <v>10144.237059999999</v>
      </c>
      <c r="T25341">
        <v>10144.24</v>
      </c>
      <c r="U25341" s="1">
        <v>41091</v>
      </c>
      <c r="V25341">
        <v>2678.56</v>
      </c>
    </row>
    <row r="25342" spans="1:22" x14ac:dyDescent="0.35">
      <c r="A25342">
        <v>764070</v>
      </c>
      <c r="B25342">
        <v>964745</v>
      </c>
      <c r="C25342">
        <v>6000</v>
      </c>
      <c r="D25342">
        <v>6000</v>
      </c>
      <c r="E25342">
        <v>60</v>
      </c>
      <c r="F25342" s="2">
        <v>0.15989999999999999</v>
      </c>
      <c r="G25342" t="s">
        <v>34</v>
      </c>
      <c r="H25342" t="s">
        <v>59</v>
      </c>
      <c r="I25342">
        <v>4</v>
      </c>
      <c r="J25342" t="s">
        <v>45</v>
      </c>
      <c r="K25342">
        <v>40000</v>
      </c>
      <c r="L25342" t="s">
        <v>206</v>
      </c>
      <c r="M25342" s="3">
        <v>40664</v>
      </c>
      <c r="N25342" t="s">
        <v>22</v>
      </c>
      <c r="O25342" t="s">
        <v>23</v>
      </c>
      <c r="P25342" t="s">
        <v>94</v>
      </c>
      <c r="Q25342" t="s">
        <v>95</v>
      </c>
      <c r="R25342">
        <v>13926</v>
      </c>
      <c r="S25342" s="4">
        <v>7813.5732479999997</v>
      </c>
      <c r="T25342">
        <v>7813.57</v>
      </c>
      <c r="U25342" s="1">
        <v>41518</v>
      </c>
      <c r="V25342">
        <v>4036.04</v>
      </c>
    </row>
    <row r="25343" spans="1:22" x14ac:dyDescent="0.35">
      <c r="A25343">
        <v>764093</v>
      </c>
      <c r="B25343">
        <v>964770</v>
      </c>
      <c r="C25343">
        <v>25000</v>
      </c>
      <c r="D25343">
        <v>20525</v>
      </c>
      <c r="E25343">
        <v>60</v>
      </c>
      <c r="F25343" s="2">
        <v>0.18390000000000001</v>
      </c>
      <c r="G25343" t="s">
        <v>65</v>
      </c>
      <c r="H25343" t="s">
        <v>66</v>
      </c>
      <c r="I25343">
        <v>3</v>
      </c>
      <c r="J25343" t="s">
        <v>30</v>
      </c>
      <c r="K25343">
        <v>140000</v>
      </c>
      <c r="L25343" t="s">
        <v>21</v>
      </c>
      <c r="M25343" s="3">
        <v>40695</v>
      </c>
      <c r="N25343" t="s">
        <v>184</v>
      </c>
      <c r="O25343" t="s">
        <v>23</v>
      </c>
      <c r="P25343" t="s">
        <v>50</v>
      </c>
      <c r="Q25343" t="s">
        <v>51</v>
      </c>
      <c r="R25343">
        <v>19141</v>
      </c>
      <c r="S25343" s="4">
        <v>31005.11</v>
      </c>
      <c r="T25343">
        <v>30551.94</v>
      </c>
      <c r="U25343" s="1">
        <v>42491</v>
      </c>
      <c r="V25343">
        <v>525.57000000000005</v>
      </c>
    </row>
    <row r="25344" spans="1:22" x14ac:dyDescent="0.35">
      <c r="A25344">
        <v>764097</v>
      </c>
      <c r="B25344">
        <v>964774</v>
      </c>
      <c r="C25344">
        <v>3000</v>
      </c>
      <c r="D25344">
        <v>3000</v>
      </c>
      <c r="E25344">
        <v>60</v>
      </c>
      <c r="F25344" s="2">
        <v>0.15989999999999999</v>
      </c>
      <c r="G25344" t="s">
        <v>34</v>
      </c>
      <c r="H25344" t="s">
        <v>59</v>
      </c>
      <c r="I25344">
        <v>5</v>
      </c>
      <c r="J25344" t="s">
        <v>20</v>
      </c>
      <c r="K25344">
        <v>15600</v>
      </c>
      <c r="L25344" t="s">
        <v>205</v>
      </c>
      <c r="M25344" s="3">
        <v>40664</v>
      </c>
      <c r="N25344" t="s">
        <v>22</v>
      </c>
      <c r="O25344" t="s">
        <v>41</v>
      </c>
      <c r="P25344" t="s">
        <v>38</v>
      </c>
      <c r="Q25344" t="s">
        <v>39</v>
      </c>
      <c r="R25344">
        <v>2515</v>
      </c>
      <c r="S25344" s="4">
        <v>3982.2630509999999</v>
      </c>
      <c r="T25344">
        <v>3982.26</v>
      </c>
      <c r="U25344" s="1">
        <v>41609</v>
      </c>
      <c r="V25344">
        <v>1875.55</v>
      </c>
    </row>
    <row r="25345" spans="1:22" x14ac:dyDescent="0.35">
      <c r="A25345">
        <v>764106</v>
      </c>
      <c r="B25345">
        <v>964783</v>
      </c>
      <c r="C25345">
        <v>10000</v>
      </c>
      <c r="D25345">
        <v>10000</v>
      </c>
      <c r="E25345">
        <v>36</v>
      </c>
      <c r="F25345" s="2">
        <v>6.9900000000000004E-2</v>
      </c>
      <c r="G25345" t="s">
        <v>32</v>
      </c>
      <c r="H25345" t="s">
        <v>74</v>
      </c>
      <c r="I25345" t="s">
        <v>29</v>
      </c>
      <c r="J25345" t="s">
        <v>30</v>
      </c>
      <c r="K25345">
        <v>48528</v>
      </c>
      <c r="L25345" t="s">
        <v>205</v>
      </c>
      <c r="M25345" s="3">
        <v>40695</v>
      </c>
      <c r="N25345" t="s">
        <v>22</v>
      </c>
      <c r="O25345" t="s">
        <v>36</v>
      </c>
      <c r="P25345" t="s">
        <v>164</v>
      </c>
      <c r="Q25345" t="s">
        <v>165</v>
      </c>
      <c r="R25345">
        <v>10759</v>
      </c>
      <c r="S25345" s="4">
        <v>10327.784809999999</v>
      </c>
      <c r="T25345">
        <v>10017.959999999999</v>
      </c>
      <c r="U25345" s="1">
        <v>40878</v>
      </c>
      <c r="V25345">
        <v>8788.4699999999993</v>
      </c>
    </row>
    <row r="25346" spans="1:22" x14ac:dyDescent="0.35">
      <c r="A25346">
        <v>764108</v>
      </c>
      <c r="B25346">
        <v>964785</v>
      </c>
      <c r="C25346">
        <v>7000</v>
      </c>
      <c r="D25346">
        <v>7000</v>
      </c>
      <c r="E25346">
        <v>36</v>
      </c>
      <c r="F25346" s="2">
        <v>0.1099</v>
      </c>
      <c r="G25346" t="s">
        <v>17</v>
      </c>
      <c r="H25346" t="s">
        <v>26</v>
      </c>
      <c r="I25346" t="s">
        <v>19</v>
      </c>
      <c r="J25346" t="s">
        <v>20</v>
      </c>
      <c r="K25346">
        <v>35000</v>
      </c>
      <c r="L25346" t="s">
        <v>21</v>
      </c>
      <c r="M25346" s="3">
        <v>40695</v>
      </c>
      <c r="N25346" t="s">
        <v>22</v>
      </c>
      <c r="O25346" t="s">
        <v>23</v>
      </c>
      <c r="P25346" t="s">
        <v>63</v>
      </c>
      <c r="Q25346" t="s">
        <v>64</v>
      </c>
      <c r="R25346">
        <v>8355</v>
      </c>
      <c r="S25346" s="4">
        <v>8119.8796670000002</v>
      </c>
      <c r="T25346">
        <v>8119.88</v>
      </c>
      <c r="U25346" s="1">
        <v>41730</v>
      </c>
      <c r="V25346">
        <v>223.89</v>
      </c>
    </row>
    <row r="25347" spans="1:22" x14ac:dyDescent="0.35">
      <c r="A25347">
        <v>764124</v>
      </c>
      <c r="B25347">
        <v>964804</v>
      </c>
      <c r="C25347">
        <v>6725</v>
      </c>
      <c r="D25347">
        <v>6725</v>
      </c>
      <c r="E25347">
        <v>60</v>
      </c>
      <c r="F25347" s="2">
        <v>0.1799</v>
      </c>
      <c r="G25347" t="s">
        <v>65</v>
      </c>
      <c r="H25347" t="s">
        <v>108</v>
      </c>
      <c r="I25347">
        <v>9</v>
      </c>
      <c r="J25347" t="s">
        <v>20</v>
      </c>
      <c r="K25347">
        <v>75000</v>
      </c>
      <c r="L25347" t="s">
        <v>206</v>
      </c>
      <c r="M25347" s="3">
        <v>40695</v>
      </c>
      <c r="N25347" t="s">
        <v>60</v>
      </c>
      <c r="O25347" t="s">
        <v>41</v>
      </c>
      <c r="P25347" t="s">
        <v>53</v>
      </c>
      <c r="Q25347" t="s">
        <v>54</v>
      </c>
      <c r="R25347">
        <v>7347</v>
      </c>
      <c r="S25347" s="4">
        <v>7683.3</v>
      </c>
      <c r="T25347">
        <v>7683.3</v>
      </c>
      <c r="U25347" s="1">
        <v>42064</v>
      </c>
      <c r="V25347">
        <v>170.74</v>
      </c>
    </row>
    <row r="25348" spans="1:22" x14ac:dyDescent="0.35">
      <c r="A25348">
        <v>764136</v>
      </c>
      <c r="B25348">
        <v>964818</v>
      </c>
      <c r="C25348">
        <v>7000</v>
      </c>
      <c r="D25348">
        <v>7000</v>
      </c>
      <c r="E25348">
        <v>36</v>
      </c>
      <c r="F25348" s="2">
        <v>6.9900000000000004E-2</v>
      </c>
      <c r="G25348" t="s">
        <v>32</v>
      </c>
      <c r="H25348" t="s">
        <v>74</v>
      </c>
      <c r="I25348" t="s">
        <v>29</v>
      </c>
      <c r="J25348" t="s">
        <v>30</v>
      </c>
      <c r="K25348">
        <v>57800</v>
      </c>
      <c r="L25348" t="s">
        <v>205</v>
      </c>
      <c r="M25348" s="3">
        <v>40664</v>
      </c>
      <c r="N25348" t="s">
        <v>22</v>
      </c>
      <c r="O25348" t="s">
        <v>31</v>
      </c>
      <c r="P25348" t="s">
        <v>72</v>
      </c>
      <c r="Q25348" t="s">
        <v>73</v>
      </c>
      <c r="R25348">
        <v>26562</v>
      </c>
      <c r="S25348" s="4">
        <v>7779.8671539999996</v>
      </c>
      <c r="T25348">
        <v>7779.87</v>
      </c>
      <c r="U25348" s="1">
        <v>41791</v>
      </c>
      <c r="V25348">
        <v>225.12</v>
      </c>
    </row>
    <row r="25349" spans="1:22" x14ac:dyDescent="0.35">
      <c r="A25349">
        <v>764147</v>
      </c>
      <c r="B25349">
        <v>964830</v>
      </c>
      <c r="C25349">
        <v>13500</v>
      </c>
      <c r="D25349">
        <v>13500</v>
      </c>
      <c r="E25349">
        <v>36</v>
      </c>
      <c r="F25349" s="2">
        <v>0.10589999999999999</v>
      </c>
      <c r="G25349" t="s">
        <v>17</v>
      </c>
      <c r="H25349" t="s">
        <v>40</v>
      </c>
      <c r="I25349" t="s">
        <v>29</v>
      </c>
      <c r="J25349" t="s">
        <v>30</v>
      </c>
      <c r="K25349">
        <v>33225</v>
      </c>
      <c r="L25349" t="s">
        <v>205</v>
      </c>
      <c r="M25349" s="3">
        <v>40664</v>
      </c>
      <c r="N25349" t="s">
        <v>22</v>
      </c>
      <c r="O25349" t="s">
        <v>23</v>
      </c>
      <c r="P25349" t="s">
        <v>141</v>
      </c>
      <c r="Q25349" t="s">
        <v>142</v>
      </c>
      <c r="R25349">
        <v>0</v>
      </c>
      <c r="S25349" s="4">
        <v>14372.59751</v>
      </c>
      <c r="T25349">
        <v>14319.37</v>
      </c>
      <c r="U25349" s="1">
        <v>40940</v>
      </c>
      <c r="V25349">
        <v>11302.06</v>
      </c>
    </row>
    <row r="25350" spans="1:22" x14ac:dyDescent="0.35">
      <c r="A25350">
        <v>764165</v>
      </c>
      <c r="B25350">
        <v>964849</v>
      </c>
      <c r="C25350">
        <v>20000</v>
      </c>
      <c r="D25350">
        <v>20000</v>
      </c>
      <c r="E25350">
        <v>36</v>
      </c>
      <c r="F25350" s="2">
        <v>0.16889999999999999</v>
      </c>
      <c r="G25350" t="s">
        <v>34</v>
      </c>
      <c r="H25350" t="s">
        <v>35</v>
      </c>
      <c r="I25350">
        <v>5</v>
      </c>
      <c r="J25350" t="s">
        <v>20</v>
      </c>
      <c r="K25350">
        <v>79000</v>
      </c>
      <c r="L25350" t="s">
        <v>21</v>
      </c>
      <c r="M25350" s="3">
        <v>40664</v>
      </c>
      <c r="N25350" t="s">
        <v>22</v>
      </c>
      <c r="O25350" t="s">
        <v>23</v>
      </c>
      <c r="P25350" t="s">
        <v>164</v>
      </c>
      <c r="Q25350" t="s">
        <v>165</v>
      </c>
      <c r="R25350">
        <v>19012</v>
      </c>
      <c r="S25350" s="4">
        <v>25485.384600000001</v>
      </c>
      <c r="T25350">
        <v>25485.38</v>
      </c>
      <c r="U25350" s="1">
        <v>41640</v>
      </c>
      <c r="V25350">
        <v>4178.54</v>
      </c>
    </row>
    <row r="25351" spans="1:22" x14ac:dyDescent="0.35">
      <c r="A25351">
        <v>764173</v>
      </c>
      <c r="B25351">
        <v>964858</v>
      </c>
      <c r="C25351">
        <v>15000</v>
      </c>
      <c r="D25351">
        <v>15000</v>
      </c>
      <c r="E25351">
        <v>60</v>
      </c>
      <c r="F25351" s="2">
        <v>0.15989999999999999</v>
      </c>
      <c r="G25351" t="s">
        <v>34</v>
      </c>
      <c r="H25351" t="s">
        <v>59</v>
      </c>
      <c r="I25351">
        <v>3</v>
      </c>
      <c r="J25351" t="s">
        <v>20</v>
      </c>
      <c r="K25351">
        <v>104004</v>
      </c>
      <c r="L25351" t="s">
        <v>205</v>
      </c>
      <c r="M25351" s="3">
        <v>40664</v>
      </c>
      <c r="N25351" t="s">
        <v>22</v>
      </c>
      <c r="O25351" t="s">
        <v>23</v>
      </c>
      <c r="P25351" t="s">
        <v>102</v>
      </c>
      <c r="Q25351" t="s">
        <v>103</v>
      </c>
      <c r="R25351">
        <v>22758</v>
      </c>
      <c r="S25351" s="4">
        <v>18843.12399</v>
      </c>
      <c r="T25351">
        <v>18843.12</v>
      </c>
      <c r="U25351" s="1">
        <v>41365</v>
      </c>
      <c r="V25351">
        <v>11197.95</v>
      </c>
    </row>
    <row r="25352" spans="1:22" x14ac:dyDescent="0.35">
      <c r="A25352">
        <v>764191</v>
      </c>
      <c r="B25352">
        <v>964878</v>
      </c>
      <c r="C25352">
        <v>3000</v>
      </c>
      <c r="D25352">
        <v>3000</v>
      </c>
      <c r="E25352">
        <v>36</v>
      </c>
      <c r="F25352" s="2">
        <v>0.1479</v>
      </c>
      <c r="G25352" t="s">
        <v>27</v>
      </c>
      <c r="H25352" t="s">
        <v>77</v>
      </c>
      <c r="I25352">
        <v>5</v>
      </c>
      <c r="J25352" t="s">
        <v>30</v>
      </c>
      <c r="K25352">
        <v>30000</v>
      </c>
      <c r="L25352" t="s">
        <v>206</v>
      </c>
      <c r="M25352" s="3">
        <v>40664</v>
      </c>
      <c r="N25352" t="s">
        <v>22</v>
      </c>
      <c r="O25352" t="s">
        <v>23</v>
      </c>
      <c r="P25352" t="s">
        <v>75</v>
      </c>
      <c r="Q25352" t="s">
        <v>76</v>
      </c>
      <c r="R25352">
        <v>2518</v>
      </c>
      <c r="S25352" s="4">
        <v>3463.5262080000002</v>
      </c>
      <c r="T25352">
        <v>3463.53</v>
      </c>
      <c r="U25352" s="1">
        <v>41153</v>
      </c>
      <c r="V25352">
        <v>2015.36</v>
      </c>
    </row>
    <row r="25353" spans="1:22" x14ac:dyDescent="0.35">
      <c r="A25353">
        <v>764195</v>
      </c>
      <c r="B25353">
        <v>964882</v>
      </c>
      <c r="C25353">
        <v>10000</v>
      </c>
      <c r="D25353">
        <v>10000</v>
      </c>
      <c r="E25353">
        <v>36</v>
      </c>
      <c r="F25353" s="2">
        <v>7.4899999999999994E-2</v>
      </c>
      <c r="G25353" t="s">
        <v>32</v>
      </c>
      <c r="H25353" t="s">
        <v>55</v>
      </c>
      <c r="I25353" t="s">
        <v>29</v>
      </c>
      <c r="J25353" t="s">
        <v>20</v>
      </c>
      <c r="K25353">
        <v>75000</v>
      </c>
      <c r="L25353" t="s">
        <v>206</v>
      </c>
      <c r="M25353" s="3">
        <v>40664</v>
      </c>
      <c r="N25353" t="s">
        <v>22</v>
      </c>
      <c r="O25353" t="s">
        <v>23</v>
      </c>
      <c r="P25353" t="s">
        <v>94</v>
      </c>
      <c r="Q25353" t="s">
        <v>95</v>
      </c>
      <c r="R25353">
        <v>10282</v>
      </c>
      <c r="S25353" s="4">
        <v>11196.56943</v>
      </c>
      <c r="T25353">
        <v>11196.57</v>
      </c>
      <c r="U25353" s="1">
        <v>41791</v>
      </c>
      <c r="V25353">
        <v>333.44</v>
      </c>
    </row>
    <row r="25354" spans="1:22" x14ac:dyDescent="0.35">
      <c r="A25354">
        <v>764198</v>
      </c>
      <c r="B25354">
        <v>964886</v>
      </c>
      <c r="C25354">
        <v>8000</v>
      </c>
      <c r="D25354">
        <v>8000</v>
      </c>
      <c r="E25354">
        <v>60</v>
      </c>
      <c r="F25354" s="2">
        <v>0.15229999999999999</v>
      </c>
      <c r="G25354" t="s">
        <v>27</v>
      </c>
      <c r="H25354" t="s">
        <v>48</v>
      </c>
      <c r="I25354">
        <v>1</v>
      </c>
      <c r="J25354" t="s">
        <v>20</v>
      </c>
      <c r="K25354">
        <v>90000</v>
      </c>
      <c r="L25354" t="s">
        <v>206</v>
      </c>
      <c r="M25354" s="3">
        <v>40664</v>
      </c>
      <c r="N25354" t="s">
        <v>184</v>
      </c>
      <c r="O25354" t="s">
        <v>23</v>
      </c>
      <c r="P25354" t="s">
        <v>102</v>
      </c>
      <c r="Q25354" t="s">
        <v>103</v>
      </c>
      <c r="R25354">
        <v>33723</v>
      </c>
      <c r="S25354" s="4">
        <v>11251.23</v>
      </c>
      <c r="T25354">
        <v>11251.23</v>
      </c>
      <c r="U25354" s="1">
        <v>42491</v>
      </c>
      <c r="V25354">
        <v>191.29</v>
      </c>
    </row>
    <row r="25355" spans="1:22" x14ac:dyDescent="0.35">
      <c r="A25355">
        <v>764201</v>
      </c>
      <c r="B25355">
        <v>964891</v>
      </c>
      <c r="C25355">
        <v>5000</v>
      </c>
      <c r="D25355">
        <v>5000</v>
      </c>
      <c r="E25355">
        <v>36</v>
      </c>
      <c r="F25355" s="2">
        <v>5.4199999999999998E-2</v>
      </c>
      <c r="G25355" t="s">
        <v>32</v>
      </c>
      <c r="H25355" t="s">
        <v>116</v>
      </c>
      <c r="I25355">
        <v>4</v>
      </c>
      <c r="J25355" t="s">
        <v>20</v>
      </c>
      <c r="K25355">
        <v>15600</v>
      </c>
      <c r="L25355" t="s">
        <v>205</v>
      </c>
      <c r="M25355" s="3">
        <v>40664</v>
      </c>
      <c r="N25355" t="s">
        <v>22</v>
      </c>
      <c r="O25355" t="s">
        <v>23</v>
      </c>
      <c r="P25355" t="s">
        <v>46</v>
      </c>
      <c r="Q25355" t="s">
        <v>47</v>
      </c>
      <c r="R25355">
        <v>3878</v>
      </c>
      <c r="S25355" s="4">
        <v>5415.3523150000001</v>
      </c>
      <c r="T25355">
        <v>5388.28</v>
      </c>
      <c r="U25355" s="1">
        <v>41609</v>
      </c>
      <c r="V25355">
        <v>1054.24</v>
      </c>
    </row>
    <row r="25356" spans="1:22" x14ac:dyDescent="0.35">
      <c r="A25356">
        <v>764228</v>
      </c>
      <c r="B25356">
        <v>964919</v>
      </c>
      <c r="C25356">
        <v>18000</v>
      </c>
      <c r="D25356">
        <v>18000</v>
      </c>
      <c r="E25356">
        <v>60</v>
      </c>
      <c r="F25356" s="2">
        <v>0.16889999999999999</v>
      </c>
      <c r="G25356" t="s">
        <v>34</v>
      </c>
      <c r="H25356" t="s">
        <v>35</v>
      </c>
      <c r="I25356" t="s">
        <v>29</v>
      </c>
      <c r="J25356" t="s">
        <v>45</v>
      </c>
      <c r="K25356">
        <v>55454</v>
      </c>
      <c r="L25356" t="s">
        <v>205</v>
      </c>
      <c r="M25356" s="3">
        <v>40664</v>
      </c>
      <c r="N25356" t="s">
        <v>60</v>
      </c>
      <c r="O25356" t="s">
        <v>23</v>
      </c>
      <c r="P25356" t="s">
        <v>38</v>
      </c>
      <c r="Q25356" t="s">
        <v>39</v>
      </c>
      <c r="R25356">
        <v>11792</v>
      </c>
      <c r="S25356" s="4">
        <v>13387.25</v>
      </c>
      <c r="T25356">
        <v>13387.25</v>
      </c>
      <c r="U25356" s="1">
        <v>41640</v>
      </c>
      <c r="V25356">
        <v>49.8</v>
      </c>
    </row>
    <row r="25357" spans="1:22" x14ac:dyDescent="0.35">
      <c r="A25357">
        <v>764236</v>
      </c>
      <c r="B25357">
        <v>964928</v>
      </c>
      <c r="C25357">
        <v>4000</v>
      </c>
      <c r="D25357">
        <v>4000</v>
      </c>
      <c r="E25357">
        <v>36</v>
      </c>
      <c r="F25357" s="2">
        <v>0.1479</v>
      </c>
      <c r="G25357" t="s">
        <v>27</v>
      </c>
      <c r="H25357" t="s">
        <v>77</v>
      </c>
      <c r="I25357" t="s">
        <v>183</v>
      </c>
      <c r="J25357" t="s">
        <v>30</v>
      </c>
      <c r="K25357">
        <v>33600</v>
      </c>
      <c r="L25357" t="s">
        <v>205</v>
      </c>
      <c r="M25357" s="3">
        <v>40664</v>
      </c>
      <c r="N25357" t="s">
        <v>22</v>
      </c>
      <c r="O25357" t="s">
        <v>23</v>
      </c>
      <c r="P25357" t="s">
        <v>89</v>
      </c>
      <c r="Q25357" t="s">
        <v>90</v>
      </c>
      <c r="R25357">
        <v>5661</v>
      </c>
      <c r="S25357" s="4">
        <v>4918.6699509999999</v>
      </c>
      <c r="T25357">
        <v>4918.67</v>
      </c>
      <c r="U25357" s="1">
        <v>41548</v>
      </c>
      <c r="V25357">
        <v>1192.95</v>
      </c>
    </row>
    <row r="25358" spans="1:22" x14ac:dyDescent="0.35">
      <c r="A25358">
        <v>764255</v>
      </c>
      <c r="B25358">
        <v>964950</v>
      </c>
      <c r="C25358">
        <v>8000</v>
      </c>
      <c r="D25358">
        <v>8000</v>
      </c>
      <c r="E25358">
        <v>36</v>
      </c>
      <c r="F25358" s="2">
        <v>0.18790000000000001</v>
      </c>
      <c r="G25358" t="s">
        <v>65</v>
      </c>
      <c r="H25358" t="s">
        <v>143</v>
      </c>
      <c r="I25358">
        <v>9</v>
      </c>
      <c r="J25358" t="s">
        <v>30</v>
      </c>
      <c r="K25358">
        <v>58000</v>
      </c>
      <c r="L25358" t="s">
        <v>205</v>
      </c>
      <c r="M25358" s="3">
        <v>40664</v>
      </c>
      <c r="N25358" t="s">
        <v>22</v>
      </c>
      <c r="O25358" t="s">
        <v>31</v>
      </c>
      <c r="P25358" t="s">
        <v>152</v>
      </c>
      <c r="Q25358" t="s">
        <v>153</v>
      </c>
      <c r="R25358">
        <v>1663</v>
      </c>
      <c r="S25358" s="4">
        <v>8759.9481259999993</v>
      </c>
      <c r="T25358">
        <v>8759.9500000000007</v>
      </c>
      <c r="U25358" s="1">
        <v>40969</v>
      </c>
      <c r="V25358">
        <v>2324.4</v>
      </c>
    </row>
    <row r="25359" spans="1:22" x14ac:dyDescent="0.35">
      <c r="A25359">
        <v>764264</v>
      </c>
      <c r="B25359">
        <v>964963</v>
      </c>
      <c r="C25359">
        <v>3600</v>
      </c>
      <c r="D25359">
        <v>3600</v>
      </c>
      <c r="E25359">
        <v>36</v>
      </c>
      <c r="F25359" s="2">
        <v>0.15620000000000001</v>
      </c>
      <c r="G25359" t="s">
        <v>34</v>
      </c>
      <c r="H25359" t="s">
        <v>109</v>
      </c>
      <c r="I25359">
        <v>3</v>
      </c>
      <c r="J25359" t="s">
        <v>30</v>
      </c>
      <c r="K25359">
        <v>43000</v>
      </c>
      <c r="L25359" t="s">
        <v>21</v>
      </c>
      <c r="M25359" s="3">
        <v>40664</v>
      </c>
      <c r="N25359" t="s">
        <v>22</v>
      </c>
      <c r="O25359" t="s">
        <v>23</v>
      </c>
      <c r="P25359" t="s">
        <v>69</v>
      </c>
      <c r="Q25359" t="s">
        <v>70</v>
      </c>
      <c r="R25359">
        <v>13974</v>
      </c>
      <c r="S25359" s="4">
        <v>4247.164417</v>
      </c>
      <c r="T25359">
        <v>4247.16</v>
      </c>
      <c r="U25359" s="1">
        <v>41214</v>
      </c>
      <c r="V25359">
        <v>2237.41</v>
      </c>
    </row>
    <row r="25360" spans="1:22" x14ac:dyDescent="0.35">
      <c r="A25360">
        <v>764267</v>
      </c>
      <c r="B25360">
        <v>964970</v>
      </c>
      <c r="C25360">
        <v>15000</v>
      </c>
      <c r="D25360">
        <v>15000</v>
      </c>
      <c r="E25360">
        <v>60</v>
      </c>
      <c r="F25360" s="2">
        <v>0.11990000000000001</v>
      </c>
      <c r="G25360" t="s">
        <v>17</v>
      </c>
      <c r="H25360" t="s">
        <v>37</v>
      </c>
      <c r="I25360" t="s">
        <v>29</v>
      </c>
      <c r="J25360" t="s">
        <v>30</v>
      </c>
      <c r="K25360">
        <v>129700</v>
      </c>
      <c r="L25360" t="s">
        <v>21</v>
      </c>
      <c r="M25360" s="3">
        <v>40664</v>
      </c>
      <c r="N25360" t="s">
        <v>22</v>
      </c>
      <c r="O25360" t="s">
        <v>23</v>
      </c>
      <c r="P25360" t="s">
        <v>102</v>
      </c>
      <c r="Q25360" t="s">
        <v>103</v>
      </c>
      <c r="R25360">
        <v>1636</v>
      </c>
      <c r="S25360" s="4">
        <v>16010.18607</v>
      </c>
      <c r="T25360">
        <v>16010.19</v>
      </c>
      <c r="U25360" s="1">
        <v>40909</v>
      </c>
      <c r="V25360">
        <v>14018.34</v>
      </c>
    </row>
    <row r="25361" spans="1:22" x14ac:dyDescent="0.35">
      <c r="A25361">
        <v>764296</v>
      </c>
      <c r="B25361">
        <v>965001</v>
      </c>
      <c r="C25361">
        <v>18000</v>
      </c>
      <c r="D25361">
        <v>18000</v>
      </c>
      <c r="E25361">
        <v>36</v>
      </c>
      <c r="F25361" s="2">
        <v>8.4900000000000003E-2</v>
      </c>
      <c r="G25361" t="s">
        <v>32</v>
      </c>
      <c r="H25361" t="s">
        <v>33</v>
      </c>
      <c r="I25361" t="s">
        <v>29</v>
      </c>
      <c r="J25361" t="s">
        <v>30</v>
      </c>
      <c r="K25361">
        <v>143000</v>
      </c>
      <c r="L25361" t="s">
        <v>205</v>
      </c>
      <c r="M25361" s="3">
        <v>40664</v>
      </c>
      <c r="N25361" t="s">
        <v>22</v>
      </c>
      <c r="O25361" t="s">
        <v>23</v>
      </c>
      <c r="P25361" t="s">
        <v>102</v>
      </c>
      <c r="Q25361" t="s">
        <v>103</v>
      </c>
      <c r="R25361">
        <v>19407</v>
      </c>
      <c r="S25361" s="4">
        <v>20428.894850000001</v>
      </c>
      <c r="T25361">
        <v>20428.89</v>
      </c>
      <c r="U25361" s="1">
        <v>41699</v>
      </c>
      <c r="V25361">
        <v>2288.38</v>
      </c>
    </row>
    <row r="25362" spans="1:22" x14ac:dyDescent="0.35">
      <c r="A25362">
        <v>764297</v>
      </c>
      <c r="B25362">
        <v>965002</v>
      </c>
      <c r="C25362">
        <v>9975</v>
      </c>
      <c r="D25362">
        <v>9975</v>
      </c>
      <c r="E25362">
        <v>36</v>
      </c>
      <c r="F25362" s="2">
        <v>5.4199999999999998E-2</v>
      </c>
      <c r="G25362" t="s">
        <v>32</v>
      </c>
      <c r="H25362" t="s">
        <v>116</v>
      </c>
      <c r="I25362" t="s">
        <v>29</v>
      </c>
      <c r="J25362" t="s">
        <v>30</v>
      </c>
      <c r="K25362">
        <v>114000</v>
      </c>
      <c r="L25362" t="s">
        <v>205</v>
      </c>
      <c r="M25362" s="3">
        <v>40664</v>
      </c>
      <c r="N25362" t="s">
        <v>22</v>
      </c>
      <c r="O25362" t="s">
        <v>31</v>
      </c>
      <c r="P25362" t="s">
        <v>75</v>
      </c>
      <c r="Q25362" t="s">
        <v>76</v>
      </c>
      <c r="R25362">
        <v>27454</v>
      </c>
      <c r="S25362" s="4">
        <v>10836.625840000001</v>
      </c>
      <c r="T25362">
        <v>10782.31</v>
      </c>
      <c r="U25362" s="1">
        <v>41609</v>
      </c>
      <c r="V25362">
        <v>2100.79</v>
      </c>
    </row>
    <row r="25363" spans="1:22" x14ac:dyDescent="0.35">
      <c r="A25363">
        <v>764332</v>
      </c>
      <c r="B25363">
        <v>965042</v>
      </c>
      <c r="C25363">
        <v>12325</v>
      </c>
      <c r="D25363">
        <v>12325</v>
      </c>
      <c r="E25363">
        <v>36</v>
      </c>
      <c r="F25363" s="2">
        <v>8.4900000000000003E-2</v>
      </c>
      <c r="G25363" t="s">
        <v>32</v>
      </c>
      <c r="H25363" t="s">
        <v>33</v>
      </c>
      <c r="I25363" t="s">
        <v>29</v>
      </c>
      <c r="J25363" t="s">
        <v>30</v>
      </c>
      <c r="K25363">
        <v>140000</v>
      </c>
      <c r="L25363" t="s">
        <v>21</v>
      </c>
      <c r="M25363" s="3">
        <v>40664</v>
      </c>
      <c r="N25363" t="s">
        <v>60</v>
      </c>
      <c r="O25363" t="s">
        <v>68</v>
      </c>
      <c r="P25363" t="s">
        <v>24</v>
      </c>
      <c r="Q25363" t="s">
        <v>25</v>
      </c>
      <c r="R25363">
        <v>8356</v>
      </c>
      <c r="S25363" s="4">
        <v>11398.11</v>
      </c>
      <c r="T25363">
        <v>11398.11</v>
      </c>
      <c r="U25363" s="1">
        <v>41579</v>
      </c>
      <c r="V25363">
        <v>535.95000000000005</v>
      </c>
    </row>
    <row r="25364" spans="1:22" x14ac:dyDescent="0.35">
      <c r="A25364">
        <v>764338</v>
      </c>
      <c r="B25364">
        <v>965048</v>
      </c>
      <c r="C25364">
        <v>14000</v>
      </c>
      <c r="D25364">
        <v>14000</v>
      </c>
      <c r="E25364">
        <v>36</v>
      </c>
      <c r="F25364" s="2">
        <v>0.11990000000000001</v>
      </c>
      <c r="G25364" t="s">
        <v>17</v>
      </c>
      <c r="H25364" t="s">
        <v>37</v>
      </c>
      <c r="I25364">
        <v>7</v>
      </c>
      <c r="J25364" t="s">
        <v>30</v>
      </c>
      <c r="K25364">
        <v>180000</v>
      </c>
      <c r="L25364" t="s">
        <v>21</v>
      </c>
      <c r="M25364" s="3">
        <v>40695</v>
      </c>
      <c r="N25364" t="s">
        <v>22</v>
      </c>
      <c r="O25364" t="s">
        <v>23</v>
      </c>
      <c r="P25364" t="s">
        <v>63</v>
      </c>
      <c r="Q25364" t="s">
        <v>64</v>
      </c>
      <c r="R25364">
        <v>142650</v>
      </c>
      <c r="S25364" s="4">
        <v>16737.55891</v>
      </c>
      <c r="T25364">
        <v>16737.560000000001</v>
      </c>
      <c r="U25364" s="1">
        <v>41791</v>
      </c>
      <c r="V25364">
        <v>467.02</v>
      </c>
    </row>
    <row r="25365" spans="1:22" x14ac:dyDescent="0.35">
      <c r="A25365">
        <v>764350</v>
      </c>
      <c r="B25365">
        <v>965061</v>
      </c>
      <c r="C25365">
        <v>6000</v>
      </c>
      <c r="D25365">
        <v>6000</v>
      </c>
      <c r="E25365">
        <v>36</v>
      </c>
      <c r="F25365" s="2">
        <v>8.4900000000000003E-2</v>
      </c>
      <c r="G25365" t="s">
        <v>32</v>
      </c>
      <c r="H25365" t="s">
        <v>33</v>
      </c>
      <c r="I25365">
        <v>7</v>
      </c>
      <c r="J25365" t="s">
        <v>45</v>
      </c>
      <c r="K25365">
        <v>19000</v>
      </c>
      <c r="L25365" t="s">
        <v>206</v>
      </c>
      <c r="M25365" s="3">
        <v>40664</v>
      </c>
      <c r="N25365" t="s">
        <v>22</v>
      </c>
      <c r="O25365" t="s">
        <v>41</v>
      </c>
      <c r="P25365" t="s">
        <v>98</v>
      </c>
      <c r="Q25365" t="s">
        <v>99</v>
      </c>
      <c r="R25365">
        <v>3335</v>
      </c>
      <c r="S25365" s="4">
        <v>6817.5747950000004</v>
      </c>
      <c r="T25365">
        <v>6732.36</v>
      </c>
      <c r="U25365" s="1">
        <v>41791</v>
      </c>
      <c r="V25365">
        <v>215.1</v>
      </c>
    </row>
    <row r="25366" spans="1:22" x14ac:dyDescent="0.35">
      <c r="A25366">
        <v>764351</v>
      </c>
      <c r="B25366">
        <v>965062</v>
      </c>
      <c r="C25366">
        <v>2000</v>
      </c>
      <c r="D25366">
        <v>2000</v>
      </c>
      <c r="E25366">
        <v>60</v>
      </c>
      <c r="F25366" s="2">
        <v>0.11990000000000001</v>
      </c>
      <c r="G25366" t="s">
        <v>17</v>
      </c>
      <c r="H25366" t="s">
        <v>37</v>
      </c>
      <c r="I25366">
        <v>3</v>
      </c>
      <c r="J25366" t="s">
        <v>30</v>
      </c>
      <c r="K25366">
        <v>36000</v>
      </c>
      <c r="L25366" t="s">
        <v>205</v>
      </c>
      <c r="M25366" s="3">
        <v>40664</v>
      </c>
      <c r="N25366" t="s">
        <v>22</v>
      </c>
      <c r="O25366" t="s">
        <v>23</v>
      </c>
      <c r="P25366" t="s">
        <v>75</v>
      </c>
      <c r="Q25366" t="s">
        <v>76</v>
      </c>
      <c r="R25366">
        <v>5102</v>
      </c>
      <c r="S25366" s="4">
        <v>2668.56</v>
      </c>
      <c r="T25366">
        <v>2334.9899999999998</v>
      </c>
      <c r="U25366" s="1">
        <v>42491</v>
      </c>
      <c r="V25366">
        <v>88.72</v>
      </c>
    </row>
    <row r="25367" spans="1:22" x14ac:dyDescent="0.35">
      <c r="A25367">
        <v>764358</v>
      </c>
      <c r="B25367">
        <v>965069</v>
      </c>
      <c r="C25367">
        <v>4500</v>
      </c>
      <c r="D25367">
        <v>4500</v>
      </c>
      <c r="E25367">
        <v>36</v>
      </c>
      <c r="F25367" s="2">
        <v>9.9900000000000003E-2</v>
      </c>
      <c r="G25367" t="s">
        <v>17</v>
      </c>
      <c r="H25367" t="s">
        <v>58</v>
      </c>
      <c r="I25367">
        <v>2</v>
      </c>
      <c r="J25367" t="s">
        <v>20</v>
      </c>
      <c r="K25367">
        <v>25596</v>
      </c>
      <c r="L25367" t="s">
        <v>205</v>
      </c>
      <c r="M25367" s="3">
        <v>40695</v>
      </c>
      <c r="N25367" t="s">
        <v>22</v>
      </c>
      <c r="O25367" t="s">
        <v>41</v>
      </c>
      <c r="P25367" t="s">
        <v>24</v>
      </c>
      <c r="Q25367" t="s">
        <v>25</v>
      </c>
      <c r="R25367">
        <v>7368</v>
      </c>
      <c r="S25367" s="4">
        <v>5226.4730479999998</v>
      </c>
      <c r="T25367">
        <v>5226.47</v>
      </c>
      <c r="U25367" s="1">
        <v>41791</v>
      </c>
      <c r="V25367">
        <v>157.01</v>
      </c>
    </row>
    <row r="25368" spans="1:22" x14ac:dyDescent="0.35">
      <c r="A25368">
        <v>764365</v>
      </c>
      <c r="B25368">
        <v>965077</v>
      </c>
      <c r="C25368">
        <v>20000</v>
      </c>
      <c r="D25368">
        <v>20000</v>
      </c>
      <c r="E25368">
        <v>60</v>
      </c>
      <c r="F25368" s="2">
        <v>0.11990000000000001</v>
      </c>
      <c r="G25368" t="s">
        <v>17</v>
      </c>
      <c r="H25368" t="s">
        <v>37</v>
      </c>
      <c r="I25368" t="s">
        <v>29</v>
      </c>
      <c r="J25368" t="s">
        <v>30</v>
      </c>
      <c r="K25368">
        <v>93233</v>
      </c>
      <c r="L25368" t="s">
        <v>21</v>
      </c>
      <c r="M25368" s="3">
        <v>40664</v>
      </c>
      <c r="N25368" t="s">
        <v>184</v>
      </c>
      <c r="O25368" t="s">
        <v>23</v>
      </c>
      <c r="P25368" t="s">
        <v>102</v>
      </c>
      <c r="Q25368" t="s">
        <v>103</v>
      </c>
      <c r="R25368">
        <v>19249</v>
      </c>
      <c r="S25368" s="4">
        <v>26208.69</v>
      </c>
      <c r="T25368">
        <v>26208.14</v>
      </c>
      <c r="U25368" s="1">
        <v>42491</v>
      </c>
      <c r="V25368">
        <v>444.79</v>
      </c>
    </row>
    <row r="25369" spans="1:22" x14ac:dyDescent="0.35">
      <c r="A25369">
        <v>764366</v>
      </c>
      <c r="B25369">
        <v>965078</v>
      </c>
      <c r="C25369">
        <v>8000</v>
      </c>
      <c r="D25369">
        <v>8000</v>
      </c>
      <c r="E25369">
        <v>60</v>
      </c>
      <c r="F25369" s="2">
        <v>0.1749</v>
      </c>
      <c r="G25369" t="s">
        <v>34</v>
      </c>
      <c r="H25369" t="s">
        <v>123</v>
      </c>
      <c r="I25369">
        <v>3</v>
      </c>
      <c r="J25369" t="s">
        <v>20</v>
      </c>
      <c r="K25369">
        <v>20232</v>
      </c>
      <c r="L25369" t="s">
        <v>206</v>
      </c>
      <c r="M25369" s="3">
        <v>40664</v>
      </c>
      <c r="N25369" t="s">
        <v>22</v>
      </c>
      <c r="O25369" t="s">
        <v>23</v>
      </c>
      <c r="P25369" t="s">
        <v>164</v>
      </c>
      <c r="Q25369" t="s">
        <v>165</v>
      </c>
      <c r="R25369">
        <v>1060</v>
      </c>
      <c r="S25369" s="4">
        <v>10883.634690000001</v>
      </c>
      <c r="T25369">
        <v>10883.63</v>
      </c>
      <c r="U25369" s="1">
        <v>41609</v>
      </c>
      <c r="V25369">
        <v>5073.93</v>
      </c>
    </row>
    <row r="25370" spans="1:22" x14ac:dyDescent="0.35">
      <c r="A25370">
        <v>764376</v>
      </c>
      <c r="B25370">
        <v>965089</v>
      </c>
      <c r="C25370">
        <v>5000</v>
      </c>
      <c r="D25370">
        <v>5000</v>
      </c>
      <c r="E25370">
        <v>36</v>
      </c>
      <c r="F25370" s="2">
        <v>0.1399</v>
      </c>
      <c r="G25370" t="s">
        <v>27</v>
      </c>
      <c r="H25370" t="s">
        <v>52</v>
      </c>
      <c r="I25370">
        <v>2</v>
      </c>
      <c r="J25370" t="s">
        <v>45</v>
      </c>
      <c r="K25370">
        <v>32500</v>
      </c>
      <c r="L25370" t="s">
        <v>205</v>
      </c>
      <c r="M25370" s="3">
        <v>40664</v>
      </c>
      <c r="N25370" t="s">
        <v>60</v>
      </c>
      <c r="O25370" t="s">
        <v>82</v>
      </c>
      <c r="P25370" t="s">
        <v>63</v>
      </c>
      <c r="Q25370" t="s">
        <v>64</v>
      </c>
      <c r="R25370">
        <v>1577</v>
      </c>
      <c r="S25370" s="4">
        <v>1471.32</v>
      </c>
      <c r="T25370">
        <v>1471.32</v>
      </c>
      <c r="U25370" s="1">
        <v>40848</v>
      </c>
      <c r="V25370">
        <v>170.87</v>
      </c>
    </row>
    <row r="25371" spans="1:22" x14ac:dyDescent="0.35">
      <c r="A25371">
        <v>764483</v>
      </c>
      <c r="B25371">
        <v>965214</v>
      </c>
      <c r="C25371">
        <v>8400</v>
      </c>
      <c r="D25371">
        <v>8400</v>
      </c>
      <c r="E25371">
        <v>60</v>
      </c>
      <c r="F25371" s="2">
        <v>0.15989999999999999</v>
      </c>
      <c r="G25371" t="s">
        <v>34</v>
      </c>
      <c r="H25371" t="s">
        <v>59</v>
      </c>
      <c r="I25371">
        <v>5</v>
      </c>
      <c r="J25371" t="s">
        <v>30</v>
      </c>
      <c r="K25371">
        <v>45600</v>
      </c>
      <c r="L25371" t="s">
        <v>21</v>
      </c>
      <c r="M25371" s="3">
        <v>40664</v>
      </c>
      <c r="N25371" t="s">
        <v>60</v>
      </c>
      <c r="O25371" t="s">
        <v>31</v>
      </c>
      <c r="P25371" t="s">
        <v>91</v>
      </c>
      <c r="Q25371" t="s">
        <v>92</v>
      </c>
      <c r="R25371">
        <v>5327</v>
      </c>
      <c r="S25371" s="4">
        <v>1016.1</v>
      </c>
      <c r="T25371">
        <v>1016.1</v>
      </c>
      <c r="U25371" s="1">
        <v>40848</v>
      </c>
      <c r="V25371">
        <v>204.23</v>
      </c>
    </row>
    <row r="25372" spans="1:22" x14ac:dyDescent="0.35">
      <c r="A25372">
        <v>764500</v>
      </c>
      <c r="B25372">
        <v>965232</v>
      </c>
      <c r="C25372">
        <v>5000</v>
      </c>
      <c r="D25372">
        <v>5000</v>
      </c>
      <c r="E25372">
        <v>36</v>
      </c>
      <c r="F25372" s="2">
        <v>5.4199999999999998E-2</v>
      </c>
      <c r="G25372" t="s">
        <v>32</v>
      </c>
      <c r="H25372" t="s">
        <v>116</v>
      </c>
      <c r="I25372">
        <v>3</v>
      </c>
      <c r="J25372" t="s">
        <v>30</v>
      </c>
      <c r="K25372">
        <v>60000</v>
      </c>
      <c r="L25372" t="s">
        <v>206</v>
      </c>
      <c r="M25372" s="3">
        <v>40664</v>
      </c>
      <c r="N25372" t="s">
        <v>22</v>
      </c>
      <c r="O25372" t="s">
        <v>138</v>
      </c>
      <c r="P25372" t="s">
        <v>50</v>
      </c>
      <c r="Q25372" t="s">
        <v>51</v>
      </c>
      <c r="R25372">
        <v>6174</v>
      </c>
      <c r="S25372" s="4">
        <v>5428.7671929999997</v>
      </c>
      <c r="T25372">
        <v>5428.77</v>
      </c>
      <c r="U25372" s="1">
        <v>41791</v>
      </c>
      <c r="V25372">
        <v>165.37</v>
      </c>
    </row>
    <row r="25373" spans="1:22" x14ac:dyDescent="0.35">
      <c r="A25373">
        <v>764505</v>
      </c>
      <c r="B25373">
        <v>965238</v>
      </c>
      <c r="C25373">
        <v>2150</v>
      </c>
      <c r="D25373">
        <v>2150</v>
      </c>
      <c r="E25373">
        <v>36</v>
      </c>
      <c r="F25373" s="2">
        <v>0.15620000000000001</v>
      </c>
      <c r="G25373" t="s">
        <v>34</v>
      </c>
      <c r="H25373" t="s">
        <v>109</v>
      </c>
      <c r="I25373" t="s">
        <v>29</v>
      </c>
      <c r="J25373" t="s">
        <v>20</v>
      </c>
      <c r="K25373">
        <v>63600</v>
      </c>
      <c r="L25373" t="s">
        <v>205</v>
      </c>
      <c r="M25373" s="3">
        <v>40664</v>
      </c>
      <c r="N25373" t="s">
        <v>22</v>
      </c>
      <c r="O25373" t="s">
        <v>41</v>
      </c>
      <c r="P25373" t="s">
        <v>94</v>
      </c>
      <c r="Q25373" t="s">
        <v>95</v>
      </c>
      <c r="R25373">
        <v>7494</v>
      </c>
      <c r="S25373" s="4">
        <v>2705.643896</v>
      </c>
      <c r="T25373">
        <v>2705.64</v>
      </c>
      <c r="U25373" s="1">
        <v>41760</v>
      </c>
      <c r="V25373">
        <v>154.38</v>
      </c>
    </row>
    <row r="25374" spans="1:22" x14ac:dyDescent="0.35">
      <c r="A25374">
        <v>764541</v>
      </c>
      <c r="B25374">
        <v>965279</v>
      </c>
      <c r="C25374">
        <v>5000</v>
      </c>
      <c r="D25374">
        <v>5000</v>
      </c>
      <c r="E25374">
        <v>36</v>
      </c>
      <c r="F25374" s="2">
        <v>0.16489999999999999</v>
      </c>
      <c r="G25374" t="s">
        <v>34</v>
      </c>
      <c r="H25374" t="s">
        <v>49</v>
      </c>
      <c r="I25374">
        <v>1</v>
      </c>
      <c r="J25374" t="s">
        <v>20</v>
      </c>
      <c r="K25374">
        <v>35000</v>
      </c>
      <c r="L25374" t="s">
        <v>205</v>
      </c>
      <c r="M25374" s="3">
        <v>40725</v>
      </c>
      <c r="N25374" t="s">
        <v>22</v>
      </c>
      <c r="O25374" t="s">
        <v>68</v>
      </c>
      <c r="P25374" t="s">
        <v>91</v>
      </c>
      <c r="Q25374" t="s">
        <v>92</v>
      </c>
      <c r="R25374">
        <v>766</v>
      </c>
      <c r="S25374" s="4">
        <v>6336.5309299999999</v>
      </c>
      <c r="T25374">
        <v>6336.53</v>
      </c>
      <c r="U25374" s="1">
        <v>41671</v>
      </c>
      <c r="V25374">
        <v>1031.54</v>
      </c>
    </row>
    <row r="25375" spans="1:22" x14ac:dyDescent="0.35">
      <c r="A25375">
        <v>764563</v>
      </c>
      <c r="B25375">
        <v>965306</v>
      </c>
      <c r="C25375">
        <v>7500</v>
      </c>
      <c r="D25375">
        <v>7500</v>
      </c>
      <c r="E25375">
        <v>60</v>
      </c>
      <c r="F25375" s="2">
        <v>9.9900000000000003E-2</v>
      </c>
      <c r="G25375" t="s">
        <v>17</v>
      </c>
      <c r="H25375" t="s">
        <v>58</v>
      </c>
      <c r="I25375">
        <v>6</v>
      </c>
      <c r="J25375" t="s">
        <v>30</v>
      </c>
      <c r="K25375">
        <v>50000</v>
      </c>
      <c r="L25375" t="s">
        <v>205</v>
      </c>
      <c r="M25375" s="3">
        <v>40664</v>
      </c>
      <c r="N25375" t="s">
        <v>22</v>
      </c>
      <c r="O25375" t="s">
        <v>41</v>
      </c>
      <c r="P25375" t="s">
        <v>24</v>
      </c>
      <c r="Q25375" t="s">
        <v>25</v>
      </c>
      <c r="R25375">
        <v>554</v>
      </c>
      <c r="S25375" s="4">
        <v>8133.417117</v>
      </c>
      <c r="T25375">
        <v>8133.42</v>
      </c>
      <c r="U25375" s="1">
        <v>41030</v>
      </c>
      <c r="V25375">
        <v>5594.52</v>
      </c>
    </row>
    <row r="25376" spans="1:22" x14ac:dyDescent="0.35">
      <c r="A25376">
        <v>764577</v>
      </c>
      <c r="B25376">
        <v>965321</v>
      </c>
      <c r="C25376">
        <v>3250</v>
      </c>
      <c r="D25376">
        <v>3250</v>
      </c>
      <c r="E25376">
        <v>36</v>
      </c>
      <c r="F25376" s="2">
        <v>0.15989999999999999</v>
      </c>
      <c r="G25376" t="s">
        <v>34</v>
      </c>
      <c r="H25376" t="s">
        <v>59</v>
      </c>
      <c r="I25376">
        <v>4</v>
      </c>
      <c r="J25376" t="s">
        <v>45</v>
      </c>
      <c r="K25376">
        <v>25920</v>
      </c>
      <c r="L25376" t="s">
        <v>206</v>
      </c>
      <c r="M25376" s="3">
        <v>40664</v>
      </c>
      <c r="N25376" t="s">
        <v>22</v>
      </c>
      <c r="O25376" t="s">
        <v>23</v>
      </c>
      <c r="P25376" t="s">
        <v>24</v>
      </c>
      <c r="Q25376" t="s">
        <v>25</v>
      </c>
      <c r="R25376">
        <v>3769</v>
      </c>
      <c r="S25376" s="4">
        <v>4112.7394389999999</v>
      </c>
      <c r="T25376">
        <v>4112.74</v>
      </c>
      <c r="U25376" s="1">
        <v>41791</v>
      </c>
      <c r="V25376">
        <v>129.22999999999999</v>
      </c>
    </row>
    <row r="25377" spans="1:22" x14ac:dyDescent="0.35">
      <c r="A25377">
        <v>764588</v>
      </c>
      <c r="B25377">
        <v>965332</v>
      </c>
      <c r="C25377">
        <v>16000</v>
      </c>
      <c r="D25377">
        <v>16000</v>
      </c>
      <c r="E25377">
        <v>60</v>
      </c>
      <c r="F25377" s="2">
        <v>0.21360000000000001</v>
      </c>
      <c r="G25377" t="s">
        <v>104</v>
      </c>
      <c r="H25377" t="s">
        <v>105</v>
      </c>
      <c r="I25377">
        <v>4</v>
      </c>
      <c r="J25377" t="s">
        <v>20</v>
      </c>
      <c r="K25377">
        <v>70000</v>
      </c>
      <c r="L25377" t="s">
        <v>21</v>
      </c>
      <c r="M25377" s="3">
        <v>40664</v>
      </c>
      <c r="N25377" t="s">
        <v>22</v>
      </c>
      <c r="O25377" t="s">
        <v>110</v>
      </c>
      <c r="P25377" t="s">
        <v>75</v>
      </c>
      <c r="Q25377" t="s">
        <v>76</v>
      </c>
      <c r="R25377">
        <v>3949</v>
      </c>
      <c r="S25377" s="4">
        <v>19966.176599999999</v>
      </c>
      <c r="T25377">
        <v>19966.18</v>
      </c>
      <c r="U25377" s="1">
        <v>41153</v>
      </c>
      <c r="V25377">
        <v>13866</v>
      </c>
    </row>
    <row r="25378" spans="1:22" x14ac:dyDescent="0.35">
      <c r="A25378">
        <v>764593</v>
      </c>
      <c r="B25378">
        <v>965337</v>
      </c>
      <c r="C25378">
        <v>9700</v>
      </c>
      <c r="D25378">
        <v>9700</v>
      </c>
      <c r="E25378">
        <v>36</v>
      </c>
      <c r="F25378" s="2">
        <v>5.9900000000000002E-2</v>
      </c>
      <c r="G25378" t="s">
        <v>32</v>
      </c>
      <c r="H25378" t="s">
        <v>42</v>
      </c>
      <c r="I25378">
        <v>7</v>
      </c>
      <c r="J25378" t="s">
        <v>30</v>
      </c>
      <c r="K25378">
        <v>63000</v>
      </c>
      <c r="L25378" t="s">
        <v>205</v>
      </c>
      <c r="M25378" s="3">
        <v>40664</v>
      </c>
      <c r="N25378" t="s">
        <v>22</v>
      </c>
      <c r="O25378" t="s">
        <v>23</v>
      </c>
      <c r="P25378" t="s">
        <v>102</v>
      </c>
      <c r="Q25378" t="s">
        <v>103</v>
      </c>
      <c r="R25378">
        <v>1269</v>
      </c>
      <c r="S25378" s="4">
        <v>9796.2099999999991</v>
      </c>
      <c r="T25378">
        <v>9796.2099999999991</v>
      </c>
      <c r="U25378" s="1">
        <v>40756</v>
      </c>
      <c r="V25378">
        <v>9502.15</v>
      </c>
    </row>
    <row r="25379" spans="1:22" x14ac:dyDescent="0.35">
      <c r="A25379">
        <v>764618</v>
      </c>
      <c r="B25379">
        <v>965365</v>
      </c>
      <c r="C25379">
        <v>2700</v>
      </c>
      <c r="D25379">
        <v>2700</v>
      </c>
      <c r="E25379">
        <v>36</v>
      </c>
      <c r="F25379" s="2">
        <v>5.9900000000000002E-2</v>
      </c>
      <c r="G25379" t="s">
        <v>32</v>
      </c>
      <c r="H25379" t="s">
        <v>42</v>
      </c>
      <c r="I25379" t="s">
        <v>29</v>
      </c>
      <c r="J25379" t="s">
        <v>30</v>
      </c>
      <c r="K25379">
        <v>50004</v>
      </c>
      <c r="L25379" t="s">
        <v>205</v>
      </c>
      <c r="M25379" s="3">
        <v>40664</v>
      </c>
      <c r="N25379" t="s">
        <v>22</v>
      </c>
      <c r="O25379" t="s">
        <v>41</v>
      </c>
      <c r="P25379" t="s">
        <v>152</v>
      </c>
      <c r="Q25379" t="s">
        <v>153</v>
      </c>
      <c r="R25379">
        <v>6029</v>
      </c>
      <c r="S25379" s="4">
        <v>2956.561929</v>
      </c>
      <c r="T25379">
        <v>2927.67</v>
      </c>
      <c r="U25379" s="1">
        <v>41791</v>
      </c>
      <c r="V25379">
        <v>83.46</v>
      </c>
    </row>
    <row r="25380" spans="1:22" x14ac:dyDescent="0.35">
      <c r="A25380">
        <v>764623</v>
      </c>
      <c r="B25380">
        <v>965370</v>
      </c>
      <c r="C25380">
        <v>10000</v>
      </c>
      <c r="D25380">
        <v>10000</v>
      </c>
      <c r="E25380">
        <v>36</v>
      </c>
      <c r="F25380" s="2">
        <v>7.4899999999999994E-2</v>
      </c>
      <c r="G25380" t="s">
        <v>32</v>
      </c>
      <c r="H25380" t="s">
        <v>55</v>
      </c>
      <c r="I25380">
        <v>6</v>
      </c>
      <c r="J25380" t="s">
        <v>30</v>
      </c>
      <c r="K25380">
        <v>60000</v>
      </c>
      <c r="L25380" t="s">
        <v>206</v>
      </c>
      <c r="M25380" s="3">
        <v>40664</v>
      </c>
      <c r="N25380" t="s">
        <v>22</v>
      </c>
      <c r="O25380" t="s">
        <v>31</v>
      </c>
      <c r="P25380" t="s">
        <v>56</v>
      </c>
      <c r="Q25380" t="s">
        <v>57</v>
      </c>
      <c r="R25380">
        <v>2744</v>
      </c>
      <c r="S25380" s="4">
        <v>11196.56943</v>
      </c>
      <c r="T25380">
        <v>11196.57</v>
      </c>
      <c r="U25380" s="1">
        <v>41791</v>
      </c>
      <c r="V25380">
        <v>334.57</v>
      </c>
    </row>
    <row r="25381" spans="1:22" x14ac:dyDescent="0.35">
      <c r="A25381">
        <v>764624</v>
      </c>
      <c r="B25381">
        <v>965371</v>
      </c>
      <c r="C25381">
        <v>5000</v>
      </c>
      <c r="D25381">
        <v>5000</v>
      </c>
      <c r="E25381">
        <v>36</v>
      </c>
      <c r="F25381" s="2">
        <v>0.1149</v>
      </c>
      <c r="G25381" t="s">
        <v>17</v>
      </c>
      <c r="H25381" t="s">
        <v>18</v>
      </c>
      <c r="I25381">
        <v>5</v>
      </c>
      <c r="J25381" t="s">
        <v>20</v>
      </c>
      <c r="K25381">
        <v>12000</v>
      </c>
      <c r="L25381" t="s">
        <v>206</v>
      </c>
      <c r="M25381" s="3">
        <v>40664</v>
      </c>
      <c r="N25381" t="s">
        <v>22</v>
      </c>
      <c r="O25381" t="s">
        <v>23</v>
      </c>
      <c r="P25381" t="s">
        <v>46</v>
      </c>
      <c r="Q25381" t="s">
        <v>47</v>
      </c>
      <c r="R25381">
        <v>1726</v>
      </c>
      <c r="S25381" s="4">
        <v>5798.1526279999998</v>
      </c>
      <c r="T25381">
        <v>5798.15</v>
      </c>
      <c r="U25381" s="1">
        <v>41395</v>
      </c>
      <c r="V25381">
        <v>2182.5100000000002</v>
      </c>
    </row>
    <row r="25382" spans="1:22" x14ac:dyDescent="0.35">
      <c r="A25382">
        <v>764628</v>
      </c>
      <c r="B25382">
        <v>965375</v>
      </c>
      <c r="C25382">
        <v>9600</v>
      </c>
      <c r="D25382">
        <v>9600</v>
      </c>
      <c r="E25382">
        <v>36</v>
      </c>
      <c r="F25382" s="2">
        <v>0.10589999999999999</v>
      </c>
      <c r="G25382" t="s">
        <v>17</v>
      </c>
      <c r="H25382" t="s">
        <v>40</v>
      </c>
      <c r="I25382">
        <v>6</v>
      </c>
      <c r="J25382" t="s">
        <v>30</v>
      </c>
      <c r="K25382">
        <v>120000</v>
      </c>
      <c r="L25382" t="s">
        <v>206</v>
      </c>
      <c r="M25382" s="3">
        <v>40664</v>
      </c>
      <c r="N25382" t="s">
        <v>22</v>
      </c>
      <c r="O25382" t="s">
        <v>23</v>
      </c>
      <c r="P25382" t="s">
        <v>24</v>
      </c>
      <c r="Q25382" t="s">
        <v>25</v>
      </c>
      <c r="R25382">
        <v>86626</v>
      </c>
      <c r="S25382" s="4">
        <v>10704.20579</v>
      </c>
      <c r="T25382">
        <v>10648.46</v>
      </c>
      <c r="U25382" s="1">
        <v>41183</v>
      </c>
      <c r="V25382">
        <v>6028.2</v>
      </c>
    </row>
    <row r="25383" spans="1:22" x14ac:dyDescent="0.35">
      <c r="A25383">
        <v>764666</v>
      </c>
      <c r="B25383">
        <v>965417</v>
      </c>
      <c r="C25383">
        <v>15175</v>
      </c>
      <c r="D25383">
        <v>15175</v>
      </c>
      <c r="E25383">
        <v>60</v>
      </c>
      <c r="F25383" s="2">
        <v>0.20250000000000001</v>
      </c>
      <c r="G25383" t="s">
        <v>104</v>
      </c>
      <c r="H25383" t="s">
        <v>111</v>
      </c>
      <c r="I25383">
        <v>8</v>
      </c>
      <c r="J25383" t="s">
        <v>20</v>
      </c>
      <c r="K25383">
        <v>52000</v>
      </c>
      <c r="L25383" t="s">
        <v>206</v>
      </c>
      <c r="M25383" s="3">
        <v>40664</v>
      </c>
      <c r="N25383" t="s">
        <v>22</v>
      </c>
      <c r="O25383" t="s">
        <v>23</v>
      </c>
      <c r="P25383" t="s">
        <v>96</v>
      </c>
      <c r="Q25383" t="s">
        <v>97</v>
      </c>
      <c r="R25383">
        <v>18049</v>
      </c>
      <c r="S25383" s="4">
        <v>23762.537079999998</v>
      </c>
      <c r="T25383">
        <v>23762.54</v>
      </c>
      <c r="U25383" s="1">
        <v>42278</v>
      </c>
      <c r="V25383">
        <v>162.53</v>
      </c>
    </row>
    <row r="25384" spans="1:22" x14ac:dyDescent="0.35">
      <c r="A25384">
        <v>764670</v>
      </c>
      <c r="B25384">
        <v>965421</v>
      </c>
      <c r="C25384">
        <v>20000</v>
      </c>
      <c r="D25384">
        <v>20000</v>
      </c>
      <c r="E25384">
        <v>60</v>
      </c>
      <c r="F25384" s="2">
        <v>0.12989999999999999</v>
      </c>
      <c r="G25384" t="s">
        <v>27</v>
      </c>
      <c r="H25384" t="s">
        <v>44</v>
      </c>
      <c r="I25384" t="s">
        <v>29</v>
      </c>
      <c r="J25384" t="s">
        <v>30</v>
      </c>
      <c r="K25384">
        <v>49300</v>
      </c>
      <c r="L25384" t="s">
        <v>21</v>
      </c>
      <c r="M25384" s="3">
        <v>40664</v>
      </c>
      <c r="N25384" t="s">
        <v>22</v>
      </c>
      <c r="O25384" t="s">
        <v>41</v>
      </c>
      <c r="P25384" t="s">
        <v>46</v>
      </c>
      <c r="Q25384" t="s">
        <v>47</v>
      </c>
      <c r="R25384">
        <v>18242</v>
      </c>
      <c r="S25384" s="4">
        <v>27277.18</v>
      </c>
      <c r="T25384">
        <v>27243.08</v>
      </c>
      <c r="U25384" s="1">
        <v>42430</v>
      </c>
      <c r="V25384">
        <v>1799.42</v>
      </c>
    </row>
    <row r="25385" spans="1:22" x14ac:dyDescent="0.35">
      <c r="A25385">
        <v>764671</v>
      </c>
      <c r="B25385">
        <v>965422</v>
      </c>
      <c r="C25385">
        <v>5600</v>
      </c>
      <c r="D25385">
        <v>5600</v>
      </c>
      <c r="E25385">
        <v>60</v>
      </c>
      <c r="F25385" s="2">
        <v>0.1799</v>
      </c>
      <c r="G25385" t="s">
        <v>65</v>
      </c>
      <c r="H25385" t="s">
        <v>108</v>
      </c>
      <c r="I25385" t="s">
        <v>29</v>
      </c>
      <c r="J25385" t="s">
        <v>20</v>
      </c>
      <c r="K25385">
        <v>100000</v>
      </c>
      <c r="L25385" t="s">
        <v>205</v>
      </c>
      <c r="M25385" s="3">
        <v>40664</v>
      </c>
      <c r="N25385" t="s">
        <v>22</v>
      </c>
      <c r="O25385" t="s">
        <v>31</v>
      </c>
      <c r="P25385" t="s">
        <v>69</v>
      </c>
      <c r="Q25385" t="s">
        <v>70</v>
      </c>
      <c r="R25385">
        <v>12912</v>
      </c>
      <c r="S25385" s="4">
        <v>6246.4383120000002</v>
      </c>
      <c r="T25385">
        <v>6246.44</v>
      </c>
      <c r="U25385" s="1">
        <v>40940</v>
      </c>
      <c r="V25385">
        <v>5255.6</v>
      </c>
    </row>
    <row r="25386" spans="1:22" x14ac:dyDescent="0.35">
      <c r="A25386">
        <v>764687</v>
      </c>
      <c r="B25386">
        <v>965439</v>
      </c>
      <c r="C25386">
        <v>24000</v>
      </c>
      <c r="D25386">
        <v>24000</v>
      </c>
      <c r="E25386">
        <v>36</v>
      </c>
      <c r="F25386" s="2">
        <v>7.4899999999999994E-2</v>
      </c>
      <c r="G25386" t="s">
        <v>32</v>
      </c>
      <c r="H25386" t="s">
        <v>55</v>
      </c>
      <c r="I25386" t="s">
        <v>19</v>
      </c>
      <c r="J25386" t="s">
        <v>20</v>
      </c>
      <c r="K25386">
        <v>150000</v>
      </c>
      <c r="L25386" t="s">
        <v>21</v>
      </c>
      <c r="M25386" s="3">
        <v>40695</v>
      </c>
      <c r="N25386" t="s">
        <v>22</v>
      </c>
      <c r="O25386" t="s">
        <v>23</v>
      </c>
      <c r="P25386" t="s">
        <v>53</v>
      </c>
      <c r="Q25386" t="s">
        <v>54</v>
      </c>
      <c r="R25386">
        <v>29040</v>
      </c>
      <c r="S25386" s="4">
        <v>26871.800439999999</v>
      </c>
      <c r="T25386">
        <v>26843.81</v>
      </c>
      <c r="U25386" s="1">
        <v>41791</v>
      </c>
      <c r="V25386">
        <v>781.95</v>
      </c>
    </row>
    <row r="25387" spans="1:22" x14ac:dyDescent="0.35">
      <c r="A25387">
        <v>764711</v>
      </c>
      <c r="B25387">
        <v>965466</v>
      </c>
      <c r="C25387">
        <v>10000</v>
      </c>
      <c r="D25387">
        <v>10000</v>
      </c>
      <c r="E25387">
        <v>36</v>
      </c>
      <c r="F25387" s="2">
        <v>0.16489999999999999</v>
      </c>
      <c r="G25387" t="s">
        <v>34</v>
      </c>
      <c r="H25387" t="s">
        <v>49</v>
      </c>
      <c r="I25387">
        <v>2</v>
      </c>
      <c r="J25387" t="s">
        <v>20</v>
      </c>
      <c r="K25387">
        <v>60000</v>
      </c>
      <c r="L25387" t="s">
        <v>206</v>
      </c>
      <c r="M25387" s="3">
        <v>40664</v>
      </c>
      <c r="N25387" t="s">
        <v>22</v>
      </c>
      <c r="O25387" t="s">
        <v>23</v>
      </c>
      <c r="P25387" t="s">
        <v>24</v>
      </c>
      <c r="Q25387" t="s">
        <v>25</v>
      </c>
      <c r="R25387">
        <v>21589</v>
      </c>
      <c r="S25387" s="4">
        <v>11037.64307</v>
      </c>
      <c r="T25387">
        <v>11037.64</v>
      </c>
      <c r="U25387" s="1">
        <v>41000</v>
      </c>
      <c r="V25387">
        <v>711.95</v>
      </c>
    </row>
    <row r="25388" spans="1:22" x14ac:dyDescent="0.35">
      <c r="A25388">
        <v>764749</v>
      </c>
      <c r="B25388">
        <v>965506</v>
      </c>
      <c r="C25388">
        <v>13650</v>
      </c>
      <c r="D25388">
        <v>13650</v>
      </c>
      <c r="E25388">
        <v>36</v>
      </c>
      <c r="F25388" s="2">
        <v>6.9900000000000004E-2</v>
      </c>
      <c r="G25388" t="s">
        <v>32</v>
      </c>
      <c r="H25388" t="s">
        <v>74</v>
      </c>
      <c r="I25388">
        <v>6</v>
      </c>
      <c r="J25388" t="s">
        <v>45</v>
      </c>
      <c r="K25388">
        <v>50000</v>
      </c>
      <c r="L25388" t="s">
        <v>21</v>
      </c>
      <c r="M25388" s="3">
        <v>40695</v>
      </c>
      <c r="N25388" t="s">
        <v>22</v>
      </c>
      <c r="O25388" t="s">
        <v>23</v>
      </c>
      <c r="P25388" t="s">
        <v>91</v>
      </c>
      <c r="Q25388" t="s">
        <v>92</v>
      </c>
      <c r="R25388">
        <v>15419</v>
      </c>
      <c r="S25388" s="4">
        <v>13939.28664</v>
      </c>
      <c r="T25388">
        <v>13658.46</v>
      </c>
      <c r="U25388" s="1">
        <v>41000</v>
      </c>
      <c r="V25388">
        <v>153.69999999999999</v>
      </c>
    </row>
    <row r="25389" spans="1:22" x14ac:dyDescent="0.35">
      <c r="A25389">
        <v>764750</v>
      </c>
      <c r="B25389">
        <v>965507</v>
      </c>
      <c r="C25389">
        <v>18000</v>
      </c>
      <c r="D25389">
        <v>18000</v>
      </c>
      <c r="E25389">
        <v>60</v>
      </c>
      <c r="F25389" s="2">
        <v>0.11990000000000001</v>
      </c>
      <c r="G25389" t="s">
        <v>17</v>
      </c>
      <c r="H25389" t="s">
        <v>37</v>
      </c>
      <c r="I25389" t="s">
        <v>29</v>
      </c>
      <c r="J25389" t="s">
        <v>20</v>
      </c>
      <c r="K25389">
        <v>54000</v>
      </c>
      <c r="L25389" t="s">
        <v>206</v>
      </c>
      <c r="M25389" s="3">
        <v>40664</v>
      </c>
      <c r="N25389" t="s">
        <v>22</v>
      </c>
      <c r="O25389" t="s">
        <v>23</v>
      </c>
      <c r="P25389" t="s">
        <v>24</v>
      </c>
      <c r="Q25389" t="s">
        <v>25</v>
      </c>
      <c r="R25389">
        <v>18011</v>
      </c>
      <c r="S25389" s="4">
        <v>19212.024659999999</v>
      </c>
      <c r="T25389">
        <v>19185.34</v>
      </c>
      <c r="U25389" s="1">
        <v>40909</v>
      </c>
      <c r="V25389">
        <v>16814.580000000002</v>
      </c>
    </row>
    <row r="25390" spans="1:22" x14ac:dyDescent="0.35">
      <c r="A25390">
        <v>764754</v>
      </c>
      <c r="B25390">
        <v>965508</v>
      </c>
      <c r="C25390">
        <v>22000</v>
      </c>
      <c r="D25390">
        <v>22000</v>
      </c>
      <c r="E25390">
        <v>60</v>
      </c>
      <c r="F25390" s="2">
        <v>0.1799</v>
      </c>
      <c r="G25390" t="s">
        <v>65</v>
      </c>
      <c r="H25390" t="s">
        <v>108</v>
      </c>
      <c r="I25390">
        <v>2</v>
      </c>
      <c r="J25390" t="s">
        <v>20</v>
      </c>
      <c r="K25390">
        <v>66650</v>
      </c>
      <c r="L25390" t="s">
        <v>205</v>
      </c>
      <c r="M25390" s="3">
        <v>40664</v>
      </c>
      <c r="N25390" t="s">
        <v>22</v>
      </c>
      <c r="O25390" t="s">
        <v>23</v>
      </c>
      <c r="P25390" t="s">
        <v>75</v>
      </c>
      <c r="Q25390" t="s">
        <v>76</v>
      </c>
      <c r="R25390">
        <v>25481</v>
      </c>
      <c r="S25390" s="4">
        <v>22979.137190000001</v>
      </c>
      <c r="T25390">
        <v>15484.81</v>
      </c>
      <c r="U25390" s="1">
        <v>40787</v>
      </c>
      <c r="V25390">
        <v>21864.41</v>
      </c>
    </row>
    <row r="25391" spans="1:22" x14ac:dyDescent="0.35">
      <c r="A25391">
        <v>764769</v>
      </c>
      <c r="B25391">
        <v>965529</v>
      </c>
      <c r="C25391">
        <v>9600</v>
      </c>
      <c r="D25391">
        <v>9600</v>
      </c>
      <c r="E25391">
        <v>60</v>
      </c>
      <c r="F25391" s="2">
        <v>9.9900000000000003E-2</v>
      </c>
      <c r="G25391" t="s">
        <v>17</v>
      </c>
      <c r="H25391" t="s">
        <v>58</v>
      </c>
      <c r="I25391" t="s">
        <v>19</v>
      </c>
      <c r="J25391" t="s">
        <v>45</v>
      </c>
      <c r="K25391">
        <v>46800</v>
      </c>
      <c r="L25391" t="s">
        <v>205</v>
      </c>
      <c r="M25391" s="3">
        <v>40664</v>
      </c>
      <c r="N25391" t="s">
        <v>22</v>
      </c>
      <c r="O25391" t="s">
        <v>71</v>
      </c>
      <c r="P25391" t="s">
        <v>38</v>
      </c>
      <c r="Q25391" t="s">
        <v>39</v>
      </c>
      <c r="R25391">
        <v>10169</v>
      </c>
      <c r="S25391" s="4">
        <v>12244.84001</v>
      </c>
      <c r="T25391">
        <v>12212.95</v>
      </c>
      <c r="U25391" s="1">
        <v>42430</v>
      </c>
      <c r="V25391">
        <v>809.76</v>
      </c>
    </row>
    <row r="25392" spans="1:22" x14ac:dyDescent="0.35">
      <c r="A25392">
        <v>764775</v>
      </c>
      <c r="B25392">
        <v>965536</v>
      </c>
      <c r="C25392">
        <v>8000</v>
      </c>
      <c r="D25392">
        <v>8000</v>
      </c>
      <c r="E25392">
        <v>60</v>
      </c>
      <c r="F25392" s="2">
        <v>0.1149</v>
      </c>
      <c r="G25392" t="s">
        <v>17</v>
      </c>
      <c r="H25392" t="s">
        <v>18</v>
      </c>
      <c r="I25392">
        <v>9</v>
      </c>
      <c r="J25392" t="s">
        <v>30</v>
      </c>
      <c r="K25392">
        <v>69313</v>
      </c>
      <c r="L25392" t="s">
        <v>21</v>
      </c>
      <c r="M25392" s="3">
        <v>40664</v>
      </c>
      <c r="N25392" t="s">
        <v>184</v>
      </c>
      <c r="O25392" t="s">
        <v>82</v>
      </c>
      <c r="P25392" t="s">
        <v>69</v>
      </c>
      <c r="Q25392" t="s">
        <v>70</v>
      </c>
      <c r="R25392">
        <v>20</v>
      </c>
      <c r="S25392" s="4">
        <v>10315.969999999999</v>
      </c>
      <c r="T25392">
        <v>10283.85</v>
      </c>
      <c r="U25392" s="1">
        <v>42491</v>
      </c>
      <c r="V25392">
        <v>175.91</v>
      </c>
    </row>
    <row r="25393" spans="1:22" x14ac:dyDescent="0.35">
      <c r="A25393">
        <v>764779</v>
      </c>
      <c r="B25393">
        <v>965541</v>
      </c>
      <c r="C25393">
        <v>6400</v>
      </c>
      <c r="D25393">
        <v>6400</v>
      </c>
      <c r="E25393">
        <v>36</v>
      </c>
      <c r="F25393" s="2">
        <v>6.9900000000000004E-2</v>
      </c>
      <c r="G25393" t="s">
        <v>32</v>
      </c>
      <c r="H25393" t="s">
        <v>74</v>
      </c>
      <c r="I25393">
        <v>8</v>
      </c>
      <c r="J25393" t="s">
        <v>30</v>
      </c>
      <c r="K25393">
        <v>123735</v>
      </c>
      <c r="L25393" t="s">
        <v>21</v>
      </c>
      <c r="M25393" s="3">
        <v>40664</v>
      </c>
      <c r="N25393" t="s">
        <v>22</v>
      </c>
      <c r="O25393" t="s">
        <v>36</v>
      </c>
      <c r="P25393" t="s">
        <v>56</v>
      </c>
      <c r="Q25393" t="s">
        <v>57</v>
      </c>
      <c r="R25393">
        <v>64065</v>
      </c>
      <c r="S25393" s="4">
        <v>6784.5379130000001</v>
      </c>
      <c r="T25393">
        <v>6784.54</v>
      </c>
      <c r="U25393" s="1">
        <v>41061</v>
      </c>
      <c r="V25393">
        <v>4615.3</v>
      </c>
    </row>
    <row r="25394" spans="1:22" x14ac:dyDescent="0.35">
      <c r="A25394">
        <v>764852</v>
      </c>
      <c r="B25394">
        <v>965621</v>
      </c>
      <c r="C25394">
        <v>6000</v>
      </c>
      <c r="D25394">
        <v>6000</v>
      </c>
      <c r="E25394">
        <v>36</v>
      </c>
      <c r="F25394" s="2">
        <v>5.4199999999999998E-2</v>
      </c>
      <c r="G25394" t="s">
        <v>32</v>
      </c>
      <c r="H25394" t="s">
        <v>116</v>
      </c>
      <c r="I25394" t="s">
        <v>29</v>
      </c>
      <c r="J25394" t="s">
        <v>30</v>
      </c>
      <c r="K25394">
        <v>85000</v>
      </c>
      <c r="L25394" t="s">
        <v>205</v>
      </c>
      <c r="M25394" s="3">
        <v>40664</v>
      </c>
      <c r="N25394" t="s">
        <v>22</v>
      </c>
      <c r="O25394" t="s">
        <v>71</v>
      </c>
      <c r="P25394" t="s">
        <v>98</v>
      </c>
      <c r="Q25394" t="s">
        <v>99</v>
      </c>
      <c r="R25394">
        <v>1074</v>
      </c>
      <c r="S25394" s="4">
        <v>6514.5206319999998</v>
      </c>
      <c r="T25394">
        <v>6514.52</v>
      </c>
      <c r="U25394" s="1">
        <v>41791</v>
      </c>
      <c r="V25394">
        <v>195.23</v>
      </c>
    </row>
    <row r="25395" spans="1:22" x14ac:dyDescent="0.35">
      <c r="A25395">
        <v>764893</v>
      </c>
      <c r="B25395">
        <v>965664</v>
      </c>
      <c r="C25395">
        <v>28800</v>
      </c>
      <c r="D25395">
        <v>28800</v>
      </c>
      <c r="E25395">
        <v>60</v>
      </c>
      <c r="F25395" s="2">
        <v>0.2099</v>
      </c>
      <c r="G25395" t="s">
        <v>104</v>
      </c>
      <c r="H25395" t="s">
        <v>121</v>
      </c>
      <c r="I25395">
        <v>8</v>
      </c>
      <c r="J25395" t="s">
        <v>30</v>
      </c>
      <c r="K25395">
        <v>85404</v>
      </c>
      <c r="L25395" t="s">
        <v>21</v>
      </c>
      <c r="M25395" s="3">
        <v>40664</v>
      </c>
      <c r="N25395" t="s">
        <v>22</v>
      </c>
      <c r="O25395" t="s">
        <v>23</v>
      </c>
      <c r="P25395" t="s">
        <v>75</v>
      </c>
      <c r="Q25395" t="s">
        <v>76</v>
      </c>
      <c r="R25395">
        <v>2476</v>
      </c>
      <c r="S25395" s="4">
        <v>45560.540059999999</v>
      </c>
      <c r="T25395">
        <v>43477.94</v>
      </c>
      <c r="U25395" s="1">
        <v>42125</v>
      </c>
      <c r="V25395">
        <v>16.239999999999998</v>
      </c>
    </row>
    <row r="25396" spans="1:22" x14ac:dyDescent="0.35">
      <c r="A25396">
        <v>764916</v>
      </c>
      <c r="B25396">
        <v>965691</v>
      </c>
      <c r="C25396">
        <v>20500</v>
      </c>
      <c r="D25396">
        <v>20500</v>
      </c>
      <c r="E25396">
        <v>60</v>
      </c>
      <c r="F25396" s="2">
        <v>0.1799</v>
      </c>
      <c r="G25396" t="s">
        <v>65</v>
      </c>
      <c r="H25396" t="s">
        <v>108</v>
      </c>
      <c r="I25396">
        <v>4</v>
      </c>
      <c r="J25396" t="s">
        <v>30</v>
      </c>
      <c r="K25396">
        <v>42759</v>
      </c>
      <c r="L25396" t="s">
        <v>21</v>
      </c>
      <c r="M25396" s="3">
        <v>40664</v>
      </c>
      <c r="N25396" t="s">
        <v>22</v>
      </c>
      <c r="O25396" t="s">
        <v>23</v>
      </c>
      <c r="P25396" t="s">
        <v>148</v>
      </c>
      <c r="Q25396" t="s">
        <v>149</v>
      </c>
      <c r="R25396">
        <v>20694</v>
      </c>
      <c r="S25396" s="4">
        <v>30438.16001</v>
      </c>
      <c r="T25396">
        <v>30438.16</v>
      </c>
      <c r="U25396" s="1">
        <v>42064</v>
      </c>
      <c r="V25396">
        <v>7550.25</v>
      </c>
    </row>
    <row r="25397" spans="1:22" x14ac:dyDescent="0.35">
      <c r="A25397">
        <v>764940</v>
      </c>
      <c r="B25397">
        <v>965720</v>
      </c>
      <c r="C25397">
        <v>25000</v>
      </c>
      <c r="D25397">
        <v>25000</v>
      </c>
      <c r="E25397">
        <v>60</v>
      </c>
      <c r="F25397" s="2">
        <v>0.21740000000000001</v>
      </c>
      <c r="G25397" t="s">
        <v>104</v>
      </c>
      <c r="H25397" t="s">
        <v>168</v>
      </c>
      <c r="I25397">
        <v>9</v>
      </c>
      <c r="J25397" t="s">
        <v>45</v>
      </c>
      <c r="K25397">
        <v>80000</v>
      </c>
      <c r="L25397" t="s">
        <v>21</v>
      </c>
      <c r="M25397" s="3">
        <v>40695</v>
      </c>
      <c r="N25397" t="s">
        <v>60</v>
      </c>
      <c r="O25397" t="s">
        <v>31</v>
      </c>
      <c r="P25397" t="s">
        <v>24</v>
      </c>
      <c r="Q25397" t="s">
        <v>25</v>
      </c>
      <c r="R25397">
        <v>6114</v>
      </c>
      <c r="S25397" s="4">
        <v>15516.96</v>
      </c>
      <c r="T25397">
        <v>15238.48</v>
      </c>
      <c r="U25397" s="1">
        <v>41365</v>
      </c>
      <c r="V25397">
        <v>34.229999999999997</v>
      </c>
    </row>
    <row r="25398" spans="1:22" x14ac:dyDescent="0.35">
      <c r="A25398">
        <v>764948</v>
      </c>
      <c r="B25398">
        <v>965729</v>
      </c>
      <c r="C25398">
        <v>23000</v>
      </c>
      <c r="D25398">
        <v>23000</v>
      </c>
      <c r="E25398">
        <v>60</v>
      </c>
      <c r="F25398" s="2">
        <v>0.15229999999999999</v>
      </c>
      <c r="G25398" t="s">
        <v>27</v>
      </c>
      <c r="H25398" t="s">
        <v>48</v>
      </c>
      <c r="I25398" t="s">
        <v>29</v>
      </c>
      <c r="J25398" t="s">
        <v>20</v>
      </c>
      <c r="K25398">
        <v>53000</v>
      </c>
      <c r="L25398" t="s">
        <v>21</v>
      </c>
      <c r="M25398" s="3">
        <v>40664</v>
      </c>
      <c r="N25398" t="s">
        <v>22</v>
      </c>
      <c r="O25398" t="s">
        <v>23</v>
      </c>
      <c r="P25398" t="s">
        <v>46</v>
      </c>
      <c r="Q25398" t="s">
        <v>47</v>
      </c>
      <c r="R25398">
        <v>10292</v>
      </c>
      <c r="S25398" s="4">
        <v>32496.159970000001</v>
      </c>
      <c r="T25398">
        <v>32460.84</v>
      </c>
      <c r="U25398" s="1">
        <v>42156</v>
      </c>
      <c r="V25398">
        <v>6665.42</v>
      </c>
    </row>
    <row r="25399" spans="1:22" x14ac:dyDescent="0.35">
      <c r="A25399">
        <v>764953</v>
      </c>
      <c r="B25399">
        <v>965736</v>
      </c>
      <c r="C25399">
        <v>14000</v>
      </c>
      <c r="D25399">
        <v>14000</v>
      </c>
      <c r="E25399">
        <v>36</v>
      </c>
      <c r="F25399" s="2">
        <v>9.9900000000000003E-2</v>
      </c>
      <c r="G25399" t="s">
        <v>17</v>
      </c>
      <c r="H25399" t="s">
        <v>58</v>
      </c>
      <c r="I25399">
        <v>3</v>
      </c>
      <c r="J25399" t="s">
        <v>30</v>
      </c>
      <c r="K25399">
        <v>126000</v>
      </c>
      <c r="L25399" t="s">
        <v>206</v>
      </c>
      <c r="M25399" s="3">
        <v>40664</v>
      </c>
      <c r="N25399" t="s">
        <v>22</v>
      </c>
      <c r="O25399" t="s">
        <v>43</v>
      </c>
      <c r="P25399" t="s">
        <v>61</v>
      </c>
      <c r="Q25399" t="s">
        <v>62</v>
      </c>
      <c r="R25399">
        <v>7581</v>
      </c>
      <c r="S25399" s="4">
        <v>15933.30616</v>
      </c>
      <c r="T25399">
        <v>15933.31</v>
      </c>
      <c r="U25399" s="1">
        <v>41395</v>
      </c>
      <c r="V25399">
        <v>6021.34</v>
      </c>
    </row>
    <row r="25400" spans="1:22" x14ac:dyDescent="0.35">
      <c r="A25400">
        <v>764963</v>
      </c>
      <c r="B25400">
        <v>965764</v>
      </c>
      <c r="C25400">
        <v>3600</v>
      </c>
      <c r="D25400">
        <v>3600</v>
      </c>
      <c r="E25400">
        <v>60</v>
      </c>
      <c r="F25400" s="2">
        <v>0.16489999999999999</v>
      </c>
      <c r="G25400" t="s">
        <v>34</v>
      </c>
      <c r="H25400" t="s">
        <v>49</v>
      </c>
      <c r="I25400">
        <v>5</v>
      </c>
      <c r="J25400" t="s">
        <v>45</v>
      </c>
      <c r="K25400">
        <v>31243</v>
      </c>
      <c r="L25400" t="s">
        <v>205</v>
      </c>
      <c r="M25400" s="3">
        <v>40664</v>
      </c>
      <c r="N25400" t="s">
        <v>60</v>
      </c>
      <c r="O25400" t="s">
        <v>71</v>
      </c>
      <c r="P25400" t="s">
        <v>38</v>
      </c>
      <c r="Q25400" t="s">
        <v>39</v>
      </c>
      <c r="R25400">
        <v>2988</v>
      </c>
      <c r="S25400" s="4">
        <v>3217.17</v>
      </c>
      <c r="T25400">
        <v>3217.17</v>
      </c>
      <c r="U25400" s="1">
        <v>41791</v>
      </c>
      <c r="V25400">
        <v>88.49</v>
      </c>
    </row>
    <row r="25401" spans="1:22" x14ac:dyDescent="0.35">
      <c r="A25401">
        <v>764985</v>
      </c>
      <c r="B25401">
        <v>965800</v>
      </c>
      <c r="C25401">
        <v>16000</v>
      </c>
      <c r="D25401">
        <v>16000</v>
      </c>
      <c r="E25401">
        <v>60</v>
      </c>
      <c r="F25401" s="2">
        <v>0.1149</v>
      </c>
      <c r="G25401" t="s">
        <v>17</v>
      </c>
      <c r="H25401" t="s">
        <v>18</v>
      </c>
      <c r="I25401" t="s">
        <v>29</v>
      </c>
      <c r="J25401" t="s">
        <v>30</v>
      </c>
      <c r="K25401">
        <v>51646</v>
      </c>
      <c r="L25401" t="s">
        <v>21</v>
      </c>
      <c r="M25401" s="3">
        <v>40664</v>
      </c>
      <c r="N25401" t="s">
        <v>60</v>
      </c>
      <c r="O25401" t="s">
        <v>41</v>
      </c>
      <c r="P25401" t="s">
        <v>72</v>
      </c>
      <c r="Q25401" t="s">
        <v>73</v>
      </c>
      <c r="R25401">
        <v>37175</v>
      </c>
      <c r="S25401" s="4">
        <v>11711.56</v>
      </c>
      <c r="T25401">
        <v>11711.56</v>
      </c>
      <c r="U25401" s="1">
        <v>41030</v>
      </c>
      <c r="V25401">
        <v>351.81</v>
      </c>
    </row>
    <row r="25402" spans="1:22" x14ac:dyDescent="0.35">
      <c r="A25402">
        <v>764995</v>
      </c>
      <c r="B25402">
        <v>965813</v>
      </c>
      <c r="C25402">
        <v>7500</v>
      </c>
      <c r="D25402">
        <v>7500</v>
      </c>
      <c r="E25402">
        <v>36</v>
      </c>
      <c r="F25402" s="2">
        <v>0.1149</v>
      </c>
      <c r="G25402" t="s">
        <v>17</v>
      </c>
      <c r="H25402" t="s">
        <v>18</v>
      </c>
      <c r="I25402">
        <v>3</v>
      </c>
      <c r="J25402" t="s">
        <v>30</v>
      </c>
      <c r="K25402">
        <v>40000</v>
      </c>
      <c r="L25402" t="s">
        <v>205</v>
      </c>
      <c r="M25402" s="3">
        <v>40664</v>
      </c>
      <c r="N25402" t="s">
        <v>22</v>
      </c>
      <c r="O25402" t="s">
        <v>23</v>
      </c>
      <c r="P25402" t="s">
        <v>79</v>
      </c>
      <c r="Q25402" t="s">
        <v>80</v>
      </c>
      <c r="R25402">
        <v>7327</v>
      </c>
      <c r="S25402" s="4">
        <v>8697.0737609999996</v>
      </c>
      <c r="T25402">
        <v>8697.07</v>
      </c>
      <c r="U25402" s="1">
        <v>41395</v>
      </c>
      <c r="V25402">
        <v>3269.62</v>
      </c>
    </row>
    <row r="25403" spans="1:22" x14ac:dyDescent="0.35">
      <c r="A25403">
        <v>765006</v>
      </c>
      <c r="B25403">
        <v>965827</v>
      </c>
      <c r="C25403">
        <v>35000</v>
      </c>
      <c r="D25403">
        <v>30525</v>
      </c>
      <c r="E25403">
        <v>36</v>
      </c>
      <c r="F25403" s="2">
        <v>0.16489999999999999</v>
      </c>
      <c r="G25403" t="s">
        <v>34</v>
      </c>
      <c r="H25403" t="s">
        <v>49</v>
      </c>
      <c r="I25403">
        <v>3</v>
      </c>
      <c r="J25403" t="s">
        <v>30</v>
      </c>
      <c r="K25403">
        <v>177632</v>
      </c>
      <c r="L25403" t="s">
        <v>21</v>
      </c>
      <c r="M25403" s="3">
        <v>40695</v>
      </c>
      <c r="N25403" t="s">
        <v>22</v>
      </c>
      <c r="O25403" t="s">
        <v>68</v>
      </c>
      <c r="P25403" t="s">
        <v>46</v>
      </c>
      <c r="Q25403" t="s">
        <v>47</v>
      </c>
      <c r="R25403">
        <v>75780</v>
      </c>
      <c r="S25403" s="4">
        <v>38900.403259999999</v>
      </c>
      <c r="T25403">
        <v>38868.54</v>
      </c>
      <c r="U25403" s="1">
        <v>41821</v>
      </c>
      <c r="V25403">
        <v>1120.5999999999999</v>
      </c>
    </row>
    <row r="25404" spans="1:22" x14ac:dyDescent="0.35">
      <c r="A25404">
        <v>765011</v>
      </c>
      <c r="B25404">
        <v>965832</v>
      </c>
      <c r="C25404">
        <v>6500</v>
      </c>
      <c r="D25404">
        <v>6500</v>
      </c>
      <c r="E25404">
        <v>36</v>
      </c>
      <c r="F25404" s="2">
        <v>6.9900000000000004E-2</v>
      </c>
      <c r="G25404" t="s">
        <v>32</v>
      </c>
      <c r="H25404" t="s">
        <v>74</v>
      </c>
      <c r="I25404" t="s">
        <v>29</v>
      </c>
      <c r="J25404" t="s">
        <v>30</v>
      </c>
      <c r="K25404">
        <v>46000</v>
      </c>
      <c r="L25404" t="s">
        <v>206</v>
      </c>
      <c r="M25404" s="3">
        <v>40664</v>
      </c>
      <c r="N25404" t="s">
        <v>22</v>
      </c>
      <c r="O25404" t="s">
        <v>31</v>
      </c>
      <c r="P25404" t="s">
        <v>126</v>
      </c>
      <c r="Q25404" t="s">
        <v>127</v>
      </c>
      <c r="R25404">
        <v>12978</v>
      </c>
      <c r="S25404" s="4">
        <v>7224.1371259999996</v>
      </c>
      <c r="T25404">
        <v>7224.14</v>
      </c>
      <c r="U25404" s="1">
        <v>41791</v>
      </c>
      <c r="V25404">
        <v>211.15</v>
      </c>
    </row>
    <row r="25405" spans="1:22" x14ac:dyDescent="0.35">
      <c r="A25405">
        <v>765022</v>
      </c>
      <c r="B25405">
        <v>965846</v>
      </c>
      <c r="C25405">
        <v>18500</v>
      </c>
      <c r="D25405">
        <v>18500</v>
      </c>
      <c r="E25405">
        <v>60</v>
      </c>
      <c r="F25405" s="2">
        <v>0.11990000000000001</v>
      </c>
      <c r="G25405" t="s">
        <v>17</v>
      </c>
      <c r="H25405" t="s">
        <v>37</v>
      </c>
      <c r="I25405">
        <v>8</v>
      </c>
      <c r="J25405" t="s">
        <v>45</v>
      </c>
      <c r="K25405">
        <v>40000</v>
      </c>
      <c r="L25405" t="s">
        <v>21</v>
      </c>
      <c r="M25405" s="3">
        <v>40695</v>
      </c>
      <c r="N25405" t="s">
        <v>60</v>
      </c>
      <c r="O25405" t="s">
        <v>41</v>
      </c>
      <c r="P25405" t="s">
        <v>69</v>
      </c>
      <c r="Q25405" t="s">
        <v>70</v>
      </c>
      <c r="R25405">
        <v>12351</v>
      </c>
      <c r="S25405" s="4">
        <v>14811.48</v>
      </c>
      <c r="T25405">
        <v>9887.98</v>
      </c>
      <c r="U25405" s="1">
        <v>41791</v>
      </c>
      <c r="V25405">
        <v>411.43</v>
      </c>
    </row>
    <row r="25406" spans="1:22" x14ac:dyDescent="0.35">
      <c r="A25406">
        <v>765027</v>
      </c>
      <c r="B25406">
        <v>965851</v>
      </c>
      <c r="C25406">
        <v>10000</v>
      </c>
      <c r="D25406">
        <v>10000</v>
      </c>
      <c r="E25406">
        <v>60</v>
      </c>
      <c r="F25406" s="2">
        <v>0.10589999999999999</v>
      </c>
      <c r="G25406" t="s">
        <v>17</v>
      </c>
      <c r="H25406" t="s">
        <v>40</v>
      </c>
      <c r="I25406" t="s">
        <v>183</v>
      </c>
      <c r="J25406" t="s">
        <v>30</v>
      </c>
      <c r="K25406">
        <v>60000</v>
      </c>
      <c r="L25406" t="s">
        <v>206</v>
      </c>
      <c r="M25406" s="3">
        <v>40664</v>
      </c>
      <c r="N25406" t="s">
        <v>184</v>
      </c>
      <c r="O25406" t="s">
        <v>31</v>
      </c>
      <c r="P25406" t="s">
        <v>75</v>
      </c>
      <c r="Q25406" t="s">
        <v>76</v>
      </c>
      <c r="R25406">
        <v>24630</v>
      </c>
      <c r="S25406" s="4">
        <v>12670.57</v>
      </c>
      <c r="T25406">
        <v>12670.57</v>
      </c>
      <c r="U25406" s="1">
        <v>42491</v>
      </c>
      <c r="V25406">
        <v>215.39</v>
      </c>
    </row>
    <row r="25407" spans="1:22" x14ac:dyDescent="0.35">
      <c r="A25407">
        <v>765039</v>
      </c>
      <c r="B25407">
        <v>965865</v>
      </c>
      <c r="C25407">
        <v>10000</v>
      </c>
      <c r="D25407">
        <v>10000</v>
      </c>
      <c r="E25407">
        <v>36</v>
      </c>
      <c r="F25407" s="2">
        <v>0.1799</v>
      </c>
      <c r="G25407" t="s">
        <v>65</v>
      </c>
      <c r="H25407" t="s">
        <v>108</v>
      </c>
      <c r="I25407">
        <v>5</v>
      </c>
      <c r="J25407" t="s">
        <v>30</v>
      </c>
      <c r="K25407">
        <v>44000</v>
      </c>
      <c r="L25407" t="s">
        <v>205</v>
      </c>
      <c r="M25407" s="3">
        <v>40664</v>
      </c>
      <c r="N25407" t="s">
        <v>60</v>
      </c>
      <c r="O25407" t="s">
        <v>23</v>
      </c>
      <c r="P25407" t="s">
        <v>164</v>
      </c>
      <c r="Q25407" t="s">
        <v>165</v>
      </c>
      <c r="R25407">
        <v>7066</v>
      </c>
      <c r="S25407" s="4">
        <v>5099.29</v>
      </c>
      <c r="T25407">
        <v>5099.29</v>
      </c>
      <c r="U25407" s="1">
        <v>41091</v>
      </c>
      <c r="V25407">
        <v>361.48</v>
      </c>
    </row>
    <row r="25408" spans="1:22" x14ac:dyDescent="0.35">
      <c r="A25408">
        <v>765044</v>
      </c>
      <c r="B25408">
        <v>960625</v>
      </c>
      <c r="C25408">
        <v>12000</v>
      </c>
      <c r="D25408">
        <v>12000</v>
      </c>
      <c r="E25408">
        <v>36</v>
      </c>
      <c r="F25408" s="2">
        <v>0.1799</v>
      </c>
      <c r="G25408" t="s">
        <v>65</v>
      </c>
      <c r="H25408" t="s">
        <v>108</v>
      </c>
      <c r="I25408" t="s">
        <v>29</v>
      </c>
      <c r="J25408" t="s">
        <v>30</v>
      </c>
      <c r="K25408">
        <v>80000</v>
      </c>
      <c r="L25408" t="s">
        <v>206</v>
      </c>
      <c r="M25408" s="3">
        <v>40664</v>
      </c>
      <c r="N25408" t="s">
        <v>22</v>
      </c>
      <c r="O25408" t="s">
        <v>82</v>
      </c>
      <c r="P25408" t="s">
        <v>91</v>
      </c>
      <c r="Q25408" t="s">
        <v>92</v>
      </c>
      <c r="R25408">
        <v>15519</v>
      </c>
      <c r="S25408" s="4">
        <v>12742.78311</v>
      </c>
      <c r="T25408">
        <v>12742.78</v>
      </c>
      <c r="U25408" s="1">
        <v>40969</v>
      </c>
      <c r="V25408">
        <v>1707.29</v>
      </c>
    </row>
    <row r="25409" spans="1:22" x14ac:dyDescent="0.35">
      <c r="A25409">
        <v>765045</v>
      </c>
      <c r="B25409">
        <v>965872</v>
      </c>
      <c r="C25409">
        <v>2400</v>
      </c>
      <c r="D25409">
        <v>2400</v>
      </c>
      <c r="E25409">
        <v>60</v>
      </c>
      <c r="F25409" s="2">
        <v>0.10589999999999999</v>
      </c>
      <c r="G25409" t="s">
        <v>17</v>
      </c>
      <c r="H25409" t="s">
        <v>40</v>
      </c>
      <c r="I25409">
        <v>1</v>
      </c>
      <c r="J25409" t="s">
        <v>30</v>
      </c>
      <c r="K25409">
        <v>88000</v>
      </c>
      <c r="L25409" t="s">
        <v>205</v>
      </c>
      <c r="M25409" s="3">
        <v>40664</v>
      </c>
      <c r="N25409" t="s">
        <v>22</v>
      </c>
      <c r="O25409" t="s">
        <v>31</v>
      </c>
      <c r="P25409" t="s">
        <v>72</v>
      </c>
      <c r="Q25409" t="s">
        <v>73</v>
      </c>
      <c r="R25409">
        <v>20896</v>
      </c>
      <c r="S25409" s="4">
        <v>2993.7970340000002</v>
      </c>
      <c r="T25409">
        <v>2993.8</v>
      </c>
      <c r="U25409" s="1">
        <v>41852</v>
      </c>
      <c r="V25409">
        <v>1091.32</v>
      </c>
    </row>
    <row r="25410" spans="1:22" x14ac:dyDescent="0.35">
      <c r="A25410">
        <v>765086</v>
      </c>
      <c r="B25410">
        <v>965918</v>
      </c>
      <c r="C25410">
        <v>3000</v>
      </c>
      <c r="D25410">
        <v>3000</v>
      </c>
      <c r="E25410">
        <v>36</v>
      </c>
      <c r="F25410" s="2">
        <v>0.1099</v>
      </c>
      <c r="G25410" t="s">
        <v>17</v>
      </c>
      <c r="H25410" t="s">
        <v>26</v>
      </c>
      <c r="I25410">
        <v>2</v>
      </c>
      <c r="J25410" t="s">
        <v>20</v>
      </c>
      <c r="K25410">
        <v>31200</v>
      </c>
      <c r="L25410" t="s">
        <v>205</v>
      </c>
      <c r="M25410" s="3">
        <v>40664</v>
      </c>
      <c r="N25410" t="s">
        <v>22</v>
      </c>
      <c r="O25410" t="s">
        <v>23</v>
      </c>
      <c r="P25410" t="s">
        <v>128</v>
      </c>
      <c r="Q25410" t="s">
        <v>129</v>
      </c>
      <c r="R25410">
        <v>1072</v>
      </c>
      <c r="S25410" s="4">
        <v>3496.5941939999998</v>
      </c>
      <c r="T25410">
        <v>3496.59</v>
      </c>
      <c r="U25410" s="1">
        <v>41518</v>
      </c>
      <c r="V25410">
        <v>954.3</v>
      </c>
    </row>
    <row r="25411" spans="1:22" x14ac:dyDescent="0.35">
      <c r="A25411">
        <v>765094</v>
      </c>
      <c r="B25411">
        <v>965927</v>
      </c>
      <c r="C25411">
        <v>18000</v>
      </c>
      <c r="D25411">
        <v>18000</v>
      </c>
      <c r="E25411">
        <v>60</v>
      </c>
      <c r="F25411" s="2">
        <v>0.15229999999999999</v>
      </c>
      <c r="G25411" t="s">
        <v>27</v>
      </c>
      <c r="H25411" t="s">
        <v>48</v>
      </c>
      <c r="I25411" t="s">
        <v>29</v>
      </c>
      <c r="J25411" t="s">
        <v>30</v>
      </c>
      <c r="K25411">
        <v>62500</v>
      </c>
      <c r="L25411" t="s">
        <v>21</v>
      </c>
      <c r="M25411" s="3">
        <v>40664</v>
      </c>
      <c r="N25411" t="s">
        <v>60</v>
      </c>
      <c r="O25411" t="s">
        <v>23</v>
      </c>
      <c r="P25411" t="s">
        <v>85</v>
      </c>
      <c r="Q25411" t="s">
        <v>86</v>
      </c>
      <c r="R25411">
        <v>917</v>
      </c>
      <c r="S25411" s="4">
        <v>6024.72</v>
      </c>
      <c r="T25411">
        <v>6016.43</v>
      </c>
      <c r="U25411" s="1">
        <v>41122</v>
      </c>
      <c r="V25411">
        <v>430.4</v>
      </c>
    </row>
    <row r="25412" spans="1:22" x14ac:dyDescent="0.35">
      <c r="A25412">
        <v>765126</v>
      </c>
      <c r="B25412">
        <v>965965</v>
      </c>
      <c r="C25412">
        <v>8000</v>
      </c>
      <c r="D25412">
        <v>8000</v>
      </c>
      <c r="E25412">
        <v>36</v>
      </c>
      <c r="F25412" s="2">
        <v>6.9900000000000004E-2</v>
      </c>
      <c r="G25412" t="s">
        <v>32</v>
      </c>
      <c r="H25412" t="s">
        <v>74</v>
      </c>
      <c r="I25412" t="s">
        <v>183</v>
      </c>
      <c r="J25412" t="s">
        <v>45</v>
      </c>
      <c r="K25412">
        <v>46000</v>
      </c>
      <c r="L25412" t="s">
        <v>205</v>
      </c>
      <c r="M25412" s="3">
        <v>40664</v>
      </c>
      <c r="N25412" t="s">
        <v>22</v>
      </c>
      <c r="O25412" t="s">
        <v>67</v>
      </c>
      <c r="P25412" t="s">
        <v>85</v>
      </c>
      <c r="Q25412" t="s">
        <v>86</v>
      </c>
      <c r="R25412">
        <v>2490</v>
      </c>
      <c r="S25412" s="4">
        <v>8891.2487160000001</v>
      </c>
      <c r="T25412">
        <v>8835.68</v>
      </c>
      <c r="U25412" s="1">
        <v>41791</v>
      </c>
      <c r="V25412">
        <v>254.28</v>
      </c>
    </row>
    <row r="25413" spans="1:22" x14ac:dyDescent="0.35">
      <c r="A25413">
        <v>765133</v>
      </c>
      <c r="B25413">
        <v>965972</v>
      </c>
      <c r="C25413">
        <v>9000</v>
      </c>
      <c r="D25413">
        <v>9000</v>
      </c>
      <c r="E25413">
        <v>36</v>
      </c>
      <c r="F25413" s="2">
        <v>6.9900000000000004E-2</v>
      </c>
      <c r="G25413" t="s">
        <v>32</v>
      </c>
      <c r="H25413" t="s">
        <v>74</v>
      </c>
      <c r="I25413">
        <v>5</v>
      </c>
      <c r="J25413" t="s">
        <v>30</v>
      </c>
      <c r="K25413">
        <v>36300</v>
      </c>
      <c r="L25413" t="s">
        <v>206</v>
      </c>
      <c r="M25413" s="3">
        <v>40664</v>
      </c>
      <c r="N25413" t="s">
        <v>22</v>
      </c>
      <c r="O25413" t="s">
        <v>82</v>
      </c>
      <c r="P25413" t="s">
        <v>50</v>
      </c>
      <c r="Q25413" t="s">
        <v>51</v>
      </c>
      <c r="R25413">
        <v>3695</v>
      </c>
      <c r="S25413" s="4">
        <v>9979.6180559999993</v>
      </c>
      <c r="T25413">
        <v>9863.85</v>
      </c>
      <c r="U25413" s="1">
        <v>41640</v>
      </c>
      <c r="V25413">
        <v>1654.08</v>
      </c>
    </row>
    <row r="25414" spans="1:22" x14ac:dyDescent="0.35">
      <c r="A25414">
        <v>765141</v>
      </c>
      <c r="B25414">
        <v>965981</v>
      </c>
      <c r="C25414">
        <v>24000</v>
      </c>
      <c r="D25414">
        <v>24000</v>
      </c>
      <c r="E25414">
        <v>60</v>
      </c>
      <c r="F25414" s="2">
        <v>0.18390000000000001</v>
      </c>
      <c r="G25414" t="s">
        <v>65</v>
      </c>
      <c r="H25414" t="s">
        <v>66</v>
      </c>
      <c r="I25414" t="s">
        <v>29</v>
      </c>
      <c r="J25414" t="s">
        <v>30</v>
      </c>
      <c r="K25414">
        <v>85000</v>
      </c>
      <c r="L25414" t="s">
        <v>21</v>
      </c>
      <c r="M25414" s="3">
        <v>40664</v>
      </c>
      <c r="N25414" t="s">
        <v>184</v>
      </c>
      <c r="O25414" t="s">
        <v>23</v>
      </c>
      <c r="P25414" t="s">
        <v>63</v>
      </c>
      <c r="Q25414" t="s">
        <v>64</v>
      </c>
      <c r="R25414">
        <v>20857</v>
      </c>
      <c r="S25414" s="4">
        <v>36287.26</v>
      </c>
      <c r="T25414">
        <v>35758.11</v>
      </c>
      <c r="U25414" s="1">
        <v>42491</v>
      </c>
      <c r="V25414">
        <v>614.54999999999995</v>
      </c>
    </row>
    <row r="25415" spans="1:22" x14ac:dyDescent="0.35">
      <c r="A25415">
        <v>765145</v>
      </c>
      <c r="B25415">
        <v>965985</v>
      </c>
      <c r="C25415">
        <v>1500</v>
      </c>
      <c r="D25415">
        <v>1500</v>
      </c>
      <c r="E25415">
        <v>36</v>
      </c>
      <c r="F25415" s="2">
        <v>7.4899999999999994E-2</v>
      </c>
      <c r="G25415" t="s">
        <v>32</v>
      </c>
      <c r="H25415" t="s">
        <v>55</v>
      </c>
      <c r="I25415">
        <v>9</v>
      </c>
      <c r="J25415" t="s">
        <v>30</v>
      </c>
      <c r="K25415">
        <v>46144</v>
      </c>
      <c r="L25415" t="s">
        <v>205</v>
      </c>
      <c r="M25415" s="3">
        <v>40664</v>
      </c>
      <c r="N25415" t="s">
        <v>22</v>
      </c>
      <c r="O25415" t="s">
        <v>31</v>
      </c>
      <c r="P25415" t="s">
        <v>75</v>
      </c>
      <c r="Q25415" t="s">
        <v>76</v>
      </c>
      <c r="R25415">
        <v>8060</v>
      </c>
      <c r="S25415" s="4">
        <v>1679.455837</v>
      </c>
      <c r="T25415">
        <v>1679.46</v>
      </c>
      <c r="U25415" s="1">
        <v>41791</v>
      </c>
      <c r="V25415">
        <v>53.69</v>
      </c>
    </row>
    <row r="25416" spans="1:22" x14ac:dyDescent="0.35">
      <c r="A25416">
        <v>765146</v>
      </c>
      <c r="B25416">
        <v>965986</v>
      </c>
      <c r="C25416">
        <v>35000</v>
      </c>
      <c r="D25416">
        <v>35000</v>
      </c>
      <c r="E25416">
        <v>36</v>
      </c>
      <c r="F25416" s="2">
        <v>0.15620000000000001</v>
      </c>
      <c r="G25416" t="s">
        <v>34</v>
      </c>
      <c r="H25416" t="s">
        <v>109</v>
      </c>
      <c r="I25416">
        <v>5</v>
      </c>
      <c r="J25416" t="s">
        <v>30</v>
      </c>
      <c r="K25416">
        <v>175000</v>
      </c>
      <c r="L25416" t="s">
        <v>206</v>
      </c>
      <c r="M25416" s="3">
        <v>40664</v>
      </c>
      <c r="N25416" t="s">
        <v>22</v>
      </c>
      <c r="O25416" t="s">
        <v>23</v>
      </c>
      <c r="P25416" t="s">
        <v>24</v>
      </c>
      <c r="Q25416" t="s">
        <v>25</v>
      </c>
      <c r="R25416">
        <v>24644</v>
      </c>
      <c r="S25416" s="4">
        <v>43782.590100000001</v>
      </c>
      <c r="T25416">
        <v>43782.59</v>
      </c>
      <c r="U25416" s="1">
        <v>41609</v>
      </c>
      <c r="V25416">
        <v>10726.4</v>
      </c>
    </row>
    <row r="25417" spans="1:22" x14ac:dyDescent="0.35">
      <c r="A25417">
        <v>765156</v>
      </c>
      <c r="B25417">
        <v>965997</v>
      </c>
      <c r="C25417">
        <v>9000</v>
      </c>
      <c r="D25417">
        <v>9000</v>
      </c>
      <c r="E25417">
        <v>36</v>
      </c>
      <c r="F25417" s="2">
        <v>7.4899999999999994E-2</v>
      </c>
      <c r="G25417" t="s">
        <v>32</v>
      </c>
      <c r="H25417" t="s">
        <v>55</v>
      </c>
      <c r="I25417" t="s">
        <v>29</v>
      </c>
      <c r="J25417" t="s">
        <v>30</v>
      </c>
      <c r="K25417">
        <v>96000</v>
      </c>
      <c r="L25417" t="s">
        <v>21</v>
      </c>
      <c r="M25417" s="3">
        <v>40664</v>
      </c>
      <c r="N25417" t="s">
        <v>22</v>
      </c>
      <c r="O25417" t="s">
        <v>31</v>
      </c>
      <c r="P25417" t="s">
        <v>85</v>
      </c>
      <c r="Q25417" t="s">
        <v>86</v>
      </c>
      <c r="R25417">
        <v>50965</v>
      </c>
      <c r="S25417" s="4">
        <v>9691.9671460000009</v>
      </c>
      <c r="T25417">
        <v>9691.9699999999993</v>
      </c>
      <c r="U25417" s="1">
        <v>41153</v>
      </c>
      <c r="V25417">
        <v>5788.95</v>
      </c>
    </row>
    <row r="25418" spans="1:22" x14ac:dyDescent="0.35">
      <c r="A25418">
        <v>765162</v>
      </c>
      <c r="B25418">
        <v>966004</v>
      </c>
      <c r="C25418">
        <v>1000</v>
      </c>
      <c r="D25418">
        <v>1000</v>
      </c>
      <c r="E25418">
        <v>36</v>
      </c>
      <c r="F25418" s="2">
        <v>0.1099</v>
      </c>
      <c r="G25418" t="s">
        <v>17</v>
      </c>
      <c r="H25418" t="s">
        <v>26</v>
      </c>
      <c r="I25418">
        <v>1</v>
      </c>
      <c r="J25418" t="s">
        <v>20</v>
      </c>
      <c r="K25418">
        <v>40000</v>
      </c>
      <c r="L25418" t="s">
        <v>205</v>
      </c>
      <c r="M25418" s="3">
        <v>40664</v>
      </c>
      <c r="N25418" t="s">
        <v>22</v>
      </c>
      <c r="O25418" t="s">
        <v>23</v>
      </c>
      <c r="P25418" t="s">
        <v>69</v>
      </c>
      <c r="Q25418" t="s">
        <v>70</v>
      </c>
      <c r="R25418">
        <v>3357</v>
      </c>
      <c r="S25418" s="4">
        <v>1176.6196359999999</v>
      </c>
      <c r="T25418">
        <v>1176.6199999999999</v>
      </c>
      <c r="U25418" s="1">
        <v>41699</v>
      </c>
      <c r="V25418">
        <v>132.94</v>
      </c>
    </row>
    <row r="25419" spans="1:22" x14ac:dyDescent="0.35">
      <c r="A25419">
        <v>765193</v>
      </c>
      <c r="B25419">
        <v>966039</v>
      </c>
      <c r="C25419">
        <v>3000</v>
      </c>
      <c r="D25419">
        <v>3000</v>
      </c>
      <c r="E25419">
        <v>36</v>
      </c>
      <c r="F25419" s="2">
        <v>5.4199999999999998E-2</v>
      </c>
      <c r="G25419" t="s">
        <v>32</v>
      </c>
      <c r="H25419" t="s">
        <v>116</v>
      </c>
      <c r="I25419" t="s">
        <v>183</v>
      </c>
      <c r="J25419" t="s">
        <v>30</v>
      </c>
      <c r="K25419">
        <v>68400</v>
      </c>
      <c r="L25419" t="s">
        <v>205</v>
      </c>
      <c r="M25419" s="3">
        <v>40664</v>
      </c>
      <c r="N25419" t="s">
        <v>22</v>
      </c>
      <c r="O25419" t="s">
        <v>82</v>
      </c>
      <c r="P25419" t="s">
        <v>24</v>
      </c>
      <c r="Q25419" t="s">
        <v>25</v>
      </c>
      <c r="R25419">
        <v>3452</v>
      </c>
      <c r="S25419" s="4">
        <v>3257.260315</v>
      </c>
      <c r="T25419">
        <v>3257.26</v>
      </c>
      <c r="U25419" s="1">
        <v>41791</v>
      </c>
      <c r="V25419">
        <v>100.39</v>
      </c>
    </row>
    <row r="25420" spans="1:22" x14ac:dyDescent="0.35">
      <c r="A25420">
        <v>765206</v>
      </c>
      <c r="B25420">
        <v>966053</v>
      </c>
      <c r="C25420">
        <v>14400</v>
      </c>
      <c r="D25420">
        <v>14400</v>
      </c>
      <c r="E25420">
        <v>60</v>
      </c>
      <c r="F25420" s="2">
        <v>0.1399</v>
      </c>
      <c r="G25420" t="s">
        <v>27</v>
      </c>
      <c r="H25420" t="s">
        <v>52</v>
      </c>
      <c r="I25420">
        <v>8</v>
      </c>
      <c r="J25420" t="s">
        <v>45</v>
      </c>
      <c r="K25420">
        <v>225000</v>
      </c>
      <c r="L25420" t="s">
        <v>206</v>
      </c>
      <c r="M25420" s="3">
        <v>40664</v>
      </c>
      <c r="N25420" t="s">
        <v>22</v>
      </c>
      <c r="O25420" t="s">
        <v>41</v>
      </c>
      <c r="P25420" t="s">
        <v>61</v>
      </c>
      <c r="Q25420" t="s">
        <v>62</v>
      </c>
      <c r="R25420">
        <v>3120</v>
      </c>
      <c r="S25420" s="4">
        <v>15533.70904</v>
      </c>
      <c r="T25420">
        <v>15533.71</v>
      </c>
      <c r="U25420" s="1">
        <v>40909</v>
      </c>
      <c r="V25420">
        <v>13527.13</v>
      </c>
    </row>
    <row r="25421" spans="1:22" x14ac:dyDescent="0.35">
      <c r="A25421">
        <v>765209</v>
      </c>
      <c r="B25421">
        <v>966056</v>
      </c>
      <c r="C25421">
        <v>5000</v>
      </c>
      <c r="D25421">
        <v>5000</v>
      </c>
      <c r="E25421">
        <v>36</v>
      </c>
      <c r="F25421" s="2">
        <v>6.9900000000000004E-2</v>
      </c>
      <c r="G25421" t="s">
        <v>32</v>
      </c>
      <c r="H25421" t="s">
        <v>74</v>
      </c>
      <c r="I25421">
        <v>4</v>
      </c>
      <c r="J25421" t="s">
        <v>30</v>
      </c>
      <c r="K25421">
        <v>64500</v>
      </c>
      <c r="L25421" t="s">
        <v>206</v>
      </c>
      <c r="M25421" s="3">
        <v>40664</v>
      </c>
      <c r="N25421" t="s">
        <v>22</v>
      </c>
      <c r="O25421" t="s">
        <v>43</v>
      </c>
      <c r="P25421" t="s">
        <v>46</v>
      </c>
      <c r="Q25421" t="s">
        <v>47</v>
      </c>
      <c r="R25421">
        <v>0</v>
      </c>
      <c r="S25421" s="4">
        <v>5526.2687489999998</v>
      </c>
      <c r="T25421">
        <v>5526.27</v>
      </c>
      <c r="U25421" s="1">
        <v>41548</v>
      </c>
      <c r="V25421">
        <v>1365.48</v>
      </c>
    </row>
    <row r="25422" spans="1:22" x14ac:dyDescent="0.35">
      <c r="A25422">
        <v>765226</v>
      </c>
      <c r="B25422">
        <v>966076</v>
      </c>
      <c r="C25422">
        <v>20000</v>
      </c>
      <c r="D25422">
        <v>20000</v>
      </c>
      <c r="E25422">
        <v>60</v>
      </c>
      <c r="F25422" s="2">
        <v>0.18390000000000001</v>
      </c>
      <c r="G25422" t="s">
        <v>65</v>
      </c>
      <c r="H25422" t="s">
        <v>66</v>
      </c>
      <c r="I25422" t="s">
        <v>29</v>
      </c>
      <c r="J25422" t="s">
        <v>30</v>
      </c>
      <c r="K25422">
        <v>103000</v>
      </c>
      <c r="L25422" t="s">
        <v>21</v>
      </c>
      <c r="M25422" s="3">
        <v>40664</v>
      </c>
      <c r="N25422" t="s">
        <v>22</v>
      </c>
      <c r="O25422" t="s">
        <v>23</v>
      </c>
      <c r="P25422" t="s">
        <v>38</v>
      </c>
      <c r="Q25422" t="s">
        <v>39</v>
      </c>
      <c r="R25422">
        <v>21865</v>
      </c>
      <c r="S25422" s="4">
        <v>25935.84648</v>
      </c>
      <c r="T25422">
        <v>25935.85</v>
      </c>
      <c r="U25422" s="1">
        <v>41365</v>
      </c>
      <c r="V25422">
        <v>15182.7</v>
      </c>
    </row>
    <row r="25423" spans="1:22" x14ac:dyDescent="0.35">
      <c r="A25423">
        <v>765267</v>
      </c>
      <c r="B25423">
        <v>966123</v>
      </c>
      <c r="C25423">
        <v>8000</v>
      </c>
      <c r="D25423">
        <v>8000</v>
      </c>
      <c r="E25423">
        <v>36</v>
      </c>
      <c r="F25423" s="2">
        <v>9.9900000000000003E-2</v>
      </c>
      <c r="G25423" t="s">
        <v>17</v>
      </c>
      <c r="H25423" t="s">
        <v>58</v>
      </c>
      <c r="I25423" t="s">
        <v>29</v>
      </c>
      <c r="J25423" t="s">
        <v>20</v>
      </c>
      <c r="K25423">
        <v>55550</v>
      </c>
      <c r="L25423" t="s">
        <v>206</v>
      </c>
      <c r="M25423" s="3">
        <v>40664</v>
      </c>
      <c r="N25423" t="s">
        <v>22</v>
      </c>
      <c r="O25423" t="s">
        <v>23</v>
      </c>
      <c r="P25423" t="s">
        <v>46</v>
      </c>
      <c r="Q25423" t="s">
        <v>47</v>
      </c>
      <c r="R25423">
        <v>9435</v>
      </c>
      <c r="S25423" s="4">
        <v>9155.2148589999997</v>
      </c>
      <c r="T25423">
        <v>9126.6</v>
      </c>
      <c r="U25423" s="1">
        <v>41456</v>
      </c>
      <c r="V25423">
        <v>2982.01</v>
      </c>
    </row>
    <row r="25424" spans="1:22" x14ac:dyDescent="0.35">
      <c r="A25424">
        <v>765295</v>
      </c>
      <c r="B25424">
        <v>966157</v>
      </c>
      <c r="C25424">
        <v>11400</v>
      </c>
      <c r="D25424">
        <v>11400</v>
      </c>
      <c r="E25424">
        <v>60</v>
      </c>
      <c r="F25424" s="2">
        <v>0.16489999999999999</v>
      </c>
      <c r="G25424" t="s">
        <v>34</v>
      </c>
      <c r="H25424" t="s">
        <v>49</v>
      </c>
      <c r="I25424" t="s">
        <v>29</v>
      </c>
      <c r="J25424" t="s">
        <v>30</v>
      </c>
      <c r="K25424">
        <v>43104</v>
      </c>
      <c r="L25424" t="s">
        <v>205</v>
      </c>
      <c r="M25424" s="3">
        <v>40664</v>
      </c>
      <c r="N25424" t="s">
        <v>184</v>
      </c>
      <c r="O25424" t="s">
        <v>23</v>
      </c>
      <c r="P25424" t="s">
        <v>166</v>
      </c>
      <c r="Q25424" t="s">
        <v>167</v>
      </c>
      <c r="R25424">
        <v>9050</v>
      </c>
      <c r="S25424" s="4">
        <v>16504.55</v>
      </c>
      <c r="T25424">
        <v>16504.55</v>
      </c>
      <c r="U25424" s="1">
        <v>42491</v>
      </c>
      <c r="V25424">
        <v>280.20999999999998</v>
      </c>
    </row>
    <row r="25425" spans="1:22" x14ac:dyDescent="0.35">
      <c r="A25425">
        <v>765316</v>
      </c>
      <c r="B25425">
        <v>966180</v>
      </c>
      <c r="C25425">
        <v>5500</v>
      </c>
      <c r="D25425">
        <v>5500</v>
      </c>
      <c r="E25425">
        <v>36</v>
      </c>
      <c r="F25425" s="2">
        <v>5.9900000000000002E-2</v>
      </c>
      <c r="G25425" t="s">
        <v>32</v>
      </c>
      <c r="H25425" t="s">
        <v>42</v>
      </c>
      <c r="I25425" t="s">
        <v>29</v>
      </c>
      <c r="J25425" t="s">
        <v>30</v>
      </c>
      <c r="K25425">
        <v>54996</v>
      </c>
      <c r="L25425" t="s">
        <v>205</v>
      </c>
      <c r="M25425" s="3">
        <v>40664</v>
      </c>
      <c r="N25425" t="s">
        <v>22</v>
      </c>
      <c r="O25425" t="s">
        <v>23</v>
      </c>
      <c r="P25425" t="s">
        <v>98</v>
      </c>
      <c r="Q25425" t="s">
        <v>99</v>
      </c>
      <c r="R25425">
        <v>1713</v>
      </c>
      <c r="S25425" s="4">
        <v>5631.030694</v>
      </c>
      <c r="T25425">
        <v>5631.03</v>
      </c>
      <c r="U25425" s="1">
        <v>40848</v>
      </c>
      <c r="V25425">
        <v>4963.3</v>
      </c>
    </row>
    <row r="25426" spans="1:22" x14ac:dyDescent="0.35">
      <c r="A25426">
        <v>765317</v>
      </c>
      <c r="B25426">
        <v>966178</v>
      </c>
      <c r="C25426">
        <v>16000</v>
      </c>
      <c r="D25426">
        <v>16000</v>
      </c>
      <c r="E25426">
        <v>60</v>
      </c>
      <c r="F25426" s="2">
        <v>0.11990000000000001</v>
      </c>
      <c r="G25426" t="s">
        <v>17</v>
      </c>
      <c r="H25426" t="s">
        <v>37</v>
      </c>
      <c r="I25426">
        <v>7</v>
      </c>
      <c r="J25426" t="s">
        <v>20</v>
      </c>
      <c r="K25426">
        <v>38000</v>
      </c>
      <c r="L25426" t="s">
        <v>205</v>
      </c>
      <c r="M25426" s="3">
        <v>40664</v>
      </c>
      <c r="N25426" t="s">
        <v>22</v>
      </c>
      <c r="O25426" t="s">
        <v>23</v>
      </c>
      <c r="P25426" t="s">
        <v>24</v>
      </c>
      <c r="Q25426" t="s">
        <v>25</v>
      </c>
      <c r="R25426">
        <v>19726</v>
      </c>
      <c r="S25426" s="4">
        <v>20866.195319999999</v>
      </c>
      <c r="T25426">
        <v>20866.2</v>
      </c>
      <c r="U25426" s="1">
        <v>42005</v>
      </c>
      <c r="V25426">
        <v>5933.51</v>
      </c>
    </row>
    <row r="25427" spans="1:22" x14ac:dyDescent="0.35">
      <c r="A25427">
        <v>765334</v>
      </c>
      <c r="B25427">
        <v>966197</v>
      </c>
      <c r="C25427">
        <v>18000</v>
      </c>
      <c r="D25427">
        <v>18000</v>
      </c>
      <c r="E25427">
        <v>36</v>
      </c>
      <c r="F25427" s="2">
        <v>0.1099</v>
      </c>
      <c r="G25427" t="s">
        <v>17</v>
      </c>
      <c r="H25427" t="s">
        <v>26</v>
      </c>
      <c r="I25427">
        <v>3</v>
      </c>
      <c r="J25427" t="s">
        <v>30</v>
      </c>
      <c r="K25427">
        <v>60000</v>
      </c>
      <c r="L25427" t="s">
        <v>206</v>
      </c>
      <c r="M25427" s="3">
        <v>40664</v>
      </c>
      <c r="N25427" t="s">
        <v>22</v>
      </c>
      <c r="O25427" t="s">
        <v>23</v>
      </c>
      <c r="P25427" t="s">
        <v>119</v>
      </c>
      <c r="Q25427" t="s">
        <v>120</v>
      </c>
      <c r="R25427">
        <v>30426</v>
      </c>
      <c r="S25427" s="4">
        <v>21206.222600000001</v>
      </c>
      <c r="T25427">
        <v>21147.32</v>
      </c>
      <c r="U25427" s="1">
        <v>41760</v>
      </c>
      <c r="V25427">
        <v>1207.9100000000001</v>
      </c>
    </row>
    <row r="25428" spans="1:22" x14ac:dyDescent="0.35">
      <c r="A25428">
        <v>765368</v>
      </c>
      <c r="B25428">
        <v>966239</v>
      </c>
      <c r="C25428">
        <v>1500</v>
      </c>
      <c r="D25428">
        <v>1500</v>
      </c>
      <c r="E25428">
        <v>36</v>
      </c>
      <c r="F25428" s="2">
        <v>0.1149</v>
      </c>
      <c r="G25428" t="s">
        <v>17</v>
      </c>
      <c r="H25428" t="s">
        <v>18</v>
      </c>
      <c r="I25428">
        <v>1</v>
      </c>
      <c r="J25428" t="s">
        <v>30</v>
      </c>
      <c r="K25428">
        <v>55000</v>
      </c>
      <c r="L25428" t="s">
        <v>205</v>
      </c>
      <c r="M25428" s="3">
        <v>40664</v>
      </c>
      <c r="N25428" t="s">
        <v>60</v>
      </c>
      <c r="O25428" t="s">
        <v>31</v>
      </c>
      <c r="P25428" t="s">
        <v>164</v>
      </c>
      <c r="Q25428" t="s">
        <v>165</v>
      </c>
      <c r="R25428">
        <v>268</v>
      </c>
      <c r="S25428" s="4">
        <v>1330.29</v>
      </c>
      <c r="T25428">
        <v>1330.29</v>
      </c>
      <c r="U25428" s="1">
        <v>41518</v>
      </c>
      <c r="V25428">
        <v>49.46</v>
      </c>
    </row>
    <row r="25429" spans="1:22" x14ac:dyDescent="0.35">
      <c r="A25429">
        <v>765406</v>
      </c>
      <c r="B25429">
        <v>966282</v>
      </c>
      <c r="C25429">
        <v>4800</v>
      </c>
      <c r="D25429">
        <v>4800</v>
      </c>
      <c r="E25429">
        <v>36</v>
      </c>
      <c r="F25429" s="2">
        <v>0.15229999999999999</v>
      </c>
      <c r="G25429" t="s">
        <v>27</v>
      </c>
      <c r="H25429" t="s">
        <v>48</v>
      </c>
      <c r="I25429" t="s">
        <v>29</v>
      </c>
      <c r="J25429" t="s">
        <v>30</v>
      </c>
      <c r="K25429">
        <v>105000</v>
      </c>
      <c r="L25429" t="s">
        <v>206</v>
      </c>
      <c r="M25429" s="3">
        <v>40695</v>
      </c>
      <c r="N25429" t="s">
        <v>22</v>
      </c>
      <c r="O25429" t="s">
        <v>36</v>
      </c>
      <c r="P25429" t="s">
        <v>46</v>
      </c>
      <c r="Q25429" t="s">
        <v>47</v>
      </c>
      <c r="R25429">
        <v>18448</v>
      </c>
      <c r="S25429" s="4">
        <v>6009.6008789999996</v>
      </c>
      <c r="T25429">
        <v>6009.6</v>
      </c>
      <c r="U25429" s="1">
        <v>41791</v>
      </c>
      <c r="V25429">
        <v>184.12</v>
      </c>
    </row>
    <row r="25430" spans="1:22" x14ac:dyDescent="0.35">
      <c r="A25430">
        <v>765413</v>
      </c>
      <c r="B25430">
        <v>966290</v>
      </c>
      <c r="C25430">
        <v>3200</v>
      </c>
      <c r="D25430">
        <v>3200</v>
      </c>
      <c r="E25430">
        <v>36</v>
      </c>
      <c r="F25430" s="2">
        <v>7.4899999999999994E-2</v>
      </c>
      <c r="G25430" t="s">
        <v>32</v>
      </c>
      <c r="H25430" t="s">
        <v>55</v>
      </c>
      <c r="I25430" t="s">
        <v>19</v>
      </c>
      <c r="J25430" t="s">
        <v>20</v>
      </c>
      <c r="K25430">
        <v>35000</v>
      </c>
      <c r="L25430" t="s">
        <v>206</v>
      </c>
      <c r="M25430" s="3">
        <v>40664</v>
      </c>
      <c r="N25430" t="s">
        <v>22</v>
      </c>
      <c r="O25430" t="s">
        <v>71</v>
      </c>
      <c r="P25430" t="s">
        <v>75</v>
      </c>
      <c r="Q25430" t="s">
        <v>76</v>
      </c>
      <c r="R25430">
        <v>370</v>
      </c>
      <c r="S25430" s="4">
        <v>3582.887005</v>
      </c>
      <c r="T25430">
        <v>3582.89</v>
      </c>
      <c r="U25430" s="1">
        <v>41791</v>
      </c>
      <c r="V25430">
        <v>109.49</v>
      </c>
    </row>
    <row r="25431" spans="1:22" x14ac:dyDescent="0.35">
      <c r="A25431">
        <v>765440</v>
      </c>
      <c r="B25431">
        <v>966322</v>
      </c>
      <c r="C25431">
        <v>3900</v>
      </c>
      <c r="D25431">
        <v>3900</v>
      </c>
      <c r="E25431">
        <v>36</v>
      </c>
      <c r="F25431" s="2">
        <v>0.1099</v>
      </c>
      <c r="G25431" t="s">
        <v>17</v>
      </c>
      <c r="H25431" t="s">
        <v>26</v>
      </c>
      <c r="I25431" t="s">
        <v>19</v>
      </c>
      <c r="J25431" t="s">
        <v>20</v>
      </c>
      <c r="K25431">
        <v>44500</v>
      </c>
      <c r="L25431" t="s">
        <v>206</v>
      </c>
      <c r="M25431" s="3">
        <v>40664</v>
      </c>
      <c r="N25431" t="s">
        <v>60</v>
      </c>
      <c r="O25431" t="s">
        <v>82</v>
      </c>
      <c r="P25431" t="s">
        <v>61</v>
      </c>
      <c r="Q25431" t="s">
        <v>62</v>
      </c>
      <c r="R25431">
        <v>5055</v>
      </c>
      <c r="S25431" s="4">
        <v>3487.68</v>
      </c>
      <c r="T25431">
        <v>3487.68</v>
      </c>
      <c r="U25431" s="1">
        <v>41487</v>
      </c>
      <c r="V25431">
        <v>127.87</v>
      </c>
    </row>
    <row r="25432" spans="1:22" x14ac:dyDescent="0.35">
      <c r="A25432">
        <v>765474</v>
      </c>
      <c r="B25432">
        <v>966366</v>
      </c>
      <c r="C25432">
        <v>35000</v>
      </c>
      <c r="D25432">
        <v>24850</v>
      </c>
      <c r="E25432">
        <v>60</v>
      </c>
      <c r="F25432" s="2">
        <v>0.19689999999999999</v>
      </c>
      <c r="G25432" t="s">
        <v>65</v>
      </c>
      <c r="H25432" t="s">
        <v>122</v>
      </c>
      <c r="I25432" t="s">
        <v>29</v>
      </c>
      <c r="J25432" t="s">
        <v>30</v>
      </c>
      <c r="K25432">
        <v>72000</v>
      </c>
      <c r="L25432" t="s">
        <v>21</v>
      </c>
      <c r="M25432" s="3">
        <v>40695</v>
      </c>
      <c r="N25432" t="s">
        <v>60</v>
      </c>
      <c r="O25432" t="s">
        <v>23</v>
      </c>
      <c r="P25432" t="s">
        <v>75</v>
      </c>
      <c r="Q25432" t="s">
        <v>76</v>
      </c>
      <c r="R25432">
        <v>20197</v>
      </c>
      <c r="S25432" s="4">
        <v>9727.16</v>
      </c>
      <c r="T25432">
        <v>9668.43</v>
      </c>
      <c r="U25432" s="1">
        <v>41091</v>
      </c>
      <c r="V25432">
        <v>654.1</v>
      </c>
    </row>
    <row r="25433" spans="1:22" x14ac:dyDescent="0.35">
      <c r="A25433">
        <v>765479</v>
      </c>
      <c r="B25433">
        <v>966373</v>
      </c>
      <c r="C25433">
        <v>6000</v>
      </c>
      <c r="D25433">
        <v>6000</v>
      </c>
      <c r="E25433">
        <v>36</v>
      </c>
      <c r="F25433" s="2">
        <v>0.15229999999999999</v>
      </c>
      <c r="G25433" t="s">
        <v>27</v>
      </c>
      <c r="H25433" t="s">
        <v>48</v>
      </c>
      <c r="I25433" t="s">
        <v>29</v>
      </c>
      <c r="J25433" t="s">
        <v>20</v>
      </c>
      <c r="K25433">
        <v>65000</v>
      </c>
      <c r="L25433" t="s">
        <v>21</v>
      </c>
      <c r="M25433" s="3">
        <v>40664</v>
      </c>
      <c r="N25433" t="s">
        <v>60</v>
      </c>
      <c r="O25433" t="s">
        <v>41</v>
      </c>
      <c r="P25433" t="s">
        <v>38</v>
      </c>
      <c r="Q25433" t="s">
        <v>39</v>
      </c>
      <c r="R25433">
        <v>6639</v>
      </c>
      <c r="S25433" s="4">
        <v>2450.6999999999998</v>
      </c>
      <c r="T25433">
        <v>2450.6999999999998</v>
      </c>
      <c r="U25433" s="1">
        <v>41030</v>
      </c>
      <c r="V25433">
        <v>208.67</v>
      </c>
    </row>
    <row r="25434" spans="1:22" x14ac:dyDescent="0.35">
      <c r="A25434">
        <v>765508</v>
      </c>
      <c r="B25434">
        <v>966405</v>
      </c>
      <c r="C25434">
        <v>4400</v>
      </c>
      <c r="D25434">
        <v>4400</v>
      </c>
      <c r="E25434">
        <v>36</v>
      </c>
      <c r="F25434" s="2">
        <v>0.11990000000000001</v>
      </c>
      <c r="G25434" t="s">
        <v>17</v>
      </c>
      <c r="H25434" t="s">
        <v>37</v>
      </c>
      <c r="I25434" t="s">
        <v>29</v>
      </c>
      <c r="J25434" t="s">
        <v>20</v>
      </c>
      <c r="K25434">
        <v>52256</v>
      </c>
      <c r="L25434" t="s">
        <v>206</v>
      </c>
      <c r="M25434" s="3">
        <v>40664</v>
      </c>
      <c r="N25434" t="s">
        <v>22</v>
      </c>
      <c r="O25434" t="s">
        <v>23</v>
      </c>
      <c r="P25434" t="s">
        <v>24</v>
      </c>
      <c r="Q25434" t="s">
        <v>25</v>
      </c>
      <c r="R25434">
        <v>260</v>
      </c>
      <c r="S25434" s="4">
        <v>5183.4508310000001</v>
      </c>
      <c r="T25434">
        <v>5183.45</v>
      </c>
      <c r="U25434" s="1">
        <v>41487</v>
      </c>
      <c r="V25434">
        <v>1531.6</v>
      </c>
    </row>
    <row r="25435" spans="1:22" x14ac:dyDescent="0.35">
      <c r="A25435">
        <v>765512</v>
      </c>
      <c r="B25435">
        <v>966409</v>
      </c>
      <c r="C25435">
        <v>25000</v>
      </c>
      <c r="D25435">
        <v>25000</v>
      </c>
      <c r="E25435">
        <v>60</v>
      </c>
      <c r="F25435" s="2">
        <v>0.1149</v>
      </c>
      <c r="G25435" t="s">
        <v>17</v>
      </c>
      <c r="H25435" t="s">
        <v>18</v>
      </c>
      <c r="I25435" t="s">
        <v>29</v>
      </c>
      <c r="J25435" t="s">
        <v>30</v>
      </c>
      <c r="K25435">
        <v>90372</v>
      </c>
      <c r="L25435" t="s">
        <v>21</v>
      </c>
      <c r="M25435" s="3">
        <v>40695</v>
      </c>
      <c r="N25435" t="s">
        <v>22</v>
      </c>
      <c r="O25435" t="s">
        <v>41</v>
      </c>
      <c r="P25435" t="s">
        <v>69</v>
      </c>
      <c r="Q25435" t="s">
        <v>70</v>
      </c>
      <c r="R25435">
        <v>95506</v>
      </c>
      <c r="S25435" s="4">
        <v>28669.237860000001</v>
      </c>
      <c r="T25435">
        <v>28583.23</v>
      </c>
      <c r="U25435" s="1">
        <v>41365</v>
      </c>
      <c r="V25435">
        <v>9482.49</v>
      </c>
    </row>
    <row r="25436" spans="1:22" x14ac:dyDescent="0.35">
      <c r="A25436">
        <v>765521</v>
      </c>
      <c r="B25436">
        <v>931283</v>
      </c>
      <c r="C25436">
        <v>35000</v>
      </c>
      <c r="D25436">
        <v>35000</v>
      </c>
      <c r="E25436">
        <v>60</v>
      </c>
      <c r="F25436" s="2">
        <v>0.16020000000000001</v>
      </c>
      <c r="G25436" t="s">
        <v>34</v>
      </c>
      <c r="H25436" t="s">
        <v>123</v>
      </c>
      <c r="I25436">
        <v>8</v>
      </c>
      <c r="J25436" t="s">
        <v>20</v>
      </c>
      <c r="K25436">
        <v>252361</v>
      </c>
      <c r="L25436" t="s">
        <v>21</v>
      </c>
      <c r="M25436" s="3">
        <v>40695</v>
      </c>
      <c r="N25436" t="s">
        <v>22</v>
      </c>
      <c r="O25436" t="s">
        <v>23</v>
      </c>
      <c r="P25436" t="s">
        <v>38</v>
      </c>
      <c r="Q25436" t="s">
        <v>39</v>
      </c>
      <c r="R25436">
        <v>46907</v>
      </c>
      <c r="S25436" s="4">
        <v>49925.729979999996</v>
      </c>
      <c r="T25436">
        <v>49925.73</v>
      </c>
      <c r="U25436" s="1">
        <v>42064</v>
      </c>
      <c r="V25436">
        <v>12474.48</v>
      </c>
    </row>
    <row r="25437" spans="1:22" x14ac:dyDescent="0.35">
      <c r="A25437">
        <v>765567</v>
      </c>
      <c r="B25437">
        <v>966473</v>
      </c>
      <c r="C25437">
        <v>17000</v>
      </c>
      <c r="D25437">
        <v>17000</v>
      </c>
      <c r="E25437">
        <v>60</v>
      </c>
      <c r="F25437" s="2">
        <v>9.9900000000000003E-2</v>
      </c>
      <c r="G25437" t="s">
        <v>17</v>
      </c>
      <c r="H25437" t="s">
        <v>58</v>
      </c>
      <c r="I25437" t="s">
        <v>29</v>
      </c>
      <c r="J25437" t="s">
        <v>30</v>
      </c>
      <c r="K25437">
        <v>84000</v>
      </c>
      <c r="L25437" t="s">
        <v>21</v>
      </c>
      <c r="M25437" s="3">
        <v>40664</v>
      </c>
      <c r="N25437" t="s">
        <v>184</v>
      </c>
      <c r="O25437" t="s">
        <v>23</v>
      </c>
      <c r="P25437" t="s">
        <v>53</v>
      </c>
      <c r="Q25437" t="s">
        <v>54</v>
      </c>
      <c r="R25437">
        <v>8863</v>
      </c>
      <c r="S25437" s="4">
        <v>21285.599999999999</v>
      </c>
      <c r="T25437">
        <v>20972.29</v>
      </c>
      <c r="U25437" s="1">
        <v>42491</v>
      </c>
      <c r="V25437">
        <v>361.12</v>
      </c>
    </row>
    <row r="25438" spans="1:22" x14ac:dyDescent="0.35">
      <c r="A25438">
        <v>765570</v>
      </c>
      <c r="B25438">
        <v>966477</v>
      </c>
      <c r="C25438">
        <v>2400</v>
      </c>
      <c r="D25438">
        <v>2400</v>
      </c>
      <c r="E25438">
        <v>36</v>
      </c>
      <c r="F25438" s="2">
        <v>0.1149</v>
      </c>
      <c r="G25438" t="s">
        <v>17</v>
      </c>
      <c r="H25438" t="s">
        <v>18</v>
      </c>
      <c r="I25438">
        <v>8</v>
      </c>
      <c r="J25438" t="s">
        <v>20</v>
      </c>
      <c r="K25438">
        <v>28000</v>
      </c>
      <c r="L25438" t="s">
        <v>21</v>
      </c>
      <c r="M25438" s="3">
        <v>40664</v>
      </c>
      <c r="N25438" t="s">
        <v>22</v>
      </c>
      <c r="O25438" t="s">
        <v>23</v>
      </c>
      <c r="P25438" t="s">
        <v>24</v>
      </c>
      <c r="Q25438" t="s">
        <v>25</v>
      </c>
      <c r="R25438">
        <v>107</v>
      </c>
      <c r="S25438" s="4">
        <v>2848.6553960000001</v>
      </c>
      <c r="T25438">
        <v>2848.66</v>
      </c>
      <c r="U25438" s="1">
        <v>41791</v>
      </c>
      <c r="V25438">
        <v>84.83</v>
      </c>
    </row>
    <row r="25439" spans="1:22" x14ac:dyDescent="0.35">
      <c r="A25439">
        <v>765598</v>
      </c>
      <c r="B25439">
        <v>966513</v>
      </c>
      <c r="C25439">
        <v>9400</v>
      </c>
      <c r="D25439">
        <v>9400</v>
      </c>
      <c r="E25439">
        <v>36</v>
      </c>
      <c r="F25439" s="2">
        <v>9.9900000000000003E-2</v>
      </c>
      <c r="G25439" t="s">
        <v>17</v>
      </c>
      <c r="H25439" t="s">
        <v>58</v>
      </c>
      <c r="I25439">
        <v>5</v>
      </c>
      <c r="J25439" t="s">
        <v>20</v>
      </c>
      <c r="K25439">
        <v>50400</v>
      </c>
      <c r="L25439" t="s">
        <v>205</v>
      </c>
      <c r="M25439" s="3">
        <v>40664</v>
      </c>
      <c r="N25439" t="s">
        <v>22</v>
      </c>
      <c r="O25439" t="s">
        <v>36</v>
      </c>
      <c r="P25439" t="s">
        <v>96</v>
      </c>
      <c r="Q25439" t="s">
        <v>97</v>
      </c>
      <c r="R25439">
        <v>3821</v>
      </c>
      <c r="S25439" s="4">
        <v>10917.6126</v>
      </c>
      <c r="T25439">
        <v>10859.54</v>
      </c>
      <c r="U25439" s="1">
        <v>41791</v>
      </c>
      <c r="V25439">
        <v>329.44</v>
      </c>
    </row>
    <row r="25440" spans="1:22" x14ac:dyDescent="0.35">
      <c r="A25440">
        <v>765661</v>
      </c>
      <c r="B25440">
        <v>966584</v>
      </c>
      <c r="C25440">
        <v>12600</v>
      </c>
      <c r="D25440">
        <v>12600</v>
      </c>
      <c r="E25440">
        <v>60</v>
      </c>
      <c r="F25440" s="2">
        <v>0.19689999999999999</v>
      </c>
      <c r="G25440" t="s">
        <v>65</v>
      </c>
      <c r="H25440" t="s">
        <v>122</v>
      </c>
      <c r="I25440" t="s">
        <v>29</v>
      </c>
      <c r="J25440" t="s">
        <v>20</v>
      </c>
      <c r="K25440">
        <v>75000</v>
      </c>
      <c r="L25440" t="s">
        <v>206</v>
      </c>
      <c r="M25440" s="3">
        <v>40695</v>
      </c>
      <c r="N25440" t="s">
        <v>60</v>
      </c>
      <c r="O25440" t="s">
        <v>36</v>
      </c>
      <c r="P25440" t="s">
        <v>24</v>
      </c>
      <c r="Q25440" t="s">
        <v>25</v>
      </c>
      <c r="R25440">
        <v>13844</v>
      </c>
      <c r="S25440" s="4">
        <v>3646.39</v>
      </c>
      <c r="T25440">
        <v>3646.39</v>
      </c>
      <c r="U25440" s="1">
        <v>41030</v>
      </c>
      <c r="V25440">
        <v>331.66</v>
      </c>
    </row>
    <row r="25441" spans="1:22" x14ac:dyDescent="0.35">
      <c r="A25441">
        <v>765674</v>
      </c>
      <c r="B25441">
        <v>966599</v>
      </c>
      <c r="C25441">
        <v>15000</v>
      </c>
      <c r="D25441">
        <v>15000</v>
      </c>
      <c r="E25441">
        <v>36</v>
      </c>
      <c r="F25441" s="2">
        <v>0.1099</v>
      </c>
      <c r="G25441" t="s">
        <v>17</v>
      </c>
      <c r="H25441" t="s">
        <v>26</v>
      </c>
      <c r="I25441" t="s">
        <v>29</v>
      </c>
      <c r="J25441" t="s">
        <v>20</v>
      </c>
      <c r="K25441">
        <v>28000</v>
      </c>
      <c r="L25441" t="s">
        <v>205</v>
      </c>
      <c r="M25441" s="3">
        <v>40664</v>
      </c>
      <c r="N25441" t="s">
        <v>22</v>
      </c>
      <c r="O25441" t="s">
        <v>36</v>
      </c>
      <c r="P25441" t="s">
        <v>53</v>
      </c>
      <c r="Q25441" t="s">
        <v>54</v>
      </c>
      <c r="R25441">
        <v>1594</v>
      </c>
      <c r="S25441" s="4">
        <v>17653.222519999999</v>
      </c>
      <c r="T25441">
        <v>17090.009999999998</v>
      </c>
      <c r="U25441" s="1">
        <v>41579</v>
      </c>
      <c r="V25441">
        <v>4008.58</v>
      </c>
    </row>
    <row r="25442" spans="1:22" x14ac:dyDescent="0.35">
      <c r="A25442">
        <v>765676</v>
      </c>
      <c r="B25442">
        <v>966602</v>
      </c>
      <c r="C25442">
        <v>15600</v>
      </c>
      <c r="D25442">
        <v>15600</v>
      </c>
      <c r="E25442">
        <v>60</v>
      </c>
      <c r="F25442" s="2">
        <v>0.11990000000000001</v>
      </c>
      <c r="G25442" t="s">
        <v>17</v>
      </c>
      <c r="H25442" t="s">
        <v>37</v>
      </c>
      <c r="I25442">
        <v>5</v>
      </c>
      <c r="J25442" t="s">
        <v>45</v>
      </c>
      <c r="K25442">
        <v>70000</v>
      </c>
      <c r="L25442" t="s">
        <v>21</v>
      </c>
      <c r="M25442" s="3">
        <v>40695</v>
      </c>
      <c r="N25442" t="s">
        <v>22</v>
      </c>
      <c r="O25442" t="s">
        <v>82</v>
      </c>
      <c r="P25442" t="s">
        <v>38</v>
      </c>
      <c r="Q25442" t="s">
        <v>39</v>
      </c>
      <c r="R25442">
        <v>29827</v>
      </c>
      <c r="S25442" s="4">
        <v>17601.313180000001</v>
      </c>
      <c r="T25442">
        <v>17544.900000000001</v>
      </c>
      <c r="U25442" s="1">
        <v>41122</v>
      </c>
      <c r="V25442">
        <v>13107.56</v>
      </c>
    </row>
    <row r="25443" spans="1:22" x14ac:dyDescent="0.35">
      <c r="A25443">
        <v>765683</v>
      </c>
      <c r="B25443">
        <v>966610</v>
      </c>
      <c r="C25443">
        <v>12000</v>
      </c>
      <c r="D25443">
        <v>12000</v>
      </c>
      <c r="E25443">
        <v>36</v>
      </c>
      <c r="F25443" s="2">
        <v>0.11990000000000001</v>
      </c>
      <c r="G25443" t="s">
        <v>17</v>
      </c>
      <c r="H25443" t="s">
        <v>37</v>
      </c>
      <c r="I25443" t="s">
        <v>29</v>
      </c>
      <c r="J25443" t="s">
        <v>30</v>
      </c>
      <c r="K25443">
        <v>84000</v>
      </c>
      <c r="L25443" t="s">
        <v>205</v>
      </c>
      <c r="M25443" s="3">
        <v>40664</v>
      </c>
      <c r="N25443" t="s">
        <v>22</v>
      </c>
      <c r="O25443" t="s">
        <v>36</v>
      </c>
      <c r="P25443" t="s">
        <v>144</v>
      </c>
      <c r="Q25443" t="s">
        <v>145</v>
      </c>
      <c r="R25443">
        <v>61365</v>
      </c>
      <c r="S25443" s="4">
        <v>14346.47905</v>
      </c>
      <c r="T25443">
        <v>14346.48</v>
      </c>
      <c r="U25443" s="1">
        <v>41791</v>
      </c>
      <c r="V25443">
        <v>401.16</v>
      </c>
    </row>
    <row r="25444" spans="1:22" x14ac:dyDescent="0.35">
      <c r="A25444">
        <v>765692</v>
      </c>
      <c r="B25444">
        <v>966619</v>
      </c>
      <c r="C25444">
        <v>9000</v>
      </c>
      <c r="D25444">
        <v>9000</v>
      </c>
      <c r="E25444">
        <v>36</v>
      </c>
      <c r="F25444" s="2">
        <v>8.4900000000000003E-2</v>
      </c>
      <c r="G25444" t="s">
        <v>32</v>
      </c>
      <c r="H25444" t="s">
        <v>33</v>
      </c>
      <c r="I25444">
        <v>3</v>
      </c>
      <c r="J25444" t="s">
        <v>20</v>
      </c>
      <c r="K25444">
        <v>45000</v>
      </c>
      <c r="L25444" t="s">
        <v>206</v>
      </c>
      <c r="M25444" s="3">
        <v>40695</v>
      </c>
      <c r="N25444" t="s">
        <v>22</v>
      </c>
      <c r="O25444" t="s">
        <v>23</v>
      </c>
      <c r="P25444" t="s">
        <v>69</v>
      </c>
      <c r="Q25444" t="s">
        <v>70</v>
      </c>
      <c r="R25444">
        <v>6122</v>
      </c>
      <c r="S25444" s="4">
        <v>10226.3622</v>
      </c>
      <c r="T25444">
        <v>10226.36</v>
      </c>
      <c r="U25444" s="1">
        <v>41791</v>
      </c>
      <c r="V25444">
        <v>332.58</v>
      </c>
    </row>
    <row r="25445" spans="1:22" x14ac:dyDescent="0.35">
      <c r="A25445">
        <v>765694</v>
      </c>
      <c r="B25445">
        <v>966621</v>
      </c>
      <c r="C25445">
        <v>15000</v>
      </c>
      <c r="D25445">
        <v>15000</v>
      </c>
      <c r="E25445">
        <v>60</v>
      </c>
      <c r="F25445" s="2">
        <v>0.15989999999999999</v>
      </c>
      <c r="G25445" t="s">
        <v>34</v>
      </c>
      <c r="H25445" t="s">
        <v>59</v>
      </c>
      <c r="I25445">
        <v>4</v>
      </c>
      <c r="J25445" t="s">
        <v>20</v>
      </c>
      <c r="K25445">
        <v>49000</v>
      </c>
      <c r="L25445" t="s">
        <v>21</v>
      </c>
      <c r="M25445" s="3">
        <v>40664</v>
      </c>
      <c r="N25445" t="s">
        <v>60</v>
      </c>
      <c r="O25445" t="s">
        <v>23</v>
      </c>
      <c r="P25445" t="s">
        <v>144</v>
      </c>
      <c r="Q25445" t="s">
        <v>145</v>
      </c>
      <c r="R25445">
        <v>9733</v>
      </c>
      <c r="S25445" s="4">
        <v>4864.7299999999996</v>
      </c>
      <c r="T25445">
        <v>4864.7299999999996</v>
      </c>
      <c r="U25445" s="1">
        <v>41061</v>
      </c>
      <c r="V25445">
        <v>390.97</v>
      </c>
    </row>
    <row r="25446" spans="1:22" x14ac:dyDescent="0.35">
      <c r="A25446">
        <v>765714</v>
      </c>
      <c r="B25446">
        <v>966641</v>
      </c>
      <c r="C25446">
        <v>8000</v>
      </c>
      <c r="D25446">
        <v>8000</v>
      </c>
      <c r="E25446">
        <v>36</v>
      </c>
      <c r="F25446" s="2">
        <v>8.4900000000000003E-2</v>
      </c>
      <c r="G25446" t="s">
        <v>32</v>
      </c>
      <c r="H25446" t="s">
        <v>33</v>
      </c>
      <c r="I25446">
        <v>4</v>
      </c>
      <c r="J25446" t="s">
        <v>20</v>
      </c>
      <c r="K25446">
        <v>27024</v>
      </c>
      <c r="L25446" t="s">
        <v>21</v>
      </c>
      <c r="M25446" s="3">
        <v>40695</v>
      </c>
      <c r="N25446" t="s">
        <v>22</v>
      </c>
      <c r="O25446" t="s">
        <v>23</v>
      </c>
      <c r="P25446" t="s">
        <v>38</v>
      </c>
      <c r="Q25446" t="s">
        <v>39</v>
      </c>
      <c r="R25446">
        <v>7389</v>
      </c>
      <c r="S25446" s="4">
        <v>8662.6282730000003</v>
      </c>
      <c r="T25446">
        <v>8662.6299999999992</v>
      </c>
      <c r="U25446" s="1">
        <v>41122</v>
      </c>
      <c r="V25446">
        <v>5391.79</v>
      </c>
    </row>
    <row r="25447" spans="1:22" x14ac:dyDescent="0.35">
      <c r="A25447">
        <v>765715</v>
      </c>
      <c r="B25447">
        <v>966646</v>
      </c>
      <c r="C25447">
        <v>5800</v>
      </c>
      <c r="D25447">
        <v>5800</v>
      </c>
      <c r="E25447">
        <v>36</v>
      </c>
      <c r="F25447" s="2">
        <v>5.9900000000000002E-2</v>
      </c>
      <c r="G25447" t="s">
        <v>32</v>
      </c>
      <c r="H25447" t="s">
        <v>42</v>
      </c>
      <c r="I25447" t="s">
        <v>183</v>
      </c>
      <c r="J25447" t="s">
        <v>30</v>
      </c>
      <c r="K25447">
        <v>24000</v>
      </c>
      <c r="L25447" t="s">
        <v>205</v>
      </c>
      <c r="M25447" s="3">
        <v>40787</v>
      </c>
      <c r="N25447" t="s">
        <v>22</v>
      </c>
      <c r="O25447" t="s">
        <v>43</v>
      </c>
      <c r="P25447" t="s">
        <v>69</v>
      </c>
      <c r="Q25447" t="s">
        <v>70</v>
      </c>
      <c r="R25447">
        <v>7640</v>
      </c>
      <c r="S25447" s="4">
        <v>6284.5982249999997</v>
      </c>
      <c r="T25447">
        <v>6284.6</v>
      </c>
      <c r="U25447" s="1">
        <v>41518</v>
      </c>
      <c r="V25447">
        <v>2228.16</v>
      </c>
    </row>
    <row r="25448" spans="1:22" x14ac:dyDescent="0.35">
      <c r="A25448">
        <v>765726</v>
      </c>
      <c r="B25448">
        <v>966659</v>
      </c>
      <c r="C25448">
        <v>35000</v>
      </c>
      <c r="D25448">
        <v>35000</v>
      </c>
      <c r="E25448">
        <v>60</v>
      </c>
      <c r="F25448" s="2">
        <v>0.20619999999999999</v>
      </c>
      <c r="G25448" t="s">
        <v>104</v>
      </c>
      <c r="H25448" t="s">
        <v>115</v>
      </c>
      <c r="I25448">
        <v>5</v>
      </c>
      <c r="J25448" t="s">
        <v>30</v>
      </c>
      <c r="K25448">
        <v>95000</v>
      </c>
      <c r="L25448" t="s">
        <v>21</v>
      </c>
      <c r="M25448" s="3">
        <v>40664</v>
      </c>
      <c r="N25448" t="s">
        <v>22</v>
      </c>
      <c r="O25448" t="s">
        <v>23</v>
      </c>
      <c r="P25448" t="s">
        <v>24</v>
      </c>
      <c r="Q25448" t="s">
        <v>25</v>
      </c>
      <c r="R25448">
        <v>6261</v>
      </c>
      <c r="S25448" s="4">
        <v>47351.885979999999</v>
      </c>
      <c r="T25448">
        <v>46990.85</v>
      </c>
      <c r="U25448" s="1">
        <v>41426</v>
      </c>
      <c r="V25448">
        <v>10749.99</v>
      </c>
    </row>
    <row r="25449" spans="1:22" x14ac:dyDescent="0.35">
      <c r="A25449">
        <v>765735</v>
      </c>
      <c r="B25449">
        <v>966668</v>
      </c>
      <c r="C25449">
        <v>1000</v>
      </c>
      <c r="D25449">
        <v>1000</v>
      </c>
      <c r="E25449">
        <v>36</v>
      </c>
      <c r="F25449" s="2">
        <v>7.4899999999999994E-2</v>
      </c>
      <c r="G25449" t="s">
        <v>32</v>
      </c>
      <c r="H25449" t="s">
        <v>55</v>
      </c>
      <c r="I25449">
        <v>3</v>
      </c>
      <c r="J25449" t="s">
        <v>30</v>
      </c>
      <c r="K25449">
        <v>183000</v>
      </c>
      <c r="L25449" t="s">
        <v>205</v>
      </c>
      <c r="M25449" s="3">
        <v>40664</v>
      </c>
      <c r="N25449" t="s">
        <v>22</v>
      </c>
      <c r="O25449" t="s">
        <v>23</v>
      </c>
      <c r="P25449" t="s">
        <v>130</v>
      </c>
      <c r="Q25449" t="s">
        <v>131</v>
      </c>
      <c r="R25449">
        <v>6532</v>
      </c>
      <c r="S25449" s="4">
        <v>1119.6231399999999</v>
      </c>
      <c r="T25449">
        <v>1119.6199999999999</v>
      </c>
      <c r="U25449" s="1">
        <v>41791</v>
      </c>
      <c r="V25449">
        <v>32.47</v>
      </c>
    </row>
    <row r="25450" spans="1:22" x14ac:dyDescent="0.35">
      <c r="A25450">
        <v>765751</v>
      </c>
      <c r="B25450">
        <v>966685</v>
      </c>
      <c r="C25450">
        <v>7000</v>
      </c>
      <c r="D25450">
        <v>7000</v>
      </c>
      <c r="E25450">
        <v>60</v>
      </c>
      <c r="F25450" s="2">
        <v>0.11990000000000001</v>
      </c>
      <c r="G25450" t="s">
        <v>17</v>
      </c>
      <c r="H25450" t="s">
        <v>37</v>
      </c>
      <c r="I25450">
        <v>6</v>
      </c>
      <c r="J25450" t="s">
        <v>45</v>
      </c>
      <c r="K25450">
        <v>56000</v>
      </c>
      <c r="L25450" t="s">
        <v>205</v>
      </c>
      <c r="M25450" s="3">
        <v>40695</v>
      </c>
      <c r="N25450" t="s">
        <v>22</v>
      </c>
      <c r="O25450" t="s">
        <v>82</v>
      </c>
      <c r="P25450" t="s">
        <v>85</v>
      </c>
      <c r="Q25450" t="s">
        <v>86</v>
      </c>
      <c r="R25450">
        <v>1481</v>
      </c>
      <c r="S25450" s="4">
        <v>9333.5800070000005</v>
      </c>
      <c r="T25450">
        <v>9266.91</v>
      </c>
      <c r="U25450" s="1">
        <v>42430</v>
      </c>
      <c r="V25450">
        <v>615.5</v>
      </c>
    </row>
    <row r="25451" spans="1:22" x14ac:dyDescent="0.35">
      <c r="A25451">
        <v>765763</v>
      </c>
      <c r="B25451">
        <v>966698</v>
      </c>
      <c r="C25451">
        <v>7000</v>
      </c>
      <c r="D25451">
        <v>7000</v>
      </c>
      <c r="E25451">
        <v>36</v>
      </c>
      <c r="F25451" s="2">
        <v>0.1099</v>
      </c>
      <c r="G25451" t="s">
        <v>17</v>
      </c>
      <c r="H25451" t="s">
        <v>26</v>
      </c>
      <c r="I25451" t="s">
        <v>29</v>
      </c>
      <c r="J25451" t="s">
        <v>20</v>
      </c>
      <c r="K25451">
        <v>37000</v>
      </c>
      <c r="L25451" t="s">
        <v>205</v>
      </c>
      <c r="M25451" s="3">
        <v>40664</v>
      </c>
      <c r="N25451" t="s">
        <v>60</v>
      </c>
      <c r="O25451" t="s">
        <v>31</v>
      </c>
      <c r="P25451" t="s">
        <v>53</v>
      </c>
      <c r="Q25451" t="s">
        <v>54</v>
      </c>
      <c r="R25451">
        <v>20567</v>
      </c>
      <c r="S25451" s="4">
        <v>3904.62</v>
      </c>
      <c r="T25451">
        <v>3904.62</v>
      </c>
      <c r="U25451" s="1">
        <v>41183</v>
      </c>
      <c r="V25451">
        <v>229.14</v>
      </c>
    </row>
    <row r="25452" spans="1:22" x14ac:dyDescent="0.35">
      <c r="A25452">
        <v>765768</v>
      </c>
      <c r="B25452">
        <v>966703</v>
      </c>
      <c r="C25452">
        <v>16000</v>
      </c>
      <c r="D25452">
        <v>16000</v>
      </c>
      <c r="E25452">
        <v>60</v>
      </c>
      <c r="F25452" s="2">
        <v>0.15989999999999999</v>
      </c>
      <c r="G25452" t="s">
        <v>34</v>
      </c>
      <c r="H25452" t="s">
        <v>59</v>
      </c>
      <c r="I25452">
        <v>8</v>
      </c>
      <c r="J25452" t="s">
        <v>30</v>
      </c>
      <c r="K25452">
        <v>50000</v>
      </c>
      <c r="L25452" t="s">
        <v>21</v>
      </c>
      <c r="M25452" s="3">
        <v>40664</v>
      </c>
      <c r="N25452" t="s">
        <v>22</v>
      </c>
      <c r="O25452" t="s">
        <v>36</v>
      </c>
      <c r="P25452" t="s">
        <v>98</v>
      </c>
      <c r="Q25452" t="s">
        <v>99</v>
      </c>
      <c r="R25452">
        <v>13314</v>
      </c>
      <c r="S25452" s="4">
        <v>23317.72</v>
      </c>
      <c r="T25452">
        <v>23281.29</v>
      </c>
      <c r="U25452" s="1">
        <v>42430</v>
      </c>
      <c r="V25452">
        <v>1533.16</v>
      </c>
    </row>
    <row r="25453" spans="1:22" x14ac:dyDescent="0.35">
      <c r="A25453">
        <v>765780</v>
      </c>
      <c r="B25453">
        <v>966718</v>
      </c>
      <c r="C25453">
        <v>4000</v>
      </c>
      <c r="D25453">
        <v>4000</v>
      </c>
      <c r="E25453">
        <v>60</v>
      </c>
      <c r="F25453" s="2">
        <v>0.1799</v>
      </c>
      <c r="G25453" t="s">
        <v>65</v>
      </c>
      <c r="H25453" t="s">
        <v>108</v>
      </c>
      <c r="I25453" t="s">
        <v>29</v>
      </c>
      <c r="J25453" t="s">
        <v>30</v>
      </c>
      <c r="K25453">
        <v>50220</v>
      </c>
      <c r="L25453" t="s">
        <v>206</v>
      </c>
      <c r="M25453" s="3">
        <v>40695</v>
      </c>
      <c r="N25453" t="s">
        <v>22</v>
      </c>
      <c r="O25453" t="s">
        <v>71</v>
      </c>
      <c r="P25453" t="s">
        <v>63</v>
      </c>
      <c r="Q25453" t="s">
        <v>64</v>
      </c>
      <c r="R25453">
        <v>1609</v>
      </c>
      <c r="S25453" s="4">
        <v>4293.5064469999998</v>
      </c>
      <c r="T25453">
        <v>4293.51</v>
      </c>
      <c r="U25453" s="1">
        <v>40848</v>
      </c>
      <c r="V25453">
        <v>3888.92</v>
      </c>
    </row>
    <row r="25454" spans="1:22" x14ac:dyDescent="0.35">
      <c r="A25454">
        <v>765802</v>
      </c>
      <c r="B25454">
        <v>966743</v>
      </c>
      <c r="C25454">
        <v>3500</v>
      </c>
      <c r="D25454">
        <v>3500</v>
      </c>
      <c r="E25454">
        <v>36</v>
      </c>
      <c r="F25454" s="2">
        <v>5.4199999999999998E-2</v>
      </c>
      <c r="G25454" t="s">
        <v>32</v>
      </c>
      <c r="H25454" t="s">
        <v>116</v>
      </c>
      <c r="I25454" t="s">
        <v>183</v>
      </c>
      <c r="J25454" t="s">
        <v>45</v>
      </c>
      <c r="K25454">
        <v>108000</v>
      </c>
      <c r="L25454" t="s">
        <v>205</v>
      </c>
      <c r="M25454" s="3">
        <v>40664</v>
      </c>
      <c r="N25454" t="s">
        <v>22</v>
      </c>
      <c r="O25454" t="s">
        <v>71</v>
      </c>
      <c r="P25454" t="s">
        <v>171</v>
      </c>
      <c r="Q25454" t="s">
        <v>172</v>
      </c>
      <c r="R25454">
        <v>3212</v>
      </c>
      <c r="S25454" s="4">
        <v>3800.1370339999999</v>
      </c>
      <c r="T25454">
        <v>3800.14</v>
      </c>
      <c r="U25454" s="1">
        <v>41791</v>
      </c>
      <c r="V25454">
        <v>114.88</v>
      </c>
    </row>
    <row r="25455" spans="1:22" x14ac:dyDescent="0.35">
      <c r="A25455">
        <v>765812</v>
      </c>
      <c r="B25455">
        <v>966755</v>
      </c>
      <c r="C25455">
        <v>5000</v>
      </c>
      <c r="D25455">
        <v>5000</v>
      </c>
      <c r="E25455">
        <v>36</v>
      </c>
      <c r="F25455" s="2">
        <v>0.10589999999999999</v>
      </c>
      <c r="G25455" t="s">
        <v>17</v>
      </c>
      <c r="H25455" t="s">
        <v>40</v>
      </c>
      <c r="I25455">
        <v>2</v>
      </c>
      <c r="J25455" t="s">
        <v>30</v>
      </c>
      <c r="K25455">
        <v>95000</v>
      </c>
      <c r="L25455" t="s">
        <v>205</v>
      </c>
      <c r="M25455" s="3">
        <v>40664</v>
      </c>
      <c r="N25455" t="s">
        <v>22</v>
      </c>
      <c r="O25455" t="s">
        <v>138</v>
      </c>
      <c r="P25455" t="s">
        <v>130</v>
      </c>
      <c r="Q25455" t="s">
        <v>131</v>
      </c>
      <c r="R25455">
        <v>2198</v>
      </c>
      <c r="S25455" s="4">
        <v>5626.6552549999997</v>
      </c>
      <c r="T25455">
        <v>5598.52</v>
      </c>
      <c r="U25455" s="1">
        <v>41244</v>
      </c>
      <c r="V25455">
        <v>2866.57</v>
      </c>
    </row>
    <row r="25456" spans="1:22" x14ac:dyDescent="0.35">
      <c r="A25456">
        <v>765813</v>
      </c>
      <c r="B25456">
        <v>966756</v>
      </c>
      <c r="C25456">
        <v>12250</v>
      </c>
      <c r="D25456">
        <v>12250</v>
      </c>
      <c r="E25456">
        <v>60</v>
      </c>
      <c r="F25456" s="2">
        <v>0.16489999999999999</v>
      </c>
      <c r="G25456" t="s">
        <v>34</v>
      </c>
      <c r="H25456" t="s">
        <v>49</v>
      </c>
      <c r="I25456">
        <v>2</v>
      </c>
      <c r="J25456" t="s">
        <v>45</v>
      </c>
      <c r="K25456">
        <v>40000</v>
      </c>
      <c r="L25456" t="s">
        <v>206</v>
      </c>
      <c r="M25456" s="3">
        <v>40664</v>
      </c>
      <c r="N25456" t="s">
        <v>60</v>
      </c>
      <c r="O25456" t="s">
        <v>36</v>
      </c>
      <c r="P25456" t="s">
        <v>69</v>
      </c>
      <c r="Q25456" t="s">
        <v>70</v>
      </c>
      <c r="R25456">
        <v>14467</v>
      </c>
      <c r="S25456" s="4">
        <v>2451.85</v>
      </c>
      <c r="T25456">
        <v>2451.85</v>
      </c>
      <c r="U25456" s="1">
        <v>40878</v>
      </c>
      <c r="V25456">
        <v>301.10000000000002</v>
      </c>
    </row>
    <row r="25457" spans="1:22" x14ac:dyDescent="0.35">
      <c r="A25457">
        <v>765850</v>
      </c>
      <c r="B25457">
        <v>966798</v>
      </c>
      <c r="C25457">
        <v>20000</v>
      </c>
      <c r="D25457">
        <v>15675</v>
      </c>
      <c r="E25457">
        <v>60</v>
      </c>
      <c r="F25457" s="2">
        <v>0.20619999999999999</v>
      </c>
      <c r="G25457" t="s">
        <v>104</v>
      </c>
      <c r="H25457" t="s">
        <v>115</v>
      </c>
      <c r="I25457">
        <v>1</v>
      </c>
      <c r="J25457" t="s">
        <v>30</v>
      </c>
      <c r="K25457">
        <v>61200</v>
      </c>
      <c r="L25457" t="s">
        <v>206</v>
      </c>
      <c r="M25457" s="3">
        <v>40695</v>
      </c>
      <c r="N25457" t="s">
        <v>22</v>
      </c>
      <c r="O25457" t="s">
        <v>23</v>
      </c>
      <c r="P25457" t="s">
        <v>24</v>
      </c>
      <c r="Q25457" t="s">
        <v>25</v>
      </c>
      <c r="R25457">
        <v>9948</v>
      </c>
      <c r="S25457" s="4">
        <v>24529.729960000001</v>
      </c>
      <c r="T25457">
        <v>24529.73</v>
      </c>
      <c r="U25457" s="1">
        <v>42064</v>
      </c>
      <c r="V25457">
        <v>6024.43</v>
      </c>
    </row>
    <row r="25458" spans="1:22" x14ac:dyDescent="0.35">
      <c r="A25458">
        <v>765864</v>
      </c>
      <c r="B25458">
        <v>966816</v>
      </c>
      <c r="C25458">
        <v>15000</v>
      </c>
      <c r="D25458">
        <v>15000</v>
      </c>
      <c r="E25458">
        <v>36</v>
      </c>
      <c r="F25458" s="2">
        <v>0.16489999999999999</v>
      </c>
      <c r="G25458" t="s">
        <v>34</v>
      </c>
      <c r="H25458" t="s">
        <v>49</v>
      </c>
      <c r="I25458">
        <v>5</v>
      </c>
      <c r="J25458" t="s">
        <v>20</v>
      </c>
      <c r="K25458">
        <v>44400</v>
      </c>
      <c r="L25458" t="s">
        <v>206</v>
      </c>
      <c r="M25458" s="3">
        <v>40664</v>
      </c>
      <c r="N25458" t="s">
        <v>22</v>
      </c>
      <c r="O25458" t="s">
        <v>23</v>
      </c>
      <c r="P25458" t="s">
        <v>24</v>
      </c>
      <c r="Q25458" t="s">
        <v>25</v>
      </c>
      <c r="R25458">
        <v>1088</v>
      </c>
      <c r="S25458" s="4">
        <v>19115.602340000001</v>
      </c>
      <c r="T25458">
        <v>19115.599999999999</v>
      </c>
      <c r="U25458" s="1">
        <v>41791</v>
      </c>
      <c r="V25458">
        <v>557.05999999999995</v>
      </c>
    </row>
    <row r="25459" spans="1:22" x14ac:dyDescent="0.35">
      <c r="A25459">
        <v>765887</v>
      </c>
      <c r="B25459">
        <v>966848</v>
      </c>
      <c r="C25459">
        <v>21000</v>
      </c>
      <c r="D25459">
        <v>21000</v>
      </c>
      <c r="E25459">
        <v>60</v>
      </c>
      <c r="F25459" s="2">
        <v>0.11990000000000001</v>
      </c>
      <c r="G25459" t="s">
        <v>17</v>
      </c>
      <c r="H25459" t="s">
        <v>37</v>
      </c>
      <c r="I25459">
        <v>3</v>
      </c>
      <c r="J25459" t="s">
        <v>30</v>
      </c>
      <c r="K25459">
        <v>65000</v>
      </c>
      <c r="L25459" t="s">
        <v>21</v>
      </c>
      <c r="M25459" s="3">
        <v>40664</v>
      </c>
      <c r="N25459" t="s">
        <v>22</v>
      </c>
      <c r="O25459" t="s">
        <v>31</v>
      </c>
      <c r="P25459" t="s">
        <v>63</v>
      </c>
      <c r="Q25459" t="s">
        <v>64</v>
      </c>
      <c r="R25459">
        <v>23381</v>
      </c>
      <c r="S25459" s="4">
        <v>26185.86738</v>
      </c>
      <c r="T25459">
        <v>26185.87</v>
      </c>
      <c r="U25459" s="1">
        <v>41640</v>
      </c>
      <c r="V25459">
        <v>12183.58</v>
      </c>
    </row>
    <row r="25460" spans="1:22" x14ac:dyDescent="0.35">
      <c r="A25460">
        <v>765919</v>
      </c>
      <c r="B25460">
        <v>966872</v>
      </c>
      <c r="C25460">
        <v>8000</v>
      </c>
      <c r="D25460">
        <v>8000</v>
      </c>
      <c r="E25460">
        <v>36</v>
      </c>
      <c r="F25460" s="2">
        <v>7.4899999999999994E-2</v>
      </c>
      <c r="G25460" t="s">
        <v>32</v>
      </c>
      <c r="H25460" t="s">
        <v>55</v>
      </c>
      <c r="I25460">
        <v>8</v>
      </c>
      <c r="J25460" t="s">
        <v>30</v>
      </c>
      <c r="K25460">
        <v>94700</v>
      </c>
      <c r="L25460" t="s">
        <v>205</v>
      </c>
      <c r="M25460" s="3">
        <v>40725</v>
      </c>
      <c r="N25460" t="s">
        <v>22</v>
      </c>
      <c r="O25460" t="s">
        <v>82</v>
      </c>
      <c r="P25460" t="s">
        <v>177</v>
      </c>
      <c r="Q25460" t="s">
        <v>178</v>
      </c>
      <c r="R25460">
        <v>33604</v>
      </c>
      <c r="S25460" s="4">
        <v>8957.2386399999996</v>
      </c>
      <c r="T25460">
        <v>8901.26</v>
      </c>
      <c r="U25460" s="1">
        <v>41821</v>
      </c>
      <c r="V25460">
        <v>264.33999999999997</v>
      </c>
    </row>
    <row r="25461" spans="1:22" x14ac:dyDescent="0.35">
      <c r="A25461">
        <v>765927</v>
      </c>
      <c r="B25461">
        <v>966880</v>
      </c>
      <c r="C25461">
        <v>8400</v>
      </c>
      <c r="D25461">
        <v>8400</v>
      </c>
      <c r="E25461">
        <v>36</v>
      </c>
      <c r="F25461" s="2">
        <v>6.6199999999999995E-2</v>
      </c>
      <c r="G25461" t="s">
        <v>32</v>
      </c>
      <c r="H25461" t="s">
        <v>42</v>
      </c>
      <c r="I25461">
        <v>2</v>
      </c>
      <c r="J25461" t="s">
        <v>20</v>
      </c>
      <c r="K25461">
        <v>25000</v>
      </c>
      <c r="L25461" t="s">
        <v>206</v>
      </c>
      <c r="M25461" s="3">
        <v>40878</v>
      </c>
      <c r="N25461" t="s">
        <v>22</v>
      </c>
      <c r="O25461" t="s">
        <v>23</v>
      </c>
      <c r="P25461" t="s">
        <v>24</v>
      </c>
      <c r="Q25461" t="s">
        <v>25</v>
      </c>
      <c r="R25461">
        <v>8993</v>
      </c>
      <c r="S25461" s="4">
        <v>9284.7500020000007</v>
      </c>
      <c r="T25461">
        <v>9284.75</v>
      </c>
      <c r="U25461" s="1">
        <v>41974</v>
      </c>
      <c r="V25461">
        <v>274.47000000000003</v>
      </c>
    </row>
    <row r="25462" spans="1:22" x14ac:dyDescent="0.35">
      <c r="A25462">
        <v>765961</v>
      </c>
      <c r="B25462">
        <v>966919</v>
      </c>
      <c r="C25462">
        <v>20000</v>
      </c>
      <c r="D25462">
        <v>20000</v>
      </c>
      <c r="E25462">
        <v>60</v>
      </c>
      <c r="F25462" s="2">
        <v>0.1399</v>
      </c>
      <c r="G25462" t="s">
        <v>27</v>
      </c>
      <c r="H25462" t="s">
        <v>52</v>
      </c>
      <c r="I25462" t="s">
        <v>183</v>
      </c>
      <c r="J25462" t="s">
        <v>45</v>
      </c>
      <c r="K25462">
        <v>65000</v>
      </c>
      <c r="L25462" t="s">
        <v>21</v>
      </c>
      <c r="M25462" s="3">
        <v>40664</v>
      </c>
      <c r="N25462" t="s">
        <v>22</v>
      </c>
      <c r="O25462" t="s">
        <v>36</v>
      </c>
      <c r="P25462" t="s">
        <v>162</v>
      </c>
      <c r="Q25462" t="s">
        <v>163</v>
      </c>
      <c r="R25462">
        <v>16738</v>
      </c>
      <c r="S25462" s="4">
        <v>22289.104469999998</v>
      </c>
      <c r="T25462">
        <v>22289.1</v>
      </c>
      <c r="U25462" s="1">
        <v>41000</v>
      </c>
      <c r="V25462">
        <v>19962.88</v>
      </c>
    </row>
    <row r="25463" spans="1:22" x14ac:dyDescent="0.35">
      <c r="A25463">
        <v>765963</v>
      </c>
      <c r="B25463">
        <v>966921</v>
      </c>
      <c r="C25463">
        <v>18000</v>
      </c>
      <c r="D25463">
        <v>18000</v>
      </c>
      <c r="E25463">
        <v>36</v>
      </c>
      <c r="F25463" s="2">
        <v>8.4900000000000003E-2</v>
      </c>
      <c r="G25463" t="s">
        <v>32</v>
      </c>
      <c r="H25463" t="s">
        <v>33</v>
      </c>
      <c r="I25463" t="s">
        <v>29</v>
      </c>
      <c r="J25463" t="s">
        <v>20</v>
      </c>
      <c r="K25463">
        <v>73500</v>
      </c>
      <c r="L25463" t="s">
        <v>205</v>
      </c>
      <c r="M25463" s="3">
        <v>40695</v>
      </c>
      <c r="N25463" t="s">
        <v>22</v>
      </c>
      <c r="O25463" t="s">
        <v>36</v>
      </c>
      <c r="P25463" t="s">
        <v>75</v>
      </c>
      <c r="Q25463" t="s">
        <v>76</v>
      </c>
      <c r="R25463">
        <v>24114</v>
      </c>
      <c r="S25463" s="4">
        <v>18600.63985</v>
      </c>
      <c r="T25463">
        <v>18600.64</v>
      </c>
      <c r="U25463" s="1">
        <v>40848</v>
      </c>
      <c r="V25463">
        <v>15939.46</v>
      </c>
    </row>
    <row r="25464" spans="1:22" x14ac:dyDescent="0.35">
      <c r="A25464">
        <v>765968</v>
      </c>
      <c r="B25464">
        <v>966927</v>
      </c>
      <c r="C25464">
        <v>7000</v>
      </c>
      <c r="D25464">
        <v>7000</v>
      </c>
      <c r="E25464">
        <v>36</v>
      </c>
      <c r="F25464" s="2">
        <v>5.4199999999999998E-2</v>
      </c>
      <c r="G25464" t="s">
        <v>32</v>
      </c>
      <c r="H25464" t="s">
        <v>116</v>
      </c>
      <c r="I25464" t="s">
        <v>29</v>
      </c>
      <c r="J25464" t="s">
        <v>30</v>
      </c>
      <c r="K25464">
        <v>72000</v>
      </c>
      <c r="L25464" t="s">
        <v>206</v>
      </c>
      <c r="M25464" s="3">
        <v>40664</v>
      </c>
      <c r="N25464" t="s">
        <v>22</v>
      </c>
      <c r="O25464" t="s">
        <v>36</v>
      </c>
      <c r="P25464" t="s">
        <v>75</v>
      </c>
      <c r="Q25464" t="s">
        <v>76</v>
      </c>
      <c r="R25464">
        <v>2334</v>
      </c>
      <c r="S25464" s="4">
        <v>7134.1665380000004</v>
      </c>
      <c r="T25464">
        <v>7108.69</v>
      </c>
      <c r="U25464" s="1">
        <v>40940</v>
      </c>
      <c r="V25464">
        <v>2661.94</v>
      </c>
    </row>
    <row r="25465" spans="1:22" x14ac:dyDescent="0.35">
      <c r="A25465">
        <v>765994</v>
      </c>
      <c r="B25465">
        <v>966956</v>
      </c>
      <c r="C25465">
        <v>5000</v>
      </c>
      <c r="D25465">
        <v>5000</v>
      </c>
      <c r="E25465">
        <v>36</v>
      </c>
      <c r="F25465" s="2">
        <v>8.4900000000000003E-2</v>
      </c>
      <c r="G25465" t="s">
        <v>32</v>
      </c>
      <c r="H25465" t="s">
        <v>33</v>
      </c>
      <c r="I25465" t="s">
        <v>19</v>
      </c>
      <c r="J25465" t="s">
        <v>20</v>
      </c>
      <c r="K25465">
        <v>88000</v>
      </c>
      <c r="L25465" t="s">
        <v>205</v>
      </c>
      <c r="M25465" s="3">
        <v>40695</v>
      </c>
      <c r="N25465" t="s">
        <v>22</v>
      </c>
      <c r="O25465" t="s">
        <v>110</v>
      </c>
      <c r="P25465" t="s">
        <v>38</v>
      </c>
      <c r="Q25465" t="s">
        <v>39</v>
      </c>
      <c r="R25465">
        <v>3711</v>
      </c>
      <c r="S25465" s="4">
        <v>5681.296206</v>
      </c>
      <c r="T25465">
        <v>5652.89</v>
      </c>
      <c r="U25465" s="1">
        <v>41791</v>
      </c>
      <c r="V25465">
        <v>189.51</v>
      </c>
    </row>
    <row r="25466" spans="1:22" x14ac:dyDescent="0.35">
      <c r="A25466">
        <v>765998</v>
      </c>
      <c r="B25466">
        <v>966961</v>
      </c>
      <c r="C25466">
        <v>17300</v>
      </c>
      <c r="D25466">
        <v>17300</v>
      </c>
      <c r="E25466">
        <v>36</v>
      </c>
      <c r="F25466" s="2">
        <v>0.15620000000000001</v>
      </c>
      <c r="G25466" t="s">
        <v>34</v>
      </c>
      <c r="H25466" t="s">
        <v>109</v>
      </c>
      <c r="I25466">
        <v>8</v>
      </c>
      <c r="J25466" t="s">
        <v>30</v>
      </c>
      <c r="K25466">
        <v>56400</v>
      </c>
      <c r="L25466" t="s">
        <v>21</v>
      </c>
      <c r="M25466" s="3">
        <v>40664</v>
      </c>
      <c r="N25466" t="s">
        <v>22</v>
      </c>
      <c r="O25466" t="s">
        <v>43</v>
      </c>
      <c r="P25466" t="s">
        <v>91</v>
      </c>
      <c r="Q25466" t="s">
        <v>92</v>
      </c>
      <c r="R25466">
        <v>16202</v>
      </c>
      <c r="S25466" s="4">
        <v>20879.71285</v>
      </c>
      <c r="T25466">
        <v>20879.71</v>
      </c>
      <c r="U25466" s="1">
        <v>41334</v>
      </c>
      <c r="V25466">
        <v>7194.09</v>
      </c>
    </row>
    <row r="25467" spans="1:22" x14ac:dyDescent="0.35">
      <c r="A25467">
        <v>766045</v>
      </c>
      <c r="B25467">
        <v>967013</v>
      </c>
      <c r="C25467">
        <v>15000</v>
      </c>
      <c r="D25467">
        <v>15000</v>
      </c>
      <c r="E25467">
        <v>36</v>
      </c>
      <c r="F25467" s="2">
        <v>0.1149</v>
      </c>
      <c r="G25467" t="s">
        <v>17</v>
      </c>
      <c r="H25467" t="s">
        <v>18</v>
      </c>
      <c r="I25467" t="s">
        <v>19</v>
      </c>
      <c r="J25467" t="s">
        <v>30</v>
      </c>
      <c r="K25467">
        <v>95000</v>
      </c>
      <c r="L25467" t="s">
        <v>21</v>
      </c>
      <c r="M25467" s="3">
        <v>40664</v>
      </c>
      <c r="N25467" t="s">
        <v>22</v>
      </c>
      <c r="O25467" t="s">
        <v>68</v>
      </c>
      <c r="P25467" t="s">
        <v>130</v>
      </c>
      <c r="Q25467" t="s">
        <v>131</v>
      </c>
      <c r="R25467">
        <v>55609</v>
      </c>
      <c r="S25467" s="4">
        <v>17725.742590000002</v>
      </c>
      <c r="T25467">
        <v>17696.2</v>
      </c>
      <c r="U25467" s="1">
        <v>41640</v>
      </c>
      <c r="V25467">
        <v>1908.02</v>
      </c>
    </row>
    <row r="25468" spans="1:22" x14ac:dyDescent="0.35">
      <c r="A25468">
        <v>766050</v>
      </c>
      <c r="B25468">
        <v>967018</v>
      </c>
      <c r="C25468">
        <v>11600</v>
      </c>
      <c r="D25468">
        <v>11600</v>
      </c>
      <c r="E25468">
        <v>36</v>
      </c>
      <c r="F25468" s="2">
        <v>0.13489999999999999</v>
      </c>
      <c r="G25468" t="s">
        <v>27</v>
      </c>
      <c r="H25468" t="s">
        <v>28</v>
      </c>
      <c r="I25468">
        <v>2</v>
      </c>
      <c r="J25468" t="s">
        <v>20</v>
      </c>
      <c r="K25468">
        <v>65000</v>
      </c>
      <c r="L25468" t="s">
        <v>205</v>
      </c>
      <c r="M25468" s="3">
        <v>40664</v>
      </c>
      <c r="N25468" t="s">
        <v>22</v>
      </c>
      <c r="O25468" t="s">
        <v>23</v>
      </c>
      <c r="P25468" t="s">
        <v>94</v>
      </c>
      <c r="Q25468" t="s">
        <v>95</v>
      </c>
      <c r="R25468">
        <v>18534</v>
      </c>
      <c r="S25468" s="4">
        <v>14169.30155</v>
      </c>
      <c r="T25468">
        <v>14138.76</v>
      </c>
      <c r="U25468" s="1">
        <v>41791</v>
      </c>
      <c r="V25468">
        <v>431.09</v>
      </c>
    </row>
    <row r="25469" spans="1:22" x14ac:dyDescent="0.35">
      <c r="A25469">
        <v>766075</v>
      </c>
      <c r="B25469">
        <v>967045</v>
      </c>
      <c r="C25469">
        <v>6000</v>
      </c>
      <c r="D25469">
        <v>6000</v>
      </c>
      <c r="E25469">
        <v>36</v>
      </c>
      <c r="F25469" s="2">
        <v>7.4899999999999994E-2</v>
      </c>
      <c r="G25469" t="s">
        <v>32</v>
      </c>
      <c r="H25469" t="s">
        <v>55</v>
      </c>
      <c r="I25469" t="s">
        <v>29</v>
      </c>
      <c r="J25469" t="s">
        <v>30</v>
      </c>
      <c r="K25469">
        <v>52000</v>
      </c>
      <c r="L25469" t="s">
        <v>205</v>
      </c>
      <c r="M25469" s="3">
        <v>40664</v>
      </c>
      <c r="N25469" t="s">
        <v>22</v>
      </c>
      <c r="O25469" t="s">
        <v>31</v>
      </c>
      <c r="P25469" t="s">
        <v>75</v>
      </c>
      <c r="Q25469" t="s">
        <v>76</v>
      </c>
      <c r="R25469">
        <v>5046</v>
      </c>
      <c r="S25469" s="4">
        <v>6717.950108</v>
      </c>
      <c r="T25469">
        <v>6717.95</v>
      </c>
      <c r="U25469" s="1">
        <v>41791</v>
      </c>
      <c r="V25469">
        <v>203.25</v>
      </c>
    </row>
    <row r="25470" spans="1:22" x14ac:dyDescent="0.35">
      <c r="A25470">
        <v>766090</v>
      </c>
      <c r="B25470">
        <v>967061</v>
      </c>
      <c r="C25470">
        <v>4800</v>
      </c>
      <c r="D25470">
        <v>4800</v>
      </c>
      <c r="E25470">
        <v>36</v>
      </c>
      <c r="F25470" s="2">
        <v>6.9900000000000004E-2</v>
      </c>
      <c r="G25470" t="s">
        <v>32</v>
      </c>
      <c r="H25470" t="s">
        <v>74</v>
      </c>
      <c r="I25470" t="s">
        <v>29</v>
      </c>
      <c r="J25470" t="s">
        <v>30</v>
      </c>
      <c r="K25470">
        <v>76176</v>
      </c>
      <c r="L25470" t="s">
        <v>21</v>
      </c>
      <c r="M25470" s="3">
        <v>40664</v>
      </c>
      <c r="N25470" t="s">
        <v>22</v>
      </c>
      <c r="O25470" t="s">
        <v>31</v>
      </c>
      <c r="P25470" t="s">
        <v>75</v>
      </c>
      <c r="Q25470" t="s">
        <v>76</v>
      </c>
      <c r="R25470">
        <v>32418</v>
      </c>
      <c r="S25470" s="4">
        <v>5221.4846660000003</v>
      </c>
      <c r="T25470">
        <v>5194.29</v>
      </c>
      <c r="U25470" s="1">
        <v>41306</v>
      </c>
      <c r="V25470">
        <v>2411.64</v>
      </c>
    </row>
    <row r="25471" spans="1:22" x14ac:dyDescent="0.35">
      <c r="A25471">
        <v>766091</v>
      </c>
      <c r="B25471">
        <v>967062</v>
      </c>
      <c r="C25471">
        <v>1875</v>
      </c>
      <c r="D25471">
        <v>1875</v>
      </c>
      <c r="E25471">
        <v>36</v>
      </c>
      <c r="F25471" s="2">
        <v>8.4900000000000003E-2</v>
      </c>
      <c r="G25471" t="s">
        <v>32</v>
      </c>
      <c r="H25471" t="s">
        <v>33</v>
      </c>
      <c r="I25471" t="s">
        <v>183</v>
      </c>
      <c r="J25471" t="s">
        <v>20</v>
      </c>
      <c r="K25471">
        <v>15204</v>
      </c>
      <c r="L25471" t="s">
        <v>21</v>
      </c>
      <c r="M25471" s="3">
        <v>40664</v>
      </c>
      <c r="N25471" t="s">
        <v>60</v>
      </c>
      <c r="O25471" t="s">
        <v>36</v>
      </c>
      <c r="P25471" t="s">
        <v>63</v>
      </c>
      <c r="Q25471" t="s">
        <v>64</v>
      </c>
      <c r="R25471">
        <v>13988</v>
      </c>
      <c r="S25471" s="4">
        <v>836.1</v>
      </c>
      <c r="T25471">
        <v>836.1</v>
      </c>
      <c r="U25471" s="1">
        <v>41091</v>
      </c>
      <c r="V25471">
        <v>59.19</v>
      </c>
    </row>
    <row r="25472" spans="1:22" x14ac:dyDescent="0.35">
      <c r="A25472">
        <v>766102</v>
      </c>
      <c r="B25472">
        <v>967073</v>
      </c>
      <c r="C25472">
        <v>5000</v>
      </c>
      <c r="D25472">
        <v>5000</v>
      </c>
      <c r="E25472">
        <v>36</v>
      </c>
      <c r="F25472" s="2">
        <v>9.9900000000000003E-2</v>
      </c>
      <c r="G25472" t="s">
        <v>17</v>
      </c>
      <c r="H25472" t="s">
        <v>58</v>
      </c>
      <c r="I25472" t="s">
        <v>29</v>
      </c>
      <c r="J25472" t="s">
        <v>30</v>
      </c>
      <c r="K25472">
        <v>115000</v>
      </c>
      <c r="L25472" t="s">
        <v>21</v>
      </c>
      <c r="M25472" s="3">
        <v>40664</v>
      </c>
      <c r="N25472" t="s">
        <v>22</v>
      </c>
      <c r="O25472" t="s">
        <v>23</v>
      </c>
      <c r="P25472" t="s">
        <v>94</v>
      </c>
      <c r="Q25472" t="s">
        <v>95</v>
      </c>
      <c r="R25472">
        <v>107671</v>
      </c>
      <c r="S25472" s="4">
        <v>5807.2051080000001</v>
      </c>
      <c r="T25472">
        <v>5807.21</v>
      </c>
      <c r="U25472" s="1">
        <v>41791</v>
      </c>
      <c r="V25472">
        <v>178.06</v>
      </c>
    </row>
    <row r="25473" spans="1:22" x14ac:dyDescent="0.35">
      <c r="A25473">
        <v>766104</v>
      </c>
      <c r="B25473">
        <v>967076</v>
      </c>
      <c r="C25473">
        <v>9000</v>
      </c>
      <c r="D25473">
        <v>9000</v>
      </c>
      <c r="E25473">
        <v>36</v>
      </c>
      <c r="F25473" s="2">
        <v>0.12989999999999999</v>
      </c>
      <c r="G25473" t="s">
        <v>27</v>
      </c>
      <c r="H25473" t="s">
        <v>44</v>
      </c>
      <c r="I25473">
        <v>5</v>
      </c>
      <c r="J25473" t="s">
        <v>20</v>
      </c>
      <c r="K25473">
        <v>30000</v>
      </c>
      <c r="L25473" t="s">
        <v>205</v>
      </c>
      <c r="M25473" s="3">
        <v>40695</v>
      </c>
      <c r="N25473" t="s">
        <v>22</v>
      </c>
      <c r="O25473" t="s">
        <v>68</v>
      </c>
      <c r="P25473" t="s">
        <v>24</v>
      </c>
      <c r="Q25473" t="s">
        <v>25</v>
      </c>
      <c r="R25473">
        <v>2574</v>
      </c>
      <c r="S25473" s="4">
        <v>10919.211149999999</v>
      </c>
      <c r="T25473">
        <v>10888.88</v>
      </c>
      <c r="U25473" s="1">
        <v>41821</v>
      </c>
      <c r="V25473">
        <v>324.85000000000002</v>
      </c>
    </row>
    <row r="25474" spans="1:22" x14ac:dyDescent="0.35">
      <c r="A25474">
        <v>766106</v>
      </c>
      <c r="B25474">
        <v>967078</v>
      </c>
      <c r="C25474">
        <v>6000</v>
      </c>
      <c r="D25474">
        <v>6000</v>
      </c>
      <c r="E25474">
        <v>36</v>
      </c>
      <c r="F25474" s="2">
        <v>0.16489999999999999</v>
      </c>
      <c r="G25474" t="s">
        <v>34</v>
      </c>
      <c r="H25474" t="s">
        <v>49</v>
      </c>
      <c r="I25474">
        <v>7</v>
      </c>
      <c r="J25474" t="s">
        <v>20</v>
      </c>
      <c r="K25474">
        <v>65000</v>
      </c>
      <c r="L25474" t="s">
        <v>21</v>
      </c>
      <c r="M25474" s="3">
        <v>40664</v>
      </c>
      <c r="N25474" t="s">
        <v>22</v>
      </c>
      <c r="O25474" t="s">
        <v>138</v>
      </c>
      <c r="P25474" t="s">
        <v>24</v>
      </c>
      <c r="Q25474" t="s">
        <v>25</v>
      </c>
      <c r="R25474">
        <v>3254</v>
      </c>
      <c r="S25474" s="4">
        <v>7495.1198420000001</v>
      </c>
      <c r="T25474">
        <v>7495.12</v>
      </c>
      <c r="U25474" s="1">
        <v>41487</v>
      </c>
      <c r="V25474">
        <v>2193.2199999999998</v>
      </c>
    </row>
    <row r="25475" spans="1:22" x14ac:dyDescent="0.35">
      <c r="A25475">
        <v>766128</v>
      </c>
      <c r="B25475">
        <v>967105</v>
      </c>
      <c r="C25475">
        <v>25000</v>
      </c>
      <c r="D25475">
        <v>25000</v>
      </c>
      <c r="E25475">
        <v>60</v>
      </c>
      <c r="F25475" s="2">
        <v>0.12989999999999999</v>
      </c>
      <c r="G25475" t="s">
        <v>27</v>
      </c>
      <c r="H25475" t="s">
        <v>44</v>
      </c>
      <c r="I25475" t="s">
        <v>29</v>
      </c>
      <c r="J25475" t="s">
        <v>30</v>
      </c>
      <c r="K25475">
        <v>100904</v>
      </c>
      <c r="L25475" t="s">
        <v>21</v>
      </c>
      <c r="M25475" s="3">
        <v>40664</v>
      </c>
      <c r="N25475" t="s">
        <v>60</v>
      </c>
      <c r="O25475" t="s">
        <v>41</v>
      </c>
      <c r="P25475" t="s">
        <v>61</v>
      </c>
      <c r="Q25475" t="s">
        <v>62</v>
      </c>
      <c r="R25475">
        <v>106585</v>
      </c>
      <c r="S25475" s="4">
        <v>13886.09</v>
      </c>
      <c r="T25475">
        <v>13872.3</v>
      </c>
      <c r="U25475" s="1">
        <v>41061</v>
      </c>
      <c r="V25475">
        <v>568.70000000000005</v>
      </c>
    </row>
    <row r="25476" spans="1:22" x14ac:dyDescent="0.35">
      <c r="A25476">
        <v>766131</v>
      </c>
      <c r="B25476">
        <v>967108</v>
      </c>
      <c r="C25476">
        <v>14900</v>
      </c>
      <c r="D25476">
        <v>14900</v>
      </c>
      <c r="E25476">
        <v>60</v>
      </c>
      <c r="F25476" s="2">
        <v>0.19689999999999999</v>
      </c>
      <c r="G25476" t="s">
        <v>65</v>
      </c>
      <c r="H25476" t="s">
        <v>122</v>
      </c>
      <c r="I25476">
        <v>5</v>
      </c>
      <c r="J25476" t="s">
        <v>20</v>
      </c>
      <c r="K25476">
        <v>60000</v>
      </c>
      <c r="L25476" t="s">
        <v>21</v>
      </c>
      <c r="M25476" s="3">
        <v>40664</v>
      </c>
      <c r="N25476" t="s">
        <v>22</v>
      </c>
      <c r="O25476" t="s">
        <v>23</v>
      </c>
      <c r="P25476" t="s">
        <v>61</v>
      </c>
      <c r="Q25476" t="s">
        <v>62</v>
      </c>
      <c r="R25476">
        <v>5758</v>
      </c>
      <c r="S25476" s="4">
        <v>23361.129939999999</v>
      </c>
      <c r="T25476">
        <v>23321.93</v>
      </c>
      <c r="U25476" s="1">
        <v>42309</v>
      </c>
      <c r="V25476">
        <v>2966.73</v>
      </c>
    </row>
    <row r="25477" spans="1:22" x14ac:dyDescent="0.35">
      <c r="A25477">
        <v>766148</v>
      </c>
      <c r="B25477">
        <v>967128</v>
      </c>
      <c r="C25477">
        <v>14400</v>
      </c>
      <c r="D25477">
        <v>14400</v>
      </c>
      <c r="E25477">
        <v>60</v>
      </c>
      <c r="F25477" s="2">
        <v>0.1099</v>
      </c>
      <c r="G25477" t="s">
        <v>17</v>
      </c>
      <c r="H25477" t="s">
        <v>26</v>
      </c>
      <c r="I25477" t="s">
        <v>29</v>
      </c>
      <c r="J25477" t="s">
        <v>30</v>
      </c>
      <c r="K25477">
        <v>112008</v>
      </c>
      <c r="L25477" t="s">
        <v>205</v>
      </c>
      <c r="M25477" s="3">
        <v>40664</v>
      </c>
      <c r="N25477" t="s">
        <v>22</v>
      </c>
      <c r="O25477" t="s">
        <v>23</v>
      </c>
      <c r="P25477" t="s">
        <v>89</v>
      </c>
      <c r="Q25477" t="s">
        <v>90</v>
      </c>
      <c r="R25477">
        <v>15286</v>
      </c>
      <c r="S25477" s="4">
        <v>16089.684240000001</v>
      </c>
      <c r="T25477">
        <v>15754.48</v>
      </c>
      <c r="U25477" s="1">
        <v>41122</v>
      </c>
      <c r="V25477">
        <v>12029.18</v>
      </c>
    </row>
    <row r="25478" spans="1:22" x14ac:dyDescent="0.35">
      <c r="A25478">
        <v>766151</v>
      </c>
      <c r="B25478">
        <v>967132</v>
      </c>
      <c r="C25478">
        <v>3600</v>
      </c>
      <c r="D25478">
        <v>3600</v>
      </c>
      <c r="E25478">
        <v>36</v>
      </c>
      <c r="F25478" s="2">
        <v>0.1799</v>
      </c>
      <c r="G25478" t="s">
        <v>65</v>
      </c>
      <c r="H25478" t="s">
        <v>108</v>
      </c>
      <c r="I25478" t="s">
        <v>29</v>
      </c>
      <c r="J25478" t="s">
        <v>30</v>
      </c>
      <c r="K25478">
        <v>85000</v>
      </c>
      <c r="L25478" t="s">
        <v>206</v>
      </c>
      <c r="M25478" s="3">
        <v>40695</v>
      </c>
      <c r="N25478" t="s">
        <v>22</v>
      </c>
      <c r="O25478" t="s">
        <v>23</v>
      </c>
      <c r="P25478" t="s">
        <v>24</v>
      </c>
      <c r="Q25478" t="s">
        <v>25</v>
      </c>
      <c r="R25478">
        <v>8723</v>
      </c>
      <c r="S25478" s="4">
        <v>4679.7946650000004</v>
      </c>
      <c r="T25478">
        <v>4679.79</v>
      </c>
      <c r="U25478" s="1">
        <v>41791</v>
      </c>
      <c r="V25478">
        <v>74.31</v>
      </c>
    </row>
    <row r="25479" spans="1:22" x14ac:dyDescent="0.35">
      <c r="A25479">
        <v>766154</v>
      </c>
      <c r="B25479">
        <v>967137</v>
      </c>
      <c r="C25479">
        <v>4000</v>
      </c>
      <c r="D25479">
        <v>4000</v>
      </c>
      <c r="E25479">
        <v>60</v>
      </c>
      <c r="F25479" s="2">
        <v>0.1099</v>
      </c>
      <c r="G25479" t="s">
        <v>17</v>
      </c>
      <c r="H25479" t="s">
        <v>26</v>
      </c>
      <c r="I25479">
        <v>8</v>
      </c>
      <c r="J25479" t="s">
        <v>20</v>
      </c>
      <c r="K25479">
        <v>70800</v>
      </c>
      <c r="L25479" t="s">
        <v>205</v>
      </c>
      <c r="M25479" s="3">
        <v>40664</v>
      </c>
      <c r="N25479" t="s">
        <v>22</v>
      </c>
      <c r="O25479" t="s">
        <v>71</v>
      </c>
      <c r="P25479" t="s">
        <v>98</v>
      </c>
      <c r="Q25479" t="s">
        <v>99</v>
      </c>
      <c r="R25479">
        <v>1366</v>
      </c>
      <c r="S25479" s="4">
        <v>5215.99</v>
      </c>
      <c r="T25479">
        <v>5183.3900000000003</v>
      </c>
      <c r="U25479" s="1">
        <v>42461</v>
      </c>
      <c r="V25479">
        <v>259.83999999999997</v>
      </c>
    </row>
    <row r="25480" spans="1:22" x14ac:dyDescent="0.35">
      <c r="A25480">
        <v>766159</v>
      </c>
      <c r="B25480">
        <v>967142</v>
      </c>
      <c r="C25480">
        <v>5000</v>
      </c>
      <c r="D25480">
        <v>5000</v>
      </c>
      <c r="E25480">
        <v>36</v>
      </c>
      <c r="F25480" s="2">
        <v>6.9900000000000004E-2</v>
      </c>
      <c r="G25480" t="s">
        <v>32</v>
      </c>
      <c r="H25480" t="s">
        <v>74</v>
      </c>
      <c r="I25480">
        <v>9</v>
      </c>
      <c r="J25480" t="s">
        <v>45</v>
      </c>
      <c r="K25480">
        <v>68000</v>
      </c>
      <c r="L25480" t="s">
        <v>205</v>
      </c>
      <c r="M25480" s="3">
        <v>40664</v>
      </c>
      <c r="N25480" t="s">
        <v>22</v>
      </c>
      <c r="O25480" t="s">
        <v>31</v>
      </c>
      <c r="P25480" t="s">
        <v>38</v>
      </c>
      <c r="Q25480" t="s">
        <v>39</v>
      </c>
      <c r="R25480">
        <v>3644</v>
      </c>
      <c r="S25480" s="4">
        <v>5557.0255429999997</v>
      </c>
      <c r="T25480">
        <v>5557.03</v>
      </c>
      <c r="U25480" s="1">
        <v>41791</v>
      </c>
      <c r="V25480">
        <v>161.47</v>
      </c>
    </row>
    <row r="25481" spans="1:22" x14ac:dyDescent="0.35">
      <c r="A25481">
        <v>766191</v>
      </c>
      <c r="B25481">
        <v>967176</v>
      </c>
      <c r="C25481">
        <v>9000</v>
      </c>
      <c r="D25481">
        <v>9000</v>
      </c>
      <c r="E25481">
        <v>36</v>
      </c>
      <c r="F25481" s="2">
        <v>7.4899999999999994E-2</v>
      </c>
      <c r="G25481" t="s">
        <v>32</v>
      </c>
      <c r="H25481" t="s">
        <v>55</v>
      </c>
      <c r="I25481" t="s">
        <v>29</v>
      </c>
      <c r="J25481" t="s">
        <v>45</v>
      </c>
      <c r="K25481">
        <v>72000</v>
      </c>
      <c r="L25481" t="s">
        <v>206</v>
      </c>
      <c r="M25481" s="3">
        <v>40664</v>
      </c>
      <c r="N25481" t="s">
        <v>22</v>
      </c>
      <c r="O25481" t="s">
        <v>36</v>
      </c>
      <c r="P25481" t="s">
        <v>130</v>
      </c>
      <c r="Q25481" t="s">
        <v>131</v>
      </c>
      <c r="R25481">
        <v>18120</v>
      </c>
      <c r="S25481" s="4">
        <v>9316.34</v>
      </c>
      <c r="T25481">
        <v>9057.56</v>
      </c>
      <c r="U25481" s="1">
        <v>40878</v>
      </c>
      <c r="V25481">
        <v>7921.43</v>
      </c>
    </row>
    <row r="25482" spans="1:22" x14ac:dyDescent="0.35">
      <c r="A25482">
        <v>766212</v>
      </c>
      <c r="B25482">
        <v>967196</v>
      </c>
      <c r="C25482">
        <v>10000</v>
      </c>
      <c r="D25482">
        <v>10000</v>
      </c>
      <c r="E25482">
        <v>36</v>
      </c>
      <c r="F25482" s="2">
        <v>0.19289999999999999</v>
      </c>
      <c r="G25482" t="s">
        <v>65</v>
      </c>
      <c r="H25482" t="s">
        <v>81</v>
      </c>
      <c r="I25482" t="s">
        <v>19</v>
      </c>
      <c r="J25482" t="s">
        <v>20</v>
      </c>
      <c r="K25482">
        <v>30000</v>
      </c>
      <c r="L25482" t="s">
        <v>205</v>
      </c>
      <c r="M25482" s="3">
        <v>40664</v>
      </c>
      <c r="N25482" t="s">
        <v>22</v>
      </c>
      <c r="O25482" t="s">
        <v>82</v>
      </c>
      <c r="P25482" t="s">
        <v>24</v>
      </c>
      <c r="Q25482" t="s">
        <v>25</v>
      </c>
      <c r="R25482">
        <v>4914</v>
      </c>
      <c r="S25482" s="4">
        <v>13248.9877</v>
      </c>
      <c r="T25482">
        <v>13248.99</v>
      </c>
      <c r="U25482" s="1">
        <v>41791</v>
      </c>
      <c r="V25482">
        <v>368.64</v>
      </c>
    </row>
    <row r="25483" spans="1:22" x14ac:dyDescent="0.35">
      <c r="A25483">
        <v>766245</v>
      </c>
      <c r="B25483">
        <v>967234</v>
      </c>
      <c r="C25483">
        <v>13000</v>
      </c>
      <c r="D25483">
        <v>13000</v>
      </c>
      <c r="E25483">
        <v>60</v>
      </c>
      <c r="F25483" s="2">
        <v>0.2099</v>
      </c>
      <c r="G25483" t="s">
        <v>104</v>
      </c>
      <c r="H25483" t="s">
        <v>121</v>
      </c>
      <c r="I25483">
        <v>8</v>
      </c>
      <c r="J25483" t="s">
        <v>30</v>
      </c>
      <c r="K25483">
        <v>58000</v>
      </c>
      <c r="L25483" t="s">
        <v>21</v>
      </c>
      <c r="M25483" s="3">
        <v>40695</v>
      </c>
      <c r="N25483" t="s">
        <v>22</v>
      </c>
      <c r="O25483" t="s">
        <v>23</v>
      </c>
      <c r="P25483" t="s">
        <v>61</v>
      </c>
      <c r="Q25483" t="s">
        <v>62</v>
      </c>
      <c r="R25483">
        <v>26225</v>
      </c>
      <c r="S25483" s="4">
        <v>19955.795590000002</v>
      </c>
      <c r="T25483">
        <v>19955.8</v>
      </c>
      <c r="U25483" s="1">
        <v>41913</v>
      </c>
      <c r="V25483">
        <v>6261.6</v>
      </c>
    </row>
    <row r="25484" spans="1:22" x14ac:dyDescent="0.35">
      <c r="A25484">
        <v>766293</v>
      </c>
      <c r="B25484">
        <v>967285</v>
      </c>
      <c r="C25484">
        <v>5000</v>
      </c>
      <c r="D25484">
        <v>5000</v>
      </c>
      <c r="E25484">
        <v>36</v>
      </c>
      <c r="F25484" s="2">
        <v>0.1099</v>
      </c>
      <c r="G25484" t="s">
        <v>17</v>
      </c>
      <c r="H25484" t="s">
        <v>26</v>
      </c>
      <c r="I25484" t="s">
        <v>19</v>
      </c>
      <c r="J25484" t="s">
        <v>45</v>
      </c>
      <c r="K25484">
        <v>25000</v>
      </c>
      <c r="L25484" t="s">
        <v>205</v>
      </c>
      <c r="M25484" s="3">
        <v>40664</v>
      </c>
      <c r="N25484" t="s">
        <v>60</v>
      </c>
      <c r="O25484" t="s">
        <v>138</v>
      </c>
      <c r="P25484" t="s">
        <v>98</v>
      </c>
      <c r="Q25484" t="s">
        <v>99</v>
      </c>
      <c r="R25484">
        <v>6472</v>
      </c>
      <c r="S25484" s="4">
        <v>2401.81</v>
      </c>
      <c r="T25484">
        <v>2401.81</v>
      </c>
      <c r="U25484" s="1">
        <v>40817</v>
      </c>
      <c r="V25484">
        <v>163.66999999999999</v>
      </c>
    </row>
    <row r="25485" spans="1:22" x14ac:dyDescent="0.35">
      <c r="A25485">
        <v>766354</v>
      </c>
      <c r="B25485">
        <v>967351</v>
      </c>
      <c r="C25485">
        <v>12000</v>
      </c>
      <c r="D25485">
        <v>12000</v>
      </c>
      <c r="E25485">
        <v>36</v>
      </c>
      <c r="F25485" s="2">
        <v>5.4199999999999998E-2</v>
      </c>
      <c r="G25485" t="s">
        <v>32</v>
      </c>
      <c r="H25485" t="s">
        <v>116</v>
      </c>
      <c r="I25485">
        <v>1</v>
      </c>
      <c r="J25485" t="s">
        <v>30</v>
      </c>
      <c r="K25485">
        <v>100000</v>
      </c>
      <c r="L25485" t="s">
        <v>205</v>
      </c>
      <c r="M25485" s="3">
        <v>40695</v>
      </c>
      <c r="N25485" t="s">
        <v>22</v>
      </c>
      <c r="O25485" t="s">
        <v>31</v>
      </c>
      <c r="P25485" t="s">
        <v>96</v>
      </c>
      <c r="Q25485" t="s">
        <v>97</v>
      </c>
      <c r="R25485">
        <v>4137</v>
      </c>
      <c r="S25485" s="4">
        <v>12664.199979999999</v>
      </c>
      <c r="T25485">
        <v>12664.2</v>
      </c>
      <c r="U25485" s="1">
        <v>41183</v>
      </c>
      <c r="V25485">
        <v>7605.63</v>
      </c>
    </row>
    <row r="25486" spans="1:22" x14ac:dyDescent="0.35">
      <c r="A25486">
        <v>766373</v>
      </c>
      <c r="B25486">
        <v>967374</v>
      </c>
      <c r="C25486">
        <v>14000</v>
      </c>
      <c r="D25486">
        <v>14000</v>
      </c>
      <c r="E25486">
        <v>36</v>
      </c>
      <c r="F25486" s="2">
        <v>7.4899999999999994E-2</v>
      </c>
      <c r="G25486" t="s">
        <v>32</v>
      </c>
      <c r="H25486" t="s">
        <v>55</v>
      </c>
      <c r="I25486">
        <v>5</v>
      </c>
      <c r="J25486" t="s">
        <v>30</v>
      </c>
      <c r="K25486">
        <v>70000</v>
      </c>
      <c r="L25486" t="s">
        <v>21</v>
      </c>
      <c r="M25486" s="3">
        <v>40664</v>
      </c>
      <c r="N25486" t="s">
        <v>22</v>
      </c>
      <c r="O25486" t="s">
        <v>36</v>
      </c>
      <c r="P25486" t="s">
        <v>164</v>
      </c>
      <c r="Q25486" t="s">
        <v>165</v>
      </c>
      <c r="R25486">
        <v>7014</v>
      </c>
      <c r="S25486" s="4">
        <v>15659.055350000001</v>
      </c>
      <c r="T25486">
        <v>15603.13</v>
      </c>
      <c r="U25486" s="1">
        <v>41699</v>
      </c>
      <c r="V25486">
        <v>1774.18</v>
      </c>
    </row>
    <row r="25487" spans="1:22" x14ac:dyDescent="0.35">
      <c r="A25487">
        <v>766379</v>
      </c>
      <c r="B25487">
        <v>967381</v>
      </c>
      <c r="C25487">
        <v>4800</v>
      </c>
      <c r="D25487">
        <v>4800</v>
      </c>
      <c r="E25487">
        <v>36</v>
      </c>
      <c r="F25487" s="2">
        <v>5.4199999999999998E-2</v>
      </c>
      <c r="G25487" t="s">
        <v>32</v>
      </c>
      <c r="H25487" t="s">
        <v>116</v>
      </c>
      <c r="I25487" t="s">
        <v>19</v>
      </c>
      <c r="J25487" t="s">
        <v>20</v>
      </c>
      <c r="K25487">
        <v>24000</v>
      </c>
      <c r="L25487" t="s">
        <v>206</v>
      </c>
      <c r="M25487" s="3">
        <v>40695</v>
      </c>
      <c r="N25487" t="s">
        <v>22</v>
      </c>
      <c r="O25487" t="s">
        <v>82</v>
      </c>
      <c r="P25487" t="s">
        <v>38</v>
      </c>
      <c r="Q25487" t="s">
        <v>39</v>
      </c>
      <c r="R25487">
        <v>1602</v>
      </c>
      <c r="S25487" s="4">
        <v>5211.6105100000004</v>
      </c>
      <c r="T25487">
        <v>5211.6099999999997</v>
      </c>
      <c r="U25487" s="1">
        <v>41791</v>
      </c>
      <c r="V25487">
        <v>157.80000000000001</v>
      </c>
    </row>
    <row r="25488" spans="1:22" x14ac:dyDescent="0.35">
      <c r="A25488">
        <v>766382</v>
      </c>
      <c r="B25488">
        <v>967384</v>
      </c>
      <c r="C25488">
        <v>21725</v>
      </c>
      <c r="D25488">
        <v>21725</v>
      </c>
      <c r="E25488">
        <v>60</v>
      </c>
      <c r="F25488" s="2">
        <v>0.12989999999999999</v>
      </c>
      <c r="G25488" t="s">
        <v>27</v>
      </c>
      <c r="H25488" t="s">
        <v>44</v>
      </c>
      <c r="I25488">
        <v>3</v>
      </c>
      <c r="J25488" t="s">
        <v>30</v>
      </c>
      <c r="K25488">
        <v>76000</v>
      </c>
      <c r="L25488" t="s">
        <v>21</v>
      </c>
      <c r="M25488" s="3">
        <v>40664</v>
      </c>
      <c r="N25488" t="s">
        <v>22</v>
      </c>
      <c r="O25488" t="s">
        <v>82</v>
      </c>
      <c r="P25488" t="s">
        <v>24</v>
      </c>
      <c r="Q25488" t="s">
        <v>25</v>
      </c>
      <c r="R25488">
        <v>4262</v>
      </c>
      <c r="S25488" s="4">
        <v>22422.134559999999</v>
      </c>
      <c r="T25488">
        <v>22422.13</v>
      </c>
      <c r="U25488" s="1">
        <v>40787</v>
      </c>
      <c r="V25488">
        <v>21435.599999999999</v>
      </c>
    </row>
    <row r="25489" spans="1:22" x14ac:dyDescent="0.35">
      <c r="A25489">
        <v>766400</v>
      </c>
      <c r="B25489">
        <v>967403</v>
      </c>
      <c r="C25489">
        <v>10000</v>
      </c>
      <c r="D25489">
        <v>10000</v>
      </c>
      <c r="E25489">
        <v>36</v>
      </c>
      <c r="F25489" s="2">
        <v>9.9900000000000003E-2</v>
      </c>
      <c r="G25489" t="s">
        <v>17</v>
      </c>
      <c r="H25489" t="s">
        <v>58</v>
      </c>
      <c r="I25489" t="s">
        <v>29</v>
      </c>
      <c r="J25489" t="s">
        <v>30</v>
      </c>
      <c r="K25489">
        <v>87000</v>
      </c>
      <c r="L25489" t="s">
        <v>21</v>
      </c>
      <c r="M25489" s="3">
        <v>40664</v>
      </c>
      <c r="N25489" t="s">
        <v>22</v>
      </c>
      <c r="O25489" t="s">
        <v>93</v>
      </c>
      <c r="P25489" t="s">
        <v>46</v>
      </c>
      <c r="Q25489" t="s">
        <v>47</v>
      </c>
      <c r="R25489">
        <v>20552</v>
      </c>
      <c r="S25489" s="4">
        <v>11397.17858</v>
      </c>
      <c r="T25489">
        <v>11397.18</v>
      </c>
      <c r="U25489" s="1">
        <v>41426</v>
      </c>
      <c r="V25489">
        <v>1995.17</v>
      </c>
    </row>
    <row r="25490" spans="1:22" x14ac:dyDescent="0.35">
      <c r="A25490">
        <v>766419</v>
      </c>
      <c r="B25490">
        <v>967423</v>
      </c>
      <c r="C25490">
        <v>4000</v>
      </c>
      <c r="D25490">
        <v>4000</v>
      </c>
      <c r="E25490">
        <v>36</v>
      </c>
      <c r="F25490" s="2">
        <v>9.9900000000000003E-2</v>
      </c>
      <c r="G25490" t="s">
        <v>17</v>
      </c>
      <c r="H25490" t="s">
        <v>58</v>
      </c>
      <c r="I25490">
        <v>2</v>
      </c>
      <c r="J25490" t="s">
        <v>20</v>
      </c>
      <c r="K25490">
        <v>26280</v>
      </c>
      <c r="L25490" t="s">
        <v>206</v>
      </c>
      <c r="M25490" s="3">
        <v>40664</v>
      </c>
      <c r="N25490" t="s">
        <v>22</v>
      </c>
      <c r="O25490" t="s">
        <v>23</v>
      </c>
      <c r="P25490" t="s">
        <v>130</v>
      </c>
      <c r="Q25490" t="s">
        <v>131</v>
      </c>
      <c r="R25490">
        <v>8688</v>
      </c>
      <c r="S25490" s="4">
        <v>4639.4410580000003</v>
      </c>
      <c r="T25490">
        <v>4639.4399999999996</v>
      </c>
      <c r="U25490" s="1">
        <v>41699</v>
      </c>
      <c r="V25490">
        <v>521.21</v>
      </c>
    </row>
    <row r="25491" spans="1:22" x14ac:dyDescent="0.35">
      <c r="A25491">
        <v>766483</v>
      </c>
      <c r="B25491">
        <v>967494</v>
      </c>
      <c r="C25491">
        <v>7000</v>
      </c>
      <c r="D25491">
        <v>7000</v>
      </c>
      <c r="E25491">
        <v>36</v>
      </c>
      <c r="F25491" s="2">
        <v>5.9900000000000002E-2</v>
      </c>
      <c r="G25491" t="s">
        <v>32</v>
      </c>
      <c r="H25491" t="s">
        <v>42</v>
      </c>
      <c r="I25491" t="s">
        <v>29</v>
      </c>
      <c r="J25491" t="s">
        <v>30</v>
      </c>
      <c r="K25491">
        <v>65000</v>
      </c>
      <c r="L25491" t="s">
        <v>205</v>
      </c>
      <c r="M25491" s="3">
        <v>40695</v>
      </c>
      <c r="N25491" t="s">
        <v>22</v>
      </c>
      <c r="O25491" t="s">
        <v>23</v>
      </c>
      <c r="P25491" t="s">
        <v>72</v>
      </c>
      <c r="Q25491" t="s">
        <v>73</v>
      </c>
      <c r="R25491">
        <v>8001</v>
      </c>
      <c r="S25491" s="4">
        <v>7166.3313779999999</v>
      </c>
      <c r="T25491">
        <v>7166.33</v>
      </c>
      <c r="U25491" s="1">
        <v>40848</v>
      </c>
      <c r="V25491">
        <v>6315.71</v>
      </c>
    </row>
    <row r="25492" spans="1:22" x14ac:dyDescent="0.35">
      <c r="A25492">
        <v>766503</v>
      </c>
      <c r="B25492">
        <v>967514</v>
      </c>
      <c r="C25492">
        <v>14000</v>
      </c>
      <c r="D25492">
        <v>14000</v>
      </c>
      <c r="E25492">
        <v>36</v>
      </c>
      <c r="F25492" s="2">
        <v>0.1099</v>
      </c>
      <c r="G25492" t="s">
        <v>17</v>
      </c>
      <c r="H25492" t="s">
        <v>26</v>
      </c>
      <c r="I25492">
        <v>4</v>
      </c>
      <c r="J25492" t="s">
        <v>45</v>
      </c>
      <c r="K25492">
        <v>71000</v>
      </c>
      <c r="L25492" t="s">
        <v>21</v>
      </c>
      <c r="M25492" s="3">
        <v>40664</v>
      </c>
      <c r="N25492" t="s">
        <v>22</v>
      </c>
      <c r="O25492" t="s">
        <v>23</v>
      </c>
      <c r="P25492" t="s">
        <v>146</v>
      </c>
      <c r="Q25492" t="s">
        <v>147</v>
      </c>
      <c r="R25492">
        <v>9790</v>
      </c>
      <c r="S25492" s="4">
        <v>15130.1356</v>
      </c>
      <c r="T25492">
        <v>14859.95</v>
      </c>
      <c r="U25492" s="1">
        <v>41000</v>
      </c>
      <c r="V25492">
        <v>10101.209999999999</v>
      </c>
    </row>
    <row r="25493" spans="1:22" x14ac:dyDescent="0.35">
      <c r="A25493">
        <v>766515</v>
      </c>
      <c r="B25493">
        <v>967527</v>
      </c>
      <c r="C25493">
        <v>4500</v>
      </c>
      <c r="D25493">
        <v>4500</v>
      </c>
      <c r="E25493">
        <v>36</v>
      </c>
      <c r="F25493" s="2">
        <v>0.1399</v>
      </c>
      <c r="G25493" t="s">
        <v>27</v>
      </c>
      <c r="H25493" t="s">
        <v>52</v>
      </c>
      <c r="I25493" t="s">
        <v>183</v>
      </c>
      <c r="J25493" t="s">
        <v>20</v>
      </c>
      <c r="K25493">
        <v>17600</v>
      </c>
      <c r="L25493" t="s">
        <v>206</v>
      </c>
      <c r="M25493" s="3">
        <v>40664</v>
      </c>
      <c r="N25493" t="s">
        <v>60</v>
      </c>
      <c r="O25493" t="s">
        <v>41</v>
      </c>
      <c r="P25493" t="s">
        <v>63</v>
      </c>
      <c r="Q25493" t="s">
        <v>64</v>
      </c>
      <c r="R25493">
        <v>2337</v>
      </c>
      <c r="S25493" s="4">
        <v>3770.4</v>
      </c>
      <c r="T25493">
        <v>3770.4</v>
      </c>
      <c r="U25493" s="1">
        <v>41395</v>
      </c>
      <c r="V25493">
        <v>153.78</v>
      </c>
    </row>
    <row r="25494" spans="1:22" x14ac:dyDescent="0.35">
      <c r="A25494">
        <v>766532</v>
      </c>
      <c r="B25494">
        <v>923180</v>
      </c>
      <c r="C25494">
        <v>34800</v>
      </c>
      <c r="D25494">
        <v>25650</v>
      </c>
      <c r="E25494">
        <v>60</v>
      </c>
      <c r="F25494" s="2">
        <v>0.2011</v>
      </c>
      <c r="G25494" t="s">
        <v>156</v>
      </c>
      <c r="H25494" t="s">
        <v>173</v>
      </c>
      <c r="I25494" t="s">
        <v>19</v>
      </c>
      <c r="J25494" t="s">
        <v>20</v>
      </c>
      <c r="K25494">
        <v>120000</v>
      </c>
      <c r="L25494" t="s">
        <v>206</v>
      </c>
      <c r="M25494" s="3">
        <v>40695</v>
      </c>
      <c r="N25494" t="s">
        <v>22</v>
      </c>
      <c r="O25494" t="s">
        <v>23</v>
      </c>
      <c r="P25494" t="s">
        <v>24</v>
      </c>
      <c r="Q25494" t="s">
        <v>25</v>
      </c>
      <c r="R25494">
        <v>12680</v>
      </c>
      <c r="S25494" s="4">
        <v>31621.808809999999</v>
      </c>
      <c r="T25494">
        <v>31621.81</v>
      </c>
      <c r="U25494" s="1">
        <v>41153</v>
      </c>
      <c r="V25494">
        <v>22093.61</v>
      </c>
    </row>
    <row r="25495" spans="1:22" x14ac:dyDescent="0.35">
      <c r="A25495">
        <v>766593</v>
      </c>
      <c r="B25495">
        <v>967609</v>
      </c>
      <c r="C25495">
        <v>30000</v>
      </c>
      <c r="D25495">
        <v>30000</v>
      </c>
      <c r="E25495">
        <v>60</v>
      </c>
      <c r="F25495" s="2">
        <v>0.1799</v>
      </c>
      <c r="G25495" t="s">
        <v>65</v>
      </c>
      <c r="H25495" t="s">
        <v>108</v>
      </c>
      <c r="I25495">
        <v>7</v>
      </c>
      <c r="J25495" t="s">
        <v>20</v>
      </c>
      <c r="K25495">
        <v>57600</v>
      </c>
      <c r="L25495" t="s">
        <v>21</v>
      </c>
      <c r="M25495" s="3">
        <v>40664</v>
      </c>
      <c r="N25495" t="s">
        <v>60</v>
      </c>
      <c r="O25495" t="s">
        <v>23</v>
      </c>
      <c r="P25495" t="s">
        <v>46</v>
      </c>
      <c r="Q25495" t="s">
        <v>47</v>
      </c>
      <c r="R25495">
        <v>9566</v>
      </c>
      <c r="S25495" s="4">
        <v>20064.39</v>
      </c>
      <c r="T25495">
        <v>20047.75</v>
      </c>
      <c r="U25495" s="1">
        <v>41275</v>
      </c>
      <c r="V25495">
        <v>761.64</v>
      </c>
    </row>
    <row r="25496" spans="1:22" x14ac:dyDescent="0.35">
      <c r="A25496">
        <v>766608</v>
      </c>
      <c r="B25496">
        <v>967624</v>
      </c>
      <c r="C25496">
        <v>16000</v>
      </c>
      <c r="D25496">
        <v>16000</v>
      </c>
      <c r="E25496">
        <v>60</v>
      </c>
      <c r="F25496" s="2">
        <v>0.1479</v>
      </c>
      <c r="G25496" t="s">
        <v>27</v>
      </c>
      <c r="H25496" t="s">
        <v>77</v>
      </c>
      <c r="I25496">
        <v>5</v>
      </c>
      <c r="J25496" t="s">
        <v>30</v>
      </c>
      <c r="K25496">
        <v>87240</v>
      </c>
      <c r="L25496" t="s">
        <v>206</v>
      </c>
      <c r="M25496" s="3">
        <v>40664</v>
      </c>
      <c r="N25496" t="s">
        <v>60</v>
      </c>
      <c r="O25496" t="s">
        <v>68</v>
      </c>
      <c r="P25496" t="s">
        <v>128</v>
      </c>
      <c r="Q25496" t="s">
        <v>129</v>
      </c>
      <c r="R25496">
        <v>6041</v>
      </c>
      <c r="S25496" s="4">
        <v>16144.17</v>
      </c>
      <c r="T25496">
        <v>16043.5</v>
      </c>
      <c r="U25496" s="1">
        <v>41913</v>
      </c>
      <c r="V25496">
        <v>776.7</v>
      </c>
    </row>
    <row r="25497" spans="1:22" x14ac:dyDescent="0.35">
      <c r="A25497">
        <v>766616</v>
      </c>
      <c r="B25497">
        <v>967634</v>
      </c>
      <c r="C25497">
        <v>35000</v>
      </c>
      <c r="D25497">
        <v>35000</v>
      </c>
      <c r="E25497">
        <v>60</v>
      </c>
      <c r="F25497" s="2">
        <v>0.13489999999999999</v>
      </c>
      <c r="G25497" t="s">
        <v>27</v>
      </c>
      <c r="H25497" t="s">
        <v>28</v>
      </c>
      <c r="I25497" t="s">
        <v>29</v>
      </c>
      <c r="J25497" t="s">
        <v>30</v>
      </c>
      <c r="K25497">
        <v>126000</v>
      </c>
      <c r="L25497" t="s">
        <v>21</v>
      </c>
      <c r="M25497" s="3">
        <v>40664</v>
      </c>
      <c r="N25497" t="s">
        <v>22</v>
      </c>
      <c r="O25497" t="s">
        <v>36</v>
      </c>
      <c r="P25497" t="s">
        <v>24</v>
      </c>
      <c r="Q25497" t="s">
        <v>25</v>
      </c>
      <c r="R25497">
        <v>50699</v>
      </c>
      <c r="S25497" s="4">
        <v>48189.129979999998</v>
      </c>
      <c r="T25497">
        <v>47810.5</v>
      </c>
      <c r="U25497" s="1">
        <v>42370</v>
      </c>
      <c r="V25497">
        <v>4709.95</v>
      </c>
    </row>
    <row r="25498" spans="1:22" x14ac:dyDescent="0.35">
      <c r="A25498">
        <v>766639</v>
      </c>
      <c r="B25498">
        <v>967657</v>
      </c>
      <c r="C25498">
        <v>3000</v>
      </c>
      <c r="D25498">
        <v>3000</v>
      </c>
      <c r="E25498">
        <v>36</v>
      </c>
      <c r="F25498" s="2">
        <v>0.1099</v>
      </c>
      <c r="G25498" t="s">
        <v>17</v>
      </c>
      <c r="H25498" t="s">
        <v>26</v>
      </c>
      <c r="I25498">
        <v>6</v>
      </c>
      <c r="J25498" t="s">
        <v>20</v>
      </c>
      <c r="K25498">
        <v>52800</v>
      </c>
      <c r="L25498" t="s">
        <v>206</v>
      </c>
      <c r="M25498" s="3">
        <v>40664</v>
      </c>
      <c r="N25498" t="s">
        <v>22</v>
      </c>
      <c r="O25498" t="s">
        <v>93</v>
      </c>
      <c r="P25498" t="s">
        <v>102</v>
      </c>
      <c r="Q25498" t="s">
        <v>103</v>
      </c>
      <c r="R25498">
        <v>2827</v>
      </c>
      <c r="S25498" s="4">
        <v>3130.8501120000001</v>
      </c>
      <c r="T25498">
        <v>3130.85</v>
      </c>
      <c r="U25498" s="1">
        <v>40848</v>
      </c>
      <c r="V25498">
        <v>2739.66</v>
      </c>
    </row>
    <row r="25499" spans="1:22" x14ac:dyDescent="0.35">
      <c r="A25499">
        <v>766668</v>
      </c>
      <c r="B25499">
        <v>967687</v>
      </c>
      <c r="C25499">
        <v>22000</v>
      </c>
      <c r="D25499">
        <v>22000</v>
      </c>
      <c r="E25499">
        <v>60</v>
      </c>
      <c r="F25499" s="2">
        <v>0.10589999999999999</v>
      </c>
      <c r="G25499" t="s">
        <v>17</v>
      </c>
      <c r="H25499" t="s">
        <v>40</v>
      </c>
      <c r="I25499">
        <v>3</v>
      </c>
      <c r="J25499" t="s">
        <v>30</v>
      </c>
      <c r="K25499">
        <v>97500</v>
      </c>
      <c r="L25499" t="s">
        <v>21</v>
      </c>
      <c r="M25499" s="3">
        <v>40664</v>
      </c>
      <c r="N25499" t="s">
        <v>22</v>
      </c>
      <c r="O25499" t="s">
        <v>31</v>
      </c>
      <c r="P25499" t="s">
        <v>63</v>
      </c>
      <c r="Q25499" t="s">
        <v>64</v>
      </c>
      <c r="R25499">
        <v>5064</v>
      </c>
      <c r="S25499" s="4">
        <v>28109.109970000001</v>
      </c>
      <c r="T25499">
        <v>28045.23</v>
      </c>
      <c r="U25499" s="1">
        <v>42125</v>
      </c>
      <c r="V25499">
        <v>6348.27</v>
      </c>
    </row>
    <row r="25500" spans="1:22" x14ac:dyDescent="0.35">
      <c r="A25500">
        <v>766671</v>
      </c>
      <c r="B25500">
        <v>933543</v>
      </c>
      <c r="C25500">
        <v>35000</v>
      </c>
      <c r="D25500">
        <v>25250</v>
      </c>
      <c r="E25500">
        <v>60</v>
      </c>
      <c r="F25500" s="2">
        <v>0.17879999999999999</v>
      </c>
      <c r="G25500" t="s">
        <v>65</v>
      </c>
      <c r="H25500" t="s">
        <v>122</v>
      </c>
      <c r="I25500" t="s">
        <v>29</v>
      </c>
      <c r="J25500" t="s">
        <v>30</v>
      </c>
      <c r="K25500">
        <v>146000</v>
      </c>
      <c r="L25500" t="s">
        <v>206</v>
      </c>
      <c r="M25500" s="3">
        <v>40695</v>
      </c>
      <c r="N25500" t="s">
        <v>22</v>
      </c>
      <c r="O25500" t="s">
        <v>23</v>
      </c>
      <c r="P25500" t="s">
        <v>69</v>
      </c>
      <c r="Q25500" t="s">
        <v>70</v>
      </c>
      <c r="R25500">
        <v>29530</v>
      </c>
      <c r="S25500" s="4">
        <v>28489.760900000001</v>
      </c>
      <c r="T25500">
        <v>28489.759999999998</v>
      </c>
      <c r="U25500" s="1">
        <v>40969</v>
      </c>
      <c r="V25500">
        <v>23380.74</v>
      </c>
    </row>
    <row r="25501" spans="1:22" x14ac:dyDescent="0.35">
      <c r="A25501">
        <v>766739</v>
      </c>
      <c r="B25501">
        <v>967764</v>
      </c>
      <c r="C25501">
        <v>15000</v>
      </c>
      <c r="D25501">
        <v>15000</v>
      </c>
      <c r="E25501">
        <v>36</v>
      </c>
      <c r="F25501" s="2">
        <v>0.16489999999999999</v>
      </c>
      <c r="G25501" t="s">
        <v>34</v>
      </c>
      <c r="H25501" t="s">
        <v>49</v>
      </c>
      <c r="I25501">
        <v>5</v>
      </c>
      <c r="J25501" t="s">
        <v>30</v>
      </c>
      <c r="K25501">
        <v>86000</v>
      </c>
      <c r="L25501" t="s">
        <v>21</v>
      </c>
      <c r="M25501" s="3">
        <v>40664</v>
      </c>
      <c r="N25501" t="s">
        <v>22</v>
      </c>
      <c r="O25501" t="s">
        <v>110</v>
      </c>
      <c r="P25501" t="s">
        <v>50</v>
      </c>
      <c r="Q25501" t="s">
        <v>51</v>
      </c>
      <c r="R25501">
        <v>574</v>
      </c>
      <c r="S25501" s="4">
        <v>19115.604309999999</v>
      </c>
      <c r="T25501">
        <v>19115.599999999999</v>
      </c>
      <c r="U25501" s="1">
        <v>41791</v>
      </c>
      <c r="V25501">
        <v>549.87</v>
      </c>
    </row>
    <row r="25502" spans="1:22" x14ac:dyDescent="0.35">
      <c r="A25502">
        <v>766765</v>
      </c>
      <c r="B25502">
        <v>967790</v>
      </c>
      <c r="C25502">
        <v>13250</v>
      </c>
      <c r="D25502">
        <v>13250</v>
      </c>
      <c r="E25502">
        <v>36</v>
      </c>
      <c r="F25502" s="2">
        <v>0.16889999999999999</v>
      </c>
      <c r="G25502" t="s">
        <v>34</v>
      </c>
      <c r="H25502" t="s">
        <v>35</v>
      </c>
      <c r="I25502">
        <v>2</v>
      </c>
      <c r="J25502" t="s">
        <v>45</v>
      </c>
      <c r="K25502">
        <v>35000</v>
      </c>
      <c r="L25502" t="s">
        <v>21</v>
      </c>
      <c r="M25502" s="3">
        <v>40664</v>
      </c>
      <c r="N25502" t="s">
        <v>22</v>
      </c>
      <c r="O25502" t="s">
        <v>138</v>
      </c>
      <c r="P25502" t="s">
        <v>102</v>
      </c>
      <c r="Q25502" t="s">
        <v>103</v>
      </c>
      <c r="R25502">
        <v>2292</v>
      </c>
      <c r="S25502" s="4">
        <v>14422.86778</v>
      </c>
      <c r="T25502">
        <v>14422.87</v>
      </c>
      <c r="U25502" s="1">
        <v>41061</v>
      </c>
      <c r="V25502">
        <v>251.54</v>
      </c>
    </row>
    <row r="25503" spans="1:22" x14ac:dyDescent="0.35">
      <c r="A25503">
        <v>766772</v>
      </c>
      <c r="B25503">
        <v>967796</v>
      </c>
      <c r="C25503">
        <v>20000</v>
      </c>
      <c r="D25503">
        <v>20000</v>
      </c>
      <c r="E25503">
        <v>36</v>
      </c>
      <c r="F25503" s="2">
        <v>9.9900000000000003E-2</v>
      </c>
      <c r="G25503" t="s">
        <v>17</v>
      </c>
      <c r="H25503" t="s">
        <v>58</v>
      </c>
      <c r="I25503">
        <v>2</v>
      </c>
      <c r="J25503" t="s">
        <v>30</v>
      </c>
      <c r="K25503">
        <v>63000</v>
      </c>
      <c r="L25503" t="s">
        <v>21</v>
      </c>
      <c r="M25503" s="3">
        <v>40664</v>
      </c>
      <c r="N25503" t="s">
        <v>22</v>
      </c>
      <c r="O25503" t="s">
        <v>23</v>
      </c>
      <c r="P25503" t="s">
        <v>98</v>
      </c>
      <c r="Q25503" t="s">
        <v>99</v>
      </c>
      <c r="R25503">
        <v>23862</v>
      </c>
      <c r="S25503" s="4">
        <v>23239.580740000001</v>
      </c>
      <c r="T25503">
        <v>22920.04</v>
      </c>
      <c r="U25503" s="1">
        <v>41821</v>
      </c>
      <c r="V25503">
        <v>33.82</v>
      </c>
    </row>
    <row r="25504" spans="1:22" x14ac:dyDescent="0.35">
      <c r="A25504">
        <v>766781</v>
      </c>
      <c r="B25504">
        <v>967806</v>
      </c>
      <c r="C25504">
        <v>16800</v>
      </c>
      <c r="D25504">
        <v>16800</v>
      </c>
      <c r="E25504">
        <v>60</v>
      </c>
      <c r="F25504" s="2">
        <v>0.12989999999999999</v>
      </c>
      <c r="G25504" t="s">
        <v>27</v>
      </c>
      <c r="H25504" t="s">
        <v>44</v>
      </c>
      <c r="I25504" t="s">
        <v>29</v>
      </c>
      <c r="J25504" t="s">
        <v>20</v>
      </c>
      <c r="K25504">
        <v>52600</v>
      </c>
      <c r="L25504" t="s">
        <v>206</v>
      </c>
      <c r="M25504" s="3">
        <v>40664</v>
      </c>
      <c r="N25504" t="s">
        <v>22</v>
      </c>
      <c r="O25504" t="s">
        <v>23</v>
      </c>
      <c r="P25504" t="s">
        <v>24</v>
      </c>
      <c r="Q25504" t="s">
        <v>25</v>
      </c>
      <c r="R25504">
        <v>3139</v>
      </c>
      <c r="S25504" s="4">
        <v>16992.490000000002</v>
      </c>
      <c r="T25504">
        <v>16992.490000000002</v>
      </c>
      <c r="U25504" s="1">
        <v>40787</v>
      </c>
      <c r="V25504">
        <v>271.44</v>
      </c>
    </row>
    <row r="25505" spans="1:22" x14ac:dyDescent="0.35">
      <c r="A25505">
        <v>766784</v>
      </c>
      <c r="B25505">
        <v>967809</v>
      </c>
      <c r="C25505">
        <v>10000</v>
      </c>
      <c r="D25505">
        <v>10000</v>
      </c>
      <c r="E25505">
        <v>36</v>
      </c>
      <c r="F25505" s="2">
        <v>7.4899999999999994E-2</v>
      </c>
      <c r="G25505" t="s">
        <v>32</v>
      </c>
      <c r="H25505" t="s">
        <v>55</v>
      </c>
      <c r="I25505" t="s">
        <v>19</v>
      </c>
      <c r="J25505" t="s">
        <v>20</v>
      </c>
      <c r="K25505">
        <v>78204</v>
      </c>
      <c r="L25505" t="s">
        <v>205</v>
      </c>
      <c r="M25505" s="3">
        <v>40695</v>
      </c>
      <c r="N25505" t="s">
        <v>22</v>
      </c>
      <c r="O25505" t="s">
        <v>41</v>
      </c>
      <c r="P25505" t="s">
        <v>63</v>
      </c>
      <c r="Q25505" t="s">
        <v>64</v>
      </c>
      <c r="R25505">
        <v>17232</v>
      </c>
      <c r="S25505" s="4">
        <v>11196.56943</v>
      </c>
      <c r="T25505">
        <v>11168.58</v>
      </c>
      <c r="U25505" s="1">
        <v>41791</v>
      </c>
      <c r="V25505">
        <v>336.26</v>
      </c>
    </row>
    <row r="25506" spans="1:22" x14ac:dyDescent="0.35">
      <c r="A25506">
        <v>766808</v>
      </c>
      <c r="B25506">
        <v>967834</v>
      </c>
      <c r="C25506">
        <v>5000</v>
      </c>
      <c r="D25506">
        <v>5000</v>
      </c>
      <c r="E25506">
        <v>60</v>
      </c>
      <c r="F25506" s="2">
        <v>8.4900000000000003E-2</v>
      </c>
      <c r="G25506" t="s">
        <v>32</v>
      </c>
      <c r="H25506" t="s">
        <v>33</v>
      </c>
      <c r="I25506">
        <v>1</v>
      </c>
      <c r="J25506" t="s">
        <v>20</v>
      </c>
      <c r="K25506">
        <v>28800</v>
      </c>
      <c r="L25506" t="s">
        <v>206</v>
      </c>
      <c r="M25506" s="3">
        <v>40695</v>
      </c>
      <c r="N25506" t="s">
        <v>184</v>
      </c>
      <c r="O25506" t="s">
        <v>82</v>
      </c>
      <c r="P25506" t="s">
        <v>56</v>
      </c>
      <c r="Q25506" t="s">
        <v>57</v>
      </c>
      <c r="R25506">
        <v>3385</v>
      </c>
      <c r="S25506" s="4">
        <v>6036.64</v>
      </c>
      <c r="T25506">
        <v>6006.04</v>
      </c>
      <c r="U25506" s="1">
        <v>42491</v>
      </c>
      <c r="V25506">
        <v>102.56</v>
      </c>
    </row>
    <row r="25507" spans="1:22" x14ac:dyDescent="0.35">
      <c r="A25507">
        <v>766828</v>
      </c>
      <c r="B25507">
        <v>967857</v>
      </c>
      <c r="C25507">
        <v>10500</v>
      </c>
      <c r="D25507">
        <v>10500</v>
      </c>
      <c r="E25507">
        <v>60</v>
      </c>
      <c r="F25507" s="2">
        <v>0.1149</v>
      </c>
      <c r="G25507" t="s">
        <v>17</v>
      </c>
      <c r="H25507" t="s">
        <v>18</v>
      </c>
      <c r="I25507" t="s">
        <v>19</v>
      </c>
      <c r="J25507" t="s">
        <v>20</v>
      </c>
      <c r="K25507">
        <v>35364</v>
      </c>
      <c r="L25507" t="s">
        <v>205</v>
      </c>
      <c r="M25507" s="3">
        <v>40664</v>
      </c>
      <c r="N25507" t="s">
        <v>22</v>
      </c>
      <c r="O25507" t="s">
        <v>23</v>
      </c>
      <c r="P25507" t="s">
        <v>50</v>
      </c>
      <c r="Q25507" t="s">
        <v>51</v>
      </c>
      <c r="R25507">
        <v>2416</v>
      </c>
      <c r="S25507" s="4">
        <v>13035.31451</v>
      </c>
      <c r="T25507">
        <v>13035.31</v>
      </c>
      <c r="U25507" s="1">
        <v>41671</v>
      </c>
      <c r="V25507">
        <v>5902.89</v>
      </c>
    </row>
    <row r="25508" spans="1:22" x14ac:dyDescent="0.35">
      <c r="A25508">
        <v>766830</v>
      </c>
      <c r="B25508">
        <v>967860</v>
      </c>
      <c r="C25508">
        <v>20000</v>
      </c>
      <c r="D25508">
        <v>20000</v>
      </c>
      <c r="E25508">
        <v>60</v>
      </c>
      <c r="F25508" s="2">
        <v>0.18790000000000001</v>
      </c>
      <c r="G25508" t="s">
        <v>65</v>
      </c>
      <c r="H25508" t="s">
        <v>143</v>
      </c>
      <c r="I25508" t="s">
        <v>183</v>
      </c>
      <c r="J25508" t="s">
        <v>45</v>
      </c>
      <c r="K25508">
        <v>38727</v>
      </c>
      <c r="L25508" t="s">
        <v>21</v>
      </c>
      <c r="M25508" s="3">
        <v>40664</v>
      </c>
      <c r="N25508" t="s">
        <v>60</v>
      </c>
      <c r="O25508" t="s">
        <v>23</v>
      </c>
      <c r="P25508" t="s">
        <v>24</v>
      </c>
      <c r="Q25508" t="s">
        <v>25</v>
      </c>
      <c r="R25508">
        <v>21424</v>
      </c>
      <c r="S25508" s="4">
        <v>4644</v>
      </c>
      <c r="T25508">
        <v>4603.5</v>
      </c>
      <c r="U25508" s="1">
        <v>40969</v>
      </c>
      <c r="V25508">
        <v>516.51</v>
      </c>
    </row>
    <row r="25509" spans="1:22" x14ac:dyDescent="0.35">
      <c r="A25509">
        <v>766861</v>
      </c>
      <c r="B25509">
        <v>967893</v>
      </c>
      <c r="C25509">
        <v>6000</v>
      </c>
      <c r="D25509">
        <v>6000</v>
      </c>
      <c r="E25509">
        <v>36</v>
      </c>
      <c r="F25509" s="2">
        <v>0.15620000000000001</v>
      </c>
      <c r="G25509" t="s">
        <v>34</v>
      </c>
      <c r="H25509" t="s">
        <v>109</v>
      </c>
      <c r="I25509">
        <v>5</v>
      </c>
      <c r="J25509" t="s">
        <v>30</v>
      </c>
      <c r="K25509">
        <v>73000</v>
      </c>
      <c r="L25509" t="s">
        <v>205</v>
      </c>
      <c r="M25509" s="3">
        <v>40664</v>
      </c>
      <c r="N25509" t="s">
        <v>22</v>
      </c>
      <c r="O25509" t="s">
        <v>31</v>
      </c>
      <c r="P25509" t="s">
        <v>69</v>
      </c>
      <c r="Q25509" t="s">
        <v>70</v>
      </c>
      <c r="R25509">
        <v>18137</v>
      </c>
      <c r="S25509" s="4">
        <v>7553.4419520000001</v>
      </c>
      <c r="T25509">
        <v>7553.44</v>
      </c>
      <c r="U25509" s="1">
        <v>41791</v>
      </c>
      <c r="V25509">
        <v>219.38</v>
      </c>
    </row>
    <row r="25510" spans="1:22" x14ac:dyDescent="0.35">
      <c r="A25510">
        <v>766881</v>
      </c>
      <c r="B25510">
        <v>967913</v>
      </c>
      <c r="C25510">
        <v>6500</v>
      </c>
      <c r="D25510">
        <v>6500</v>
      </c>
      <c r="E25510">
        <v>36</v>
      </c>
      <c r="F25510" s="2">
        <v>0.10589999999999999</v>
      </c>
      <c r="G25510" t="s">
        <v>17</v>
      </c>
      <c r="H25510" t="s">
        <v>40</v>
      </c>
      <c r="I25510" t="s">
        <v>29</v>
      </c>
      <c r="J25510" t="s">
        <v>30</v>
      </c>
      <c r="K25510">
        <v>32400</v>
      </c>
      <c r="L25510" t="s">
        <v>205</v>
      </c>
      <c r="M25510" s="3">
        <v>40664</v>
      </c>
      <c r="N25510" t="s">
        <v>22</v>
      </c>
      <c r="O25510" t="s">
        <v>82</v>
      </c>
      <c r="P25510" t="s">
        <v>75</v>
      </c>
      <c r="Q25510" t="s">
        <v>76</v>
      </c>
      <c r="R25510">
        <v>2644</v>
      </c>
      <c r="S25510" s="4">
        <v>7615.4557800000002</v>
      </c>
      <c r="T25510">
        <v>7615.46</v>
      </c>
      <c r="U25510" s="1">
        <v>41791</v>
      </c>
      <c r="V25510">
        <v>221.93</v>
      </c>
    </row>
    <row r="25511" spans="1:22" x14ac:dyDescent="0.35">
      <c r="A25511">
        <v>766890</v>
      </c>
      <c r="B25511">
        <v>967922</v>
      </c>
      <c r="C25511">
        <v>8000</v>
      </c>
      <c r="D25511">
        <v>8000</v>
      </c>
      <c r="E25511">
        <v>36</v>
      </c>
      <c r="F25511" s="2">
        <v>0.11990000000000001</v>
      </c>
      <c r="G25511" t="s">
        <v>17</v>
      </c>
      <c r="H25511" t="s">
        <v>37</v>
      </c>
      <c r="I25511" t="s">
        <v>19</v>
      </c>
      <c r="J25511" t="s">
        <v>30</v>
      </c>
      <c r="K25511">
        <v>40800</v>
      </c>
      <c r="L25511" t="s">
        <v>205</v>
      </c>
      <c r="M25511" s="3">
        <v>40664</v>
      </c>
      <c r="N25511" t="s">
        <v>22</v>
      </c>
      <c r="O25511" t="s">
        <v>23</v>
      </c>
      <c r="P25511" t="s">
        <v>69</v>
      </c>
      <c r="Q25511" t="s">
        <v>70</v>
      </c>
      <c r="R25511">
        <v>14354</v>
      </c>
      <c r="S25511" s="4">
        <v>9499.3412769999995</v>
      </c>
      <c r="T25511">
        <v>9499.34</v>
      </c>
      <c r="U25511" s="1">
        <v>41671</v>
      </c>
      <c r="V25511">
        <v>316.49</v>
      </c>
    </row>
    <row r="25512" spans="1:22" x14ac:dyDescent="0.35">
      <c r="A25512">
        <v>766902</v>
      </c>
      <c r="B25512">
        <v>967934</v>
      </c>
      <c r="C25512">
        <v>17500</v>
      </c>
      <c r="D25512">
        <v>17500</v>
      </c>
      <c r="E25512">
        <v>60</v>
      </c>
      <c r="F25512" s="2">
        <v>0.19689999999999999</v>
      </c>
      <c r="G25512" t="s">
        <v>65</v>
      </c>
      <c r="H25512" t="s">
        <v>122</v>
      </c>
      <c r="I25512">
        <v>5</v>
      </c>
      <c r="J25512" t="s">
        <v>45</v>
      </c>
      <c r="K25512">
        <v>75500</v>
      </c>
      <c r="L25512" t="s">
        <v>21</v>
      </c>
      <c r="M25512" s="3">
        <v>40695</v>
      </c>
      <c r="N25512" t="s">
        <v>22</v>
      </c>
      <c r="O25512" t="s">
        <v>41</v>
      </c>
      <c r="P25512" t="s">
        <v>128</v>
      </c>
      <c r="Q25512" t="s">
        <v>129</v>
      </c>
      <c r="R25512">
        <v>17561</v>
      </c>
      <c r="S25512" s="4">
        <v>26224.848539999999</v>
      </c>
      <c r="T25512">
        <v>26000.06</v>
      </c>
      <c r="U25512" s="1">
        <v>41913</v>
      </c>
      <c r="V25512">
        <v>8299.85</v>
      </c>
    </row>
    <row r="25513" spans="1:22" x14ac:dyDescent="0.35">
      <c r="A25513">
        <v>766911</v>
      </c>
      <c r="B25513">
        <v>967943</v>
      </c>
      <c r="C25513">
        <v>5075</v>
      </c>
      <c r="D25513">
        <v>5075</v>
      </c>
      <c r="E25513">
        <v>36</v>
      </c>
      <c r="F25513" s="2">
        <v>0.10589999999999999</v>
      </c>
      <c r="G25513" t="s">
        <v>17</v>
      </c>
      <c r="H25513" t="s">
        <v>40</v>
      </c>
      <c r="I25513" t="s">
        <v>19</v>
      </c>
      <c r="J25513" t="s">
        <v>20</v>
      </c>
      <c r="K25513">
        <v>22800</v>
      </c>
      <c r="L25513" t="s">
        <v>206</v>
      </c>
      <c r="M25513" s="3">
        <v>40664</v>
      </c>
      <c r="N25513" t="s">
        <v>22</v>
      </c>
      <c r="O25513" t="s">
        <v>23</v>
      </c>
      <c r="P25513" t="s">
        <v>79</v>
      </c>
      <c r="Q25513" t="s">
        <v>80</v>
      </c>
      <c r="R25513">
        <v>8629</v>
      </c>
      <c r="S25513" s="4">
        <v>5945.9242130000002</v>
      </c>
      <c r="T25513">
        <v>5945.92</v>
      </c>
      <c r="U25513" s="1">
        <v>41791</v>
      </c>
      <c r="V25513">
        <v>174.09</v>
      </c>
    </row>
    <row r="25514" spans="1:22" x14ac:dyDescent="0.35">
      <c r="A25514">
        <v>766947</v>
      </c>
      <c r="B25514">
        <v>967979</v>
      </c>
      <c r="C25514">
        <v>12000</v>
      </c>
      <c r="D25514">
        <v>12000</v>
      </c>
      <c r="E25514">
        <v>36</v>
      </c>
      <c r="F25514" s="2">
        <v>8.4900000000000003E-2</v>
      </c>
      <c r="G25514" t="s">
        <v>32</v>
      </c>
      <c r="H25514" t="s">
        <v>33</v>
      </c>
      <c r="I25514">
        <v>7</v>
      </c>
      <c r="J25514" t="s">
        <v>45</v>
      </c>
      <c r="K25514">
        <v>50000</v>
      </c>
      <c r="L25514" t="s">
        <v>205</v>
      </c>
      <c r="M25514" s="3">
        <v>40695</v>
      </c>
      <c r="N25514" t="s">
        <v>22</v>
      </c>
      <c r="O25514" t="s">
        <v>82</v>
      </c>
      <c r="P25514" t="s">
        <v>46</v>
      </c>
      <c r="Q25514" t="s">
        <v>47</v>
      </c>
      <c r="R25514">
        <v>21984</v>
      </c>
      <c r="S25514" s="4">
        <v>13635.149579999999</v>
      </c>
      <c r="T25514">
        <v>13635.15</v>
      </c>
      <c r="U25514" s="1">
        <v>41791</v>
      </c>
      <c r="V25514">
        <v>409.08</v>
      </c>
    </row>
    <row r="25515" spans="1:22" x14ac:dyDescent="0.35">
      <c r="A25515">
        <v>766950</v>
      </c>
      <c r="B25515">
        <v>967982</v>
      </c>
      <c r="C25515">
        <v>5000</v>
      </c>
      <c r="D25515">
        <v>5000</v>
      </c>
      <c r="E25515">
        <v>60</v>
      </c>
      <c r="F25515" s="2">
        <v>0.1099</v>
      </c>
      <c r="G25515" t="s">
        <v>17</v>
      </c>
      <c r="H25515" t="s">
        <v>26</v>
      </c>
      <c r="I25515">
        <v>1</v>
      </c>
      <c r="J25515" t="s">
        <v>30</v>
      </c>
      <c r="K25515">
        <v>68400</v>
      </c>
      <c r="L25515" t="s">
        <v>21</v>
      </c>
      <c r="M25515" s="3">
        <v>40664</v>
      </c>
      <c r="N25515" t="s">
        <v>184</v>
      </c>
      <c r="O25515" t="s">
        <v>71</v>
      </c>
      <c r="P25515" t="s">
        <v>75</v>
      </c>
      <c r="Q25515" t="s">
        <v>76</v>
      </c>
      <c r="R25515">
        <v>30747</v>
      </c>
      <c r="S25515" s="4">
        <v>6398.95</v>
      </c>
      <c r="T25515">
        <v>6398.95</v>
      </c>
      <c r="U25515" s="1">
        <v>42491</v>
      </c>
      <c r="V25515">
        <v>108.69</v>
      </c>
    </row>
    <row r="25516" spans="1:22" x14ac:dyDescent="0.35">
      <c r="A25516">
        <v>766961</v>
      </c>
      <c r="B25516">
        <v>967994</v>
      </c>
      <c r="C25516">
        <v>24000</v>
      </c>
      <c r="D25516">
        <v>24000</v>
      </c>
      <c r="E25516">
        <v>36</v>
      </c>
      <c r="F25516" s="2">
        <v>9.9900000000000003E-2</v>
      </c>
      <c r="G25516" t="s">
        <v>17</v>
      </c>
      <c r="H25516" t="s">
        <v>58</v>
      </c>
      <c r="I25516">
        <v>6</v>
      </c>
      <c r="J25516" t="s">
        <v>30</v>
      </c>
      <c r="K25516">
        <v>112689</v>
      </c>
      <c r="L25516" t="s">
        <v>206</v>
      </c>
      <c r="M25516" s="3">
        <v>40695</v>
      </c>
      <c r="N25516" t="s">
        <v>22</v>
      </c>
      <c r="O25516" t="s">
        <v>23</v>
      </c>
      <c r="P25516" t="s">
        <v>24</v>
      </c>
      <c r="Q25516" t="s">
        <v>25</v>
      </c>
      <c r="R25516">
        <v>5000</v>
      </c>
      <c r="S25516" s="4">
        <v>27874.792450000001</v>
      </c>
      <c r="T25516">
        <v>27874.79</v>
      </c>
      <c r="U25516" s="1">
        <v>41791</v>
      </c>
      <c r="V25516">
        <v>811.66</v>
      </c>
    </row>
    <row r="25517" spans="1:22" x14ac:dyDescent="0.35">
      <c r="A25517">
        <v>766964</v>
      </c>
      <c r="B25517">
        <v>967996</v>
      </c>
      <c r="C25517">
        <v>10000</v>
      </c>
      <c r="D25517">
        <v>10000</v>
      </c>
      <c r="E25517">
        <v>36</v>
      </c>
      <c r="F25517" s="2">
        <v>6.9900000000000004E-2</v>
      </c>
      <c r="G25517" t="s">
        <v>32</v>
      </c>
      <c r="H25517" t="s">
        <v>74</v>
      </c>
      <c r="I25517">
        <v>6</v>
      </c>
      <c r="J25517" t="s">
        <v>20</v>
      </c>
      <c r="K25517">
        <v>32000</v>
      </c>
      <c r="L25517" t="s">
        <v>205</v>
      </c>
      <c r="M25517" s="3">
        <v>40664</v>
      </c>
      <c r="N25517" t="s">
        <v>22</v>
      </c>
      <c r="O25517" t="s">
        <v>23</v>
      </c>
      <c r="P25517" t="s">
        <v>134</v>
      </c>
      <c r="Q25517" t="s">
        <v>135</v>
      </c>
      <c r="R25517">
        <v>2460</v>
      </c>
      <c r="S25517" s="4">
        <v>10977.85874</v>
      </c>
      <c r="T25517">
        <v>10977.86</v>
      </c>
      <c r="U25517" s="1">
        <v>41426</v>
      </c>
      <c r="V25517">
        <v>3882.93</v>
      </c>
    </row>
    <row r="25518" spans="1:22" x14ac:dyDescent="0.35">
      <c r="A25518">
        <v>766973</v>
      </c>
      <c r="B25518">
        <v>968005</v>
      </c>
      <c r="C25518">
        <v>6000</v>
      </c>
      <c r="D25518">
        <v>6000</v>
      </c>
      <c r="E25518">
        <v>36</v>
      </c>
      <c r="F25518" s="2">
        <v>8.4900000000000003E-2</v>
      </c>
      <c r="G25518" t="s">
        <v>32</v>
      </c>
      <c r="H25518" t="s">
        <v>33</v>
      </c>
      <c r="I25518">
        <v>8</v>
      </c>
      <c r="J25518" t="s">
        <v>30</v>
      </c>
      <c r="K25518">
        <v>40000</v>
      </c>
      <c r="L25518" t="s">
        <v>205</v>
      </c>
      <c r="M25518" s="3">
        <v>40664</v>
      </c>
      <c r="N25518" t="s">
        <v>22</v>
      </c>
      <c r="O25518" t="s">
        <v>23</v>
      </c>
      <c r="P25518" t="s">
        <v>69</v>
      </c>
      <c r="Q25518" t="s">
        <v>70</v>
      </c>
      <c r="R25518">
        <v>8062</v>
      </c>
      <c r="S25518" s="4">
        <v>6817.5747950000004</v>
      </c>
      <c r="T25518">
        <v>6533.51</v>
      </c>
      <c r="U25518" s="1">
        <v>41791</v>
      </c>
      <c r="V25518">
        <v>211.75</v>
      </c>
    </row>
    <row r="25519" spans="1:22" x14ac:dyDescent="0.35">
      <c r="A25519">
        <v>766987</v>
      </c>
      <c r="B25519">
        <v>968020</v>
      </c>
      <c r="C25519">
        <v>10800</v>
      </c>
      <c r="D25519">
        <v>10800</v>
      </c>
      <c r="E25519">
        <v>60</v>
      </c>
      <c r="F25519" s="2">
        <v>0.15989999999999999</v>
      </c>
      <c r="G25519" t="s">
        <v>34</v>
      </c>
      <c r="H25519" t="s">
        <v>59</v>
      </c>
      <c r="I25519">
        <v>1</v>
      </c>
      <c r="J25519" t="s">
        <v>20</v>
      </c>
      <c r="K25519">
        <v>40000</v>
      </c>
      <c r="L25519" t="s">
        <v>206</v>
      </c>
      <c r="M25519" s="3">
        <v>40695</v>
      </c>
      <c r="N25519" t="s">
        <v>22</v>
      </c>
      <c r="O25519" t="s">
        <v>41</v>
      </c>
      <c r="P25519" t="s">
        <v>61</v>
      </c>
      <c r="Q25519" t="s">
        <v>62</v>
      </c>
      <c r="R25519">
        <v>6766</v>
      </c>
      <c r="S25519" s="4">
        <v>15643.71998</v>
      </c>
      <c r="T25519">
        <v>15643.72</v>
      </c>
      <c r="U25519" s="1">
        <v>42278</v>
      </c>
      <c r="V25519">
        <v>2252.14</v>
      </c>
    </row>
    <row r="25520" spans="1:22" x14ac:dyDescent="0.35">
      <c r="A25520">
        <v>766990</v>
      </c>
      <c r="B25520">
        <v>968023</v>
      </c>
      <c r="C25520">
        <v>21000</v>
      </c>
      <c r="D25520">
        <v>21000</v>
      </c>
      <c r="E25520">
        <v>36</v>
      </c>
      <c r="F25520" s="2">
        <v>9.9900000000000003E-2</v>
      </c>
      <c r="G25520" t="s">
        <v>17</v>
      </c>
      <c r="H25520" t="s">
        <v>58</v>
      </c>
      <c r="I25520" t="s">
        <v>29</v>
      </c>
      <c r="J25520" t="s">
        <v>30</v>
      </c>
      <c r="K25520">
        <v>175000</v>
      </c>
      <c r="L25520" t="s">
        <v>205</v>
      </c>
      <c r="M25520" s="3">
        <v>40695</v>
      </c>
      <c r="N25520" t="s">
        <v>60</v>
      </c>
      <c r="O25520" t="s">
        <v>36</v>
      </c>
      <c r="P25520" t="s">
        <v>24</v>
      </c>
      <c r="Q25520" t="s">
        <v>25</v>
      </c>
      <c r="R25520">
        <v>47073</v>
      </c>
      <c r="S25520" s="4">
        <v>10840.06</v>
      </c>
      <c r="T25520">
        <v>10827.24</v>
      </c>
      <c r="U25520" s="1">
        <v>41183</v>
      </c>
      <c r="V25520">
        <v>677.52</v>
      </c>
    </row>
    <row r="25521" spans="1:22" x14ac:dyDescent="0.35">
      <c r="A25521">
        <v>766999</v>
      </c>
      <c r="B25521">
        <v>968033</v>
      </c>
      <c r="C25521">
        <v>10000</v>
      </c>
      <c r="D25521">
        <v>10000</v>
      </c>
      <c r="E25521">
        <v>36</v>
      </c>
      <c r="F25521" s="2">
        <v>0.12989999999999999</v>
      </c>
      <c r="G25521" t="s">
        <v>27</v>
      </c>
      <c r="H25521" t="s">
        <v>44</v>
      </c>
      <c r="I25521" t="s">
        <v>29</v>
      </c>
      <c r="J25521" t="s">
        <v>30</v>
      </c>
      <c r="K25521">
        <v>72972</v>
      </c>
      <c r="L25521" t="s">
        <v>21</v>
      </c>
      <c r="M25521" s="3">
        <v>40695</v>
      </c>
      <c r="N25521" t="s">
        <v>22</v>
      </c>
      <c r="O25521" t="s">
        <v>36</v>
      </c>
      <c r="P25521" t="s">
        <v>38</v>
      </c>
      <c r="Q25521" t="s">
        <v>39</v>
      </c>
      <c r="R25521">
        <v>17312</v>
      </c>
      <c r="S25521" s="4">
        <v>12174.04155</v>
      </c>
      <c r="T25521">
        <v>12143.62</v>
      </c>
      <c r="U25521" s="1">
        <v>41821</v>
      </c>
      <c r="V25521">
        <v>69.37</v>
      </c>
    </row>
    <row r="25522" spans="1:22" x14ac:dyDescent="0.35">
      <c r="A25522">
        <v>767009</v>
      </c>
      <c r="B25522">
        <v>968043</v>
      </c>
      <c r="C25522">
        <v>11325</v>
      </c>
      <c r="D25522">
        <v>11325</v>
      </c>
      <c r="E25522">
        <v>60</v>
      </c>
      <c r="F25522" s="2">
        <v>0.12989999999999999</v>
      </c>
      <c r="G25522" t="s">
        <v>27</v>
      </c>
      <c r="H25522" t="s">
        <v>44</v>
      </c>
      <c r="I25522" t="s">
        <v>29</v>
      </c>
      <c r="J25522" t="s">
        <v>20</v>
      </c>
      <c r="K25522">
        <v>30000</v>
      </c>
      <c r="L25522" t="s">
        <v>205</v>
      </c>
      <c r="M25522" s="3">
        <v>40664</v>
      </c>
      <c r="N25522" t="s">
        <v>184</v>
      </c>
      <c r="O25522" t="s">
        <v>110</v>
      </c>
      <c r="P25522" t="s">
        <v>38</v>
      </c>
      <c r="Q25522" t="s">
        <v>39</v>
      </c>
      <c r="R25522">
        <v>9850</v>
      </c>
      <c r="S25522" s="4">
        <v>15169.65</v>
      </c>
      <c r="T25522">
        <v>15169.65</v>
      </c>
      <c r="U25522" s="1">
        <v>42491</v>
      </c>
      <c r="V25522">
        <v>257.63</v>
      </c>
    </row>
    <row r="25523" spans="1:22" x14ac:dyDescent="0.35">
      <c r="A25523">
        <v>767012</v>
      </c>
      <c r="B25523">
        <v>968046</v>
      </c>
      <c r="C25523">
        <v>8000</v>
      </c>
      <c r="D25523">
        <v>8000</v>
      </c>
      <c r="E25523">
        <v>36</v>
      </c>
      <c r="F25523" s="2">
        <v>0.1099</v>
      </c>
      <c r="G25523" t="s">
        <v>17</v>
      </c>
      <c r="H25523" t="s">
        <v>26</v>
      </c>
      <c r="I25523" t="s">
        <v>29</v>
      </c>
      <c r="J25523" t="s">
        <v>30</v>
      </c>
      <c r="K25523">
        <v>68000</v>
      </c>
      <c r="L25523" t="s">
        <v>21</v>
      </c>
      <c r="M25523" s="3">
        <v>40664</v>
      </c>
      <c r="N25523" t="s">
        <v>22</v>
      </c>
      <c r="O25523" t="s">
        <v>31</v>
      </c>
      <c r="P25523" t="s">
        <v>46</v>
      </c>
      <c r="Q25523" t="s">
        <v>47</v>
      </c>
      <c r="R25523">
        <v>0</v>
      </c>
      <c r="S25523" s="4">
        <v>9323.4549559999996</v>
      </c>
      <c r="T25523">
        <v>9323.4500000000007</v>
      </c>
      <c r="U25523" s="1">
        <v>41518</v>
      </c>
      <c r="V25523">
        <v>2538.4699999999998</v>
      </c>
    </row>
    <row r="25524" spans="1:22" x14ac:dyDescent="0.35">
      <c r="A25524">
        <v>767014</v>
      </c>
      <c r="B25524">
        <v>968048</v>
      </c>
      <c r="C25524">
        <v>5000</v>
      </c>
      <c r="D25524">
        <v>5000</v>
      </c>
      <c r="E25524">
        <v>36</v>
      </c>
      <c r="F25524" s="2">
        <v>0.1149</v>
      </c>
      <c r="G25524" t="s">
        <v>17</v>
      </c>
      <c r="H25524" t="s">
        <v>18</v>
      </c>
      <c r="I25524" t="s">
        <v>29</v>
      </c>
      <c r="J25524" t="s">
        <v>30</v>
      </c>
      <c r="K25524">
        <v>99000</v>
      </c>
      <c r="L25524" t="s">
        <v>206</v>
      </c>
      <c r="M25524" s="3">
        <v>40664</v>
      </c>
      <c r="N25524" t="s">
        <v>22</v>
      </c>
      <c r="O25524" t="s">
        <v>43</v>
      </c>
      <c r="P25524" t="s">
        <v>130</v>
      </c>
      <c r="Q25524" t="s">
        <v>131</v>
      </c>
      <c r="R25524">
        <v>10080</v>
      </c>
      <c r="S25524" s="4">
        <v>5936.3486169999996</v>
      </c>
      <c r="T25524">
        <v>5936.35</v>
      </c>
      <c r="U25524" s="1">
        <v>41791</v>
      </c>
      <c r="V25524">
        <v>178.12</v>
      </c>
    </row>
    <row r="25525" spans="1:22" x14ac:dyDescent="0.35">
      <c r="A25525">
        <v>767054</v>
      </c>
      <c r="B25525">
        <v>968092</v>
      </c>
      <c r="C25525">
        <v>24000</v>
      </c>
      <c r="D25525">
        <v>24000</v>
      </c>
      <c r="E25525">
        <v>36</v>
      </c>
      <c r="F25525" s="2">
        <v>0.19689999999999999</v>
      </c>
      <c r="G25525" t="s">
        <v>65</v>
      </c>
      <c r="H25525" t="s">
        <v>122</v>
      </c>
      <c r="I25525">
        <v>5</v>
      </c>
      <c r="J25525" t="s">
        <v>30</v>
      </c>
      <c r="K25525">
        <v>100000</v>
      </c>
      <c r="L25525" t="s">
        <v>21</v>
      </c>
      <c r="M25525" s="3">
        <v>40695</v>
      </c>
      <c r="N25525" t="s">
        <v>22</v>
      </c>
      <c r="O25525" t="s">
        <v>23</v>
      </c>
      <c r="P25525" t="s">
        <v>169</v>
      </c>
      <c r="Q25525" t="s">
        <v>170</v>
      </c>
      <c r="R25525">
        <v>19769</v>
      </c>
      <c r="S25525" s="4">
        <v>27353.528999999999</v>
      </c>
      <c r="T25525">
        <v>27325.040000000001</v>
      </c>
      <c r="U25525" s="1">
        <v>41122</v>
      </c>
      <c r="V25525">
        <v>30.09</v>
      </c>
    </row>
    <row r="25526" spans="1:22" x14ac:dyDescent="0.35">
      <c r="A25526">
        <v>767061</v>
      </c>
      <c r="B25526">
        <v>968101</v>
      </c>
      <c r="C25526">
        <v>12000</v>
      </c>
      <c r="D25526">
        <v>12000</v>
      </c>
      <c r="E25526">
        <v>36</v>
      </c>
      <c r="F25526" s="2">
        <v>7.4899999999999994E-2</v>
      </c>
      <c r="G25526" t="s">
        <v>32</v>
      </c>
      <c r="H25526" t="s">
        <v>55</v>
      </c>
      <c r="I25526">
        <v>7</v>
      </c>
      <c r="J25526" t="s">
        <v>30</v>
      </c>
      <c r="K25526">
        <v>100000</v>
      </c>
      <c r="L25526" t="s">
        <v>206</v>
      </c>
      <c r="M25526" s="3">
        <v>40664</v>
      </c>
      <c r="N25526" t="s">
        <v>22</v>
      </c>
      <c r="O25526" t="s">
        <v>23</v>
      </c>
      <c r="P25526" t="s">
        <v>69</v>
      </c>
      <c r="Q25526" t="s">
        <v>70</v>
      </c>
      <c r="R25526">
        <v>12958</v>
      </c>
      <c r="S25526" s="4">
        <v>12773.3554</v>
      </c>
      <c r="T25526">
        <v>12325.31</v>
      </c>
      <c r="U25526" s="1">
        <v>41061</v>
      </c>
      <c r="V25526">
        <v>8674.86</v>
      </c>
    </row>
    <row r="25527" spans="1:22" x14ac:dyDescent="0.35">
      <c r="A25527">
        <v>767075</v>
      </c>
      <c r="B25527">
        <v>968116</v>
      </c>
      <c r="C25527">
        <v>4500</v>
      </c>
      <c r="D25527">
        <v>4500</v>
      </c>
      <c r="E25527">
        <v>36</v>
      </c>
      <c r="F25527" s="2">
        <v>5.9900000000000002E-2</v>
      </c>
      <c r="G25527" t="s">
        <v>32</v>
      </c>
      <c r="H25527" t="s">
        <v>42</v>
      </c>
      <c r="I25527">
        <v>6</v>
      </c>
      <c r="J25527" t="s">
        <v>30</v>
      </c>
      <c r="K25527">
        <v>120000</v>
      </c>
      <c r="L25527" t="s">
        <v>205</v>
      </c>
      <c r="M25527" s="3">
        <v>40664</v>
      </c>
      <c r="N25527" t="s">
        <v>22</v>
      </c>
      <c r="O25527" t="s">
        <v>23</v>
      </c>
      <c r="P25527" t="s">
        <v>24</v>
      </c>
      <c r="Q25527" t="s">
        <v>25</v>
      </c>
      <c r="R25527">
        <v>17863</v>
      </c>
      <c r="S25527" s="4">
        <v>4927.6143149999998</v>
      </c>
      <c r="T25527">
        <v>4927.6099999999997</v>
      </c>
      <c r="U25527" s="1">
        <v>41791</v>
      </c>
      <c r="V25527">
        <v>138.84</v>
      </c>
    </row>
    <row r="25528" spans="1:22" x14ac:dyDescent="0.35">
      <c r="A25528">
        <v>767098</v>
      </c>
      <c r="B25528">
        <v>968139</v>
      </c>
      <c r="C25528">
        <v>20600</v>
      </c>
      <c r="D25528">
        <v>20600</v>
      </c>
      <c r="E25528">
        <v>60</v>
      </c>
      <c r="F25528" s="2">
        <v>0.10589999999999999</v>
      </c>
      <c r="G25528" t="s">
        <v>17</v>
      </c>
      <c r="H25528" t="s">
        <v>40</v>
      </c>
      <c r="I25528" t="s">
        <v>29</v>
      </c>
      <c r="J25528" t="s">
        <v>30</v>
      </c>
      <c r="K25528">
        <v>95200</v>
      </c>
      <c r="L25528" t="s">
        <v>21</v>
      </c>
      <c r="M25528" s="3">
        <v>40695</v>
      </c>
      <c r="N25528" t="s">
        <v>22</v>
      </c>
      <c r="O25528" t="s">
        <v>138</v>
      </c>
      <c r="P25528" t="s">
        <v>24</v>
      </c>
      <c r="Q25528" t="s">
        <v>25</v>
      </c>
      <c r="R25528">
        <v>7620</v>
      </c>
      <c r="S25528" s="4">
        <v>24035.54925</v>
      </c>
      <c r="T25528">
        <v>24006.38</v>
      </c>
      <c r="U25528" s="1">
        <v>41395</v>
      </c>
      <c r="V25528">
        <v>14762.6</v>
      </c>
    </row>
    <row r="25529" spans="1:22" x14ac:dyDescent="0.35">
      <c r="A25529">
        <v>767151</v>
      </c>
      <c r="B25529">
        <v>968195</v>
      </c>
      <c r="C25529">
        <v>35000</v>
      </c>
      <c r="D25529">
        <v>35000</v>
      </c>
      <c r="E25529">
        <v>36</v>
      </c>
      <c r="F25529" s="2">
        <v>0.15229999999999999</v>
      </c>
      <c r="G25529" t="s">
        <v>27</v>
      </c>
      <c r="H25529" t="s">
        <v>48</v>
      </c>
      <c r="I25529">
        <v>1</v>
      </c>
      <c r="J25529" t="s">
        <v>30</v>
      </c>
      <c r="K25529">
        <v>160000</v>
      </c>
      <c r="L25529" t="s">
        <v>21</v>
      </c>
      <c r="M25529" s="3">
        <v>40695</v>
      </c>
      <c r="N25529" t="s">
        <v>22</v>
      </c>
      <c r="O25529" t="s">
        <v>31</v>
      </c>
      <c r="P25529" t="s">
        <v>24</v>
      </c>
      <c r="Q25529" t="s">
        <v>25</v>
      </c>
      <c r="R25529">
        <v>113658</v>
      </c>
      <c r="S25529" s="4">
        <v>42685.027889999998</v>
      </c>
      <c r="T25529">
        <v>42563.07</v>
      </c>
      <c r="U25529" s="1">
        <v>41426</v>
      </c>
      <c r="V25529">
        <v>14763.3</v>
      </c>
    </row>
    <row r="25530" spans="1:22" x14ac:dyDescent="0.35">
      <c r="A25530">
        <v>767163</v>
      </c>
      <c r="B25530">
        <v>968207</v>
      </c>
      <c r="C25530">
        <v>12000</v>
      </c>
      <c r="D25530">
        <v>12000</v>
      </c>
      <c r="E25530">
        <v>36</v>
      </c>
      <c r="F25530" s="2">
        <v>0.11990000000000001</v>
      </c>
      <c r="G25530" t="s">
        <v>17</v>
      </c>
      <c r="H25530" t="s">
        <v>37</v>
      </c>
      <c r="I25530" t="s">
        <v>19</v>
      </c>
      <c r="J25530" t="s">
        <v>30</v>
      </c>
      <c r="K25530">
        <v>85000</v>
      </c>
      <c r="L25530" t="s">
        <v>206</v>
      </c>
      <c r="M25530" s="3">
        <v>40664</v>
      </c>
      <c r="N25530" t="s">
        <v>22</v>
      </c>
      <c r="O25530" t="s">
        <v>31</v>
      </c>
      <c r="P25530" t="s">
        <v>24</v>
      </c>
      <c r="Q25530" t="s">
        <v>25</v>
      </c>
      <c r="R25530">
        <v>24388</v>
      </c>
      <c r="S25530" s="4">
        <v>14346.47905</v>
      </c>
      <c r="T25530">
        <v>14346.48</v>
      </c>
      <c r="U25530" s="1">
        <v>41791</v>
      </c>
      <c r="V25530">
        <v>399.85</v>
      </c>
    </row>
    <row r="25531" spans="1:22" x14ac:dyDescent="0.35">
      <c r="A25531">
        <v>767189</v>
      </c>
      <c r="B25531">
        <v>968239</v>
      </c>
      <c r="C25531">
        <v>28000</v>
      </c>
      <c r="D25531">
        <v>21525</v>
      </c>
      <c r="E25531">
        <v>60</v>
      </c>
      <c r="F25531" s="2">
        <v>0.1149</v>
      </c>
      <c r="G25531" t="s">
        <v>17</v>
      </c>
      <c r="H25531" t="s">
        <v>18</v>
      </c>
      <c r="I25531">
        <v>6</v>
      </c>
      <c r="J25531" t="s">
        <v>30</v>
      </c>
      <c r="K25531">
        <v>84000</v>
      </c>
      <c r="L25531" t="s">
        <v>21</v>
      </c>
      <c r="M25531" s="3">
        <v>40695</v>
      </c>
      <c r="N25531" t="s">
        <v>184</v>
      </c>
      <c r="O25531" t="s">
        <v>23</v>
      </c>
      <c r="P25531" t="s">
        <v>72</v>
      </c>
      <c r="Q25531" t="s">
        <v>73</v>
      </c>
      <c r="R25531">
        <v>12830</v>
      </c>
      <c r="S25531" s="4">
        <v>27865.51</v>
      </c>
      <c r="T25531">
        <v>27488.61</v>
      </c>
      <c r="U25531" s="1">
        <v>42491</v>
      </c>
      <c r="V25531">
        <v>473.29</v>
      </c>
    </row>
    <row r="25532" spans="1:22" x14ac:dyDescent="0.35">
      <c r="A25532">
        <v>767220</v>
      </c>
      <c r="B25532">
        <v>968273</v>
      </c>
      <c r="C25532">
        <v>12000</v>
      </c>
      <c r="D25532">
        <v>12000</v>
      </c>
      <c r="E25532">
        <v>60</v>
      </c>
      <c r="F25532" s="2">
        <v>0.20250000000000001</v>
      </c>
      <c r="G25532" t="s">
        <v>104</v>
      </c>
      <c r="H25532" t="s">
        <v>111</v>
      </c>
      <c r="I25532" t="s">
        <v>19</v>
      </c>
      <c r="J25532" t="s">
        <v>30</v>
      </c>
      <c r="K25532">
        <v>62000</v>
      </c>
      <c r="L25532" t="s">
        <v>205</v>
      </c>
      <c r="M25532" s="3">
        <v>40695</v>
      </c>
      <c r="N25532" t="s">
        <v>22</v>
      </c>
      <c r="O25532" t="s">
        <v>23</v>
      </c>
      <c r="P25532" t="s">
        <v>100</v>
      </c>
      <c r="Q25532" t="s">
        <v>101</v>
      </c>
      <c r="R25532">
        <v>0</v>
      </c>
      <c r="S25532" s="4">
        <v>15149.688109999999</v>
      </c>
      <c r="T25532">
        <v>15118.13</v>
      </c>
      <c r="U25532" s="1">
        <v>41214</v>
      </c>
      <c r="V25532">
        <v>10047.1</v>
      </c>
    </row>
    <row r="25533" spans="1:22" x14ac:dyDescent="0.35">
      <c r="A25533">
        <v>767232</v>
      </c>
      <c r="B25533">
        <v>968288</v>
      </c>
      <c r="C25533">
        <v>12000</v>
      </c>
      <c r="D25533">
        <v>12000</v>
      </c>
      <c r="E25533">
        <v>36</v>
      </c>
      <c r="F25533" s="2">
        <v>0.15229999999999999</v>
      </c>
      <c r="G25533" t="s">
        <v>27</v>
      </c>
      <c r="H25533" t="s">
        <v>48</v>
      </c>
      <c r="I25533" t="s">
        <v>183</v>
      </c>
      <c r="J25533" t="s">
        <v>20</v>
      </c>
      <c r="K25533">
        <v>49200</v>
      </c>
      <c r="L25533" t="s">
        <v>205</v>
      </c>
      <c r="M25533" s="3">
        <v>40664</v>
      </c>
      <c r="N25533" t="s">
        <v>22</v>
      </c>
      <c r="O25533" t="s">
        <v>23</v>
      </c>
      <c r="P25533" t="s">
        <v>102</v>
      </c>
      <c r="Q25533" t="s">
        <v>103</v>
      </c>
      <c r="R25533">
        <v>19991</v>
      </c>
      <c r="S25533" s="4">
        <v>13595.923210000001</v>
      </c>
      <c r="T25533">
        <v>13539.27</v>
      </c>
      <c r="U25533" s="1">
        <v>41061</v>
      </c>
      <c r="V25533">
        <v>9017.73</v>
      </c>
    </row>
    <row r="25534" spans="1:22" x14ac:dyDescent="0.35">
      <c r="A25534">
        <v>767243</v>
      </c>
      <c r="B25534">
        <v>968300</v>
      </c>
      <c r="C25534">
        <v>18000</v>
      </c>
      <c r="D25534">
        <v>18000</v>
      </c>
      <c r="E25534">
        <v>60</v>
      </c>
      <c r="F25534" s="2">
        <v>0.1399</v>
      </c>
      <c r="G25534" t="s">
        <v>27</v>
      </c>
      <c r="H25534" t="s">
        <v>52</v>
      </c>
      <c r="I25534" t="s">
        <v>29</v>
      </c>
      <c r="J25534" t="s">
        <v>30</v>
      </c>
      <c r="K25534">
        <v>35000</v>
      </c>
      <c r="L25534" t="s">
        <v>21</v>
      </c>
      <c r="M25534" s="3">
        <v>40695</v>
      </c>
      <c r="N25534" t="s">
        <v>22</v>
      </c>
      <c r="O25534" t="s">
        <v>23</v>
      </c>
      <c r="P25534" t="s">
        <v>75</v>
      </c>
      <c r="Q25534" t="s">
        <v>76</v>
      </c>
      <c r="R25534">
        <v>5184</v>
      </c>
      <c r="S25534" s="4">
        <v>18825.562689999999</v>
      </c>
      <c r="T25534">
        <v>18825.560000000001</v>
      </c>
      <c r="U25534" s="1">
        <v>40817</v>
      </c>
      <c r="V25534">
        <v>17573.82</v>
      </c>
    </row>
    <row r="25535" spans="1:22" x14ac:dyDescent="0.35">
      <c r="A25535">
        <v>767252</v>
      </c>
      <c r="B25535">
        <v>968310</v>
      </c>
      <c r="C25535">
        <v>15000</v>
      </c>
      <c r="D25535">
        <v>15000</v>
      </c>
      <c r="E25535">
        <v>36</v>
      </c>
      <c r="F25535" s="2">
        <v>0.20250000000000001</v>
      </c>
      <c r="G25535" t="s">
        <v>104</v>
      </c>
      <c r="H25535" t="s">
        <v>111</v>
      </c>
      <c r="I25535">
        <v>6</v>
      </c>
      <c r="J25535" t="s">
        <v>20</v>
      </c>
      <c r="K25535">
        <v>50880</v>
      </c>
      <c r="L25535" t="s">
        <v>206</v>
      </c>
      <c r="M25535" s="3">
        <v>40664</v>
      </c>
      <c r="N25535" t="s">
        <v>22</v>
      </c>
      <c r="O25535" t="s">
        <v>23</v>
      </c>
      <c r="P25535" t="s">
        <v>164</v>
      </c>
      <c r="Q25535" t="s">
        <v>165</v>
      </c>
      <c r="R25535">
        <v>9330</v>
      </c>
      <c r="S25535" s="4">
        <v>20082.065559999999</v>
      </c>
      <c r="T25535">
        <v>20082.07</v>
      </c>
      <c r="U25535" s="1">
        <v>41699</v>
      </c>
      <c r="V25535">
        <v>2201.5300000000002</v>
      </c>
    </row>
    <row r="25536" spans="1:22" x14ac:dyDescent="0.35">
      <c r="A25536">
        <v>767254</v>
      </c>
      <c r="B25536">
        <v>968312</v>
      </c>
      <c r="C25536">
        <v>4200</v>
      </c>
      <c r="D25536">
        <v>4200</v>
      </c>
      <c r="E25536">
        <v>36</v>
      </c>
      <c r="F25536" s="2">
        <v>5.9900000000000002E-2</v>
      </c>
      <c r="G25536" t="s">
        <v>32</v>
      </c>
      <c r="H25536" t="s">
        <v>42</v>
      </c>
      <c r="I25536">
        <v>6</v>
      </c>
      <c r="J25536" t="s">
        <v>30</v>
      </c>
      <c r="K25536">
        <v>40000</v>
      </c>
      <c r="L25536" t="s">
        <v>206</v>
      </c>
      <c r="M25536" s="3">
        <v>40695</v>
      </c>
      <c r="N25536" t="s">
        <v>22</v>
      </c>
      <c r="O25536" t="s">
        <v>71</v>
      </c>
      <c r="P25536" t="s">
        <v>119</v>
      </c>
      <c r="Q25536" t="s">
        <v>120</v>
      </c>
      <c r="R25536">
        <v>4579</v>
      </c>
      <c r="S25536" s="4">
        <v>4599.088933</v>
      </c>
      <c r="T25536">
        <v>4489.59</v>
      </c>
      <c r="U25536" s="1">
        <v>41791</v>
      </c>
      <c r="V25536">
        <v>129.80000000000001</v>
      </c>
    </row>
    <row r="25537" spans="1:22" x14ac:dyDescent="0.35">
      <c r="A25537">
        <v>767262</v>
      </c>
      <c r="B25537">
        <v>968321</v>
      </c>
      <c r="C25537">
        <v>3000</v>
      </c>
      <c r="D25537">
        <v>3000</v>
      </c>
      <c r="E25537">
        <v>36</v>
      </c>
      <c r="F25537" s="2">
        <v>0.11990000000000001</v>
      </c>
      <c r="G25537" t="s">
        <v>17</v>
      </c>
      <c r="H25537" t="s">
        <v>37</v>
      </c>
      <c r="I25537">
        <v>3</v>
      </c>
      <c r="J25537" t="s">
        <v>45</v>
      </c>
      <c r="K25537">
        <v>18287</v>
      </c>
      <c r="L25537" t="s">
        <v>205</v>
      </c>
      <c r="M25537" s="3">
        <v>40664</v>
      </c>
      <c r="N25537" t="s">
        <v>22</v>
      </c>
      <c r="O25537" t="s">
        <v>110</v>
      </c>
      <c r="P25537" t="s">
        <v>98</v>
      </c>
      <c r="Q25537" t="s">
        <v>99</v>
      </c>
      <c r="R25537">
        <v>6943</v>
      </c>
      <c r="S25537" s="4">
        <v>3586.619764</v>
      </c>
      <c r="T25537">
        <v>3586.62</v>
      </c>
      <c r="U25537" s="1">
        <v>41791</v>
      </c>
      <c r="V25537">
        <v>100.36</v>
      </c>
    </row>
    <row r="25538" spans="1:22" x14ac:dyDescent="0.35">
      <c r="A25538">
        <v>767265</v>
      </c>
      <c r="B25538">
        <v>968324</v>
      </c>
      <c r="C25538">
        <v>7200</v>
      </c>
      <c r="D25538">
        <v>7200</v>
      </c>
      <c r="E25538">
        <v>36</v>
      </c>
      <c r="F25538" s="2">
        <v>6.9900000000000004E-2</v>
      </c>
      <c r="G25538" t="s">
        <v>32</v>
      </c>
      <c r="H25538" t="s">
        <v>74</v>
      </c>
      <c r="I25538" t="s">
        <v>29</v>
      </c>
      <c r="J25538" t="s">
        <v>30</v>
      </c>
      <c r="K25538">
        <v>113676</v>
      </c>
      <c r="L25538" t="s">
        <v>206</v>
      </c>
      <c r="M25538" s="3">
        <v>40664</v>
      </c>
      <c r="N25538" t="s">
        <v>22</v>
      </c>
      <c r="O25538" t="s">
        <v>71</v>
      </c>
      <c r="P25538" t="s">
        <v>98</v>
      </c>
      <c r="Q25538" t="s">
        <v>99</v>
      </c>
      <c r="R25538">
        <v>30881</v>
      </c>
      <c r="S25538" s="4">
        <v>8002.1277669999999</v>
      </c>
      <c r="T25538">
        <v>8002.13</v>
      </c>
      <c r="U25538" s="1">
        <v>41791</v>
      </c>
      <c r="V25538">
        <v>229.94</v>
      </c>
    </row>
    <row r="25539" spans="1:22" x14ac:dyDescent="0.35">
      <c r="A25539">
        <v>767286</v>
      </c>
      <c r="B25539">
        <v>968352</v>
      </c>
      <c r="C25539">
        <v>35000</v>
      </c>
      <c r="D25539">
        <v>35000</v>
      </c>
      <c r="E25539">
        <v>60</v>
      </c>
      <c r="F25539" s="2">
        <v>0.15229999999999999</v>
      </c>
      <c r="G25539" t="s">
        <v>27</v>
      </c>
      <c r="H25539" t="s">
        <v>48</v>
      </c>
      <c r="I25539" t="s">
        <v>29</v>
      </c>
      <c r="J25539" t="s">
        <v>30</v>
      </c>
      <c r="K25539">
        <v>65000</v>
      </c>
      <c r="L25539" t="s">
        <v>21</v>
      </c>
      <c r="M25539" s="3">
        <v>40664</v>
      </c>
      <c r="N25539" t="s">
        <v>60</v>
      </c>
      <c r="O25539" t="s">
        <v>36</v>
      </c>
      <c r="P25539" t="s">
        <v>141</v>
      </c>
      <c r="Q25539" t="s">
        <v>142</v>
      </c>
      <c r="R25539">
        <v>10675</v>
      </c>
      <c r="S25539" s="4">
        <v>39716.959999999999</v>
      </c>
      <c r="T25539">
        <v>39716.959999999999</v>
      </c>
      <c r="U25539" s="1">
        <v>42064</v>
      </c>
      <c r="V25539">
        <v>836.88</v>
      </c>
    </row>
    <row r="25540" spans="1:22" x14ac:dyDescent="0.35">
      <c r="A25540">
        <v>767325</v>
      </c>
      <c r="B25540">
        <v>968394</v>
      </c>
      <c r="C25540">
        <v>10625</v>
      </c>
      <c r="D25540">
        <v>10625</v>
      </c>
      <c r="E25540">
        <v>60</v>
      </c>
      <c r="F25540" s="2">
        <v>0.15989999999999999</v>
      </c>
      <c r="G25540" t="s">
        <v>34</v>
      </c>
      <c r="H25540" t="s">
        <v>59</v>
      </c>
      <c r="I25540">
        <v>2</v>
      </c>
      <c r="J25540" t="s">
        <v>20</v>
      </c>
      <c r="K25540">
        <v>30000</v>
      </c>
      <c r="L25540" t="s">
        <v>205</v>
      </c>
      <c r="M25540" s="3">
        <v>40664</v>
      </c>
      <c r="N25540" t="s">
        <v>22</v>
      </c>
      <c r="O25540" t="s">
        <v>23</v>
      </c>
      <c r="P25540" t="s">
        <v>38</v>
      </c>
      <c r="Q25540" t="s">
        <v>39</v>
      </c>
      <c r="R25540">
        <v>2798</v>
      </c>
      <c r="S25540" s="4">
        <v>15479.320009999999</v>
      </c>
      <c r="T25540">
        <v>15370.05</v>
      </c>
      <c r="U25540" s="1">
        <v>42430</v>
      </c>
      <c r="V25540">
        <v>1012.84</v>
      </c>
    </row>
    <row r="25541" spans="1:22" x14ac:dyDescent="0.35">
      <c r="A25541">
        <v>767352</v>
      </c>
      <c r="B25541">
        <v>968423</v>
      </c>
      <c r="C25541">
        <v>8675</v>
      </c>
      <c r="D25541">
        <v>8675</v>
      </c>
      <c r="E25541">
        <v>36</v>
      </c>
      <c r="F25541" s="2">
        <v>0.15989999999999999</v>
      </c>
      <c r="G25541" t="s">
        <v>34</v>
      </c>
      <c r="H25541" t="s">
        <v>59</v>
      </c>
      <c r="I25541">
        <v>7</v>
      </c>
      <c r="J25541" t="s">
        <v>20</v>
      </c>
      <c r="K25541">
        <v>42000</v>
      </c>
      <c r="L25541" t="s">
        <v>21</v>
      </c>
      <c r="M25541" s="3">
        <v>40664</v>
      </c>
      <c r="N25541" t="s">
        <v>22</v>
      </c>
      <c r="O25541" t="s">
        <v>23</v>
      </c>
      <c r="P25541" t="s">
        <v>63</v>
      </c>
      <c r="Q25541" t="s">
        <v>64</v>
      </c>
      <c r="R25541">
        <v>2139</v>
      </c>
      <c r="S25541" s="4">
        <v>10938.38178</v>
      </c>
      <c r="T25541">
        <v>10938.38</v>
      </c>
      <c r="U25541" s="1">
        <v>41671</v>
      </c>
      <c r="V25541">
        <v>1515.6</v>
      </c>
    </row>
    <row r="25542" spans="1:22" x14ac:dyDescent="0.35">
      <c r="A25542">
        <v>767358</v>
      </c>
      <c r="B25542">
        <v>968430</v>
      </c>
      <c r="C25542">
        <v>4500</v>
      </c>
      <c r="D25542">
        <v>4500</v>
      </c>
      <c r="E25542">
        <v>36</v>
      </c>
      <c r="F25542" s="2">
        <v>7.4899999999999994E-2</v>
      </c>
      <c r="G25542" t="s">
        <v>32</v>
      </c>
      <c r="H25542" t="s">
        <v>55</v>
      </c>
      <c r="I25542" t="s">
        <v>29</v>
      </c>
      <c r="J25542" t="s">
        <v>30</v>
      </c>
      <c r="K25542">
        <v>48000</v>
      </c>
      <c r="L25542" t="s">
        <v>21</v>
      </c>
      <c r="M25542" s="3">
        <v>40664</v>
      </c>
      <c r="N25542" t="s">
        <v>60</v>
      </c>
      <c r="O25542" t="s">
        <v>23</v>
      </c>
      <c r="P25542" t="s">
        <v>91</v>
      </c>
      <c r="Q25542" t="s">
        <v>92</v>
      </c>
      <c r="R25542">
        <v>13157</v>
      </c>
      <c r="S25542" s="4">
        <v>2465.2600000000002</v>
      </c>
      <c r="T25542">
        <v>2465.2600000000002</v>
      </c>
      <c r="U25542" s="1">
        <v>41334</v>
      </c>
      <c r="V25542">
        <v>40</v>
      </c>
    </row>
    <row r="25543" spans="1:22" x14ac:dyDescent="0.35">
      <c r="A25543">
        <v>767390</v>
      </c>
      <c r="B25543">
        <v>968464</v>
      </c>
      <c r="C25543">
        <v>6000</v>
      </c>
      <c r="D25543">
        <v>6000</v>
      </c>
      <c r="E25543">
        <v>36</v>
      </c>
      <c r="F25543" s="2">
        <v>0.1399</v>
      </c>
      <c r="G25543" t="s">
        <v>27</v>
      </c>
      <c r="H25543" t="s">
        <v>52</v>
      </c>
      <c r="I25543">
        <v>3</v>
      </c>
      <c r="J25543" t="s">
        <v>30</v>
      </c>
      <c r="K25543">
        <v>36000</v>
      </c>
      <c r="L25543" t="s">
        <v>206</v>
      </c>
      <c r="M25543" s="3">
        <v>40695</v>
      </c>
      <c r="N25543" t="s">
        <v>22</v>
      </c>
      <c r="O25543" t="s">
        <v>110</v>
      </c>
      <c r="P25543" t="s">
        <v>152</v>
      </c>
      <c r="Q25543" t="s">
        <v>153</v>
      </c>
      <c r="R25543">
        <v>4503</v>
      </c>
      <c r="S25543" s="4">
        <v>7316.8675620000004</v>
      </c>
      <c r="T25543">
        <v>7316.87</v>
      </c>
      <c r="U25543" s="1">
        <v>41609</v>
      </c>
      <c r="V25543">
        <v>1588.01</v>
      </c>
    </row>
    <row r="25544" spans="1:22" x14ac:dyDescent="0.35">
      <c r="A25544">
        <v>767411</v>
      </c>
      <c r="B25544">
        <v>968488</v>
      </c>
      <c r="C25544">
        <v>14000</v>
      </c>
      <c r="D25544">
        <v>14000</v>
      </c>
      <c r="E25544">
        <v>36</v>
      </c>
      <c r="F25544" s="2">
        <v>0.13489999999999999</v>
      </c>
      <c r="G25544" t="s">
        <v>27</v>
      </c>
      <c r="H25544" t="s">
        <v>28</v>
      </c>
      <c r="I25544">
        <v>3</v>
      </c>
      <c r="J25544" t="s">
        <v>20</v>
      </c>
      <c r="K25544">
        <v>72500</v>
      </c>
      <c r="L25544" t="s">
        <v>206</v>
      </c>
      <c r="M25544" s="3">
        <v>40664</v>
      </c>
      <c r="N25544" t="s">
        <v>22</v>
      </c>
      <c r="O25544" t="s">
        <v>36</v>
      </c>
      <c r="P25544" t="s">
        <v>38</v>
      </c>
      <c r="Q25544" t="s">
        <v>39</v>
      </c>
      <c r="R25544">
        <v>14286</v>
      </c>
      <c r="S25544" s="4">
        <v>15284.48321</v>
      </c>
      <c r="T25544">
        <v>15284.48</v>
      </c>
      <c r="U25544" s="1">
        <v>40969</v>
      </c>
      <c r="V25544">
        <v>11498.68</v>
      </c>
    </row>
    <row r="25545" spans="1:22" x14ac:dyDescent="0.35">
      <c r="A25545">
        <v>767418</v>
      </c>
      <c r="B25545">
        <v>968495</v>
      </c>
      <c r="C25545">
        <v>6200</v>
      </c>
      <c r="D25545">
        <v>6200</v>
      </c>
      <c r="E25545">
        <v>36</v>
      </c>
      <c r="F25545" s="2">
        <v>6.9900000000000004E-2</v>
      </c>
      <c r="G25545" t="s">
        <v>32</v>
      </c>
      <c r="H25545" t="s">
        <v>74</v>
      </c>
      <c r="I25545" t="s">
        <v>29</v>
      </c>
      <c r="J25545" t="s">
        <v>30</v>
      </c>
      <c r="K25545">
        <v>65000</v>
      </c>
      <c r="L25545" t="s">
        <v>206</v>
      </c>
      <c r="M25545" s="3">
        <v>40695</v>
      </c>
      <c r="N25545" t="s">
        <v>22</v>
      </c>
      <c r="O25545" t="s">
        <v>82</v>
      </c>
      <c r="P25545" t="s">
        <v>75</v>
      </c>
      <c r="Q25545" t="s">
        <v>76</v>
      </c>
      <c r="R25545">
        <v>17716</v>
      </c>
      <c r="S25545" s="4">
        <v>6777.8839129999997</v>
      </c>
      <c r="T25545">
        <v>6777.88</v>
      </c>
      <c r="U25545" s="1">
        <v>41365</v>
      </c>
      <c r="V25545">
        <v>2763.63</v>
      </c>
    </row>
    <row r="25546" spans="1:22" x14ac:dyDescent="0.35">
      <c r="A25546">
        <v>767427</v>
      </c>
      <c r="B25546">
        <v>968505</v>
      </c>
      <c r="C25546">
        <v>13500</v>
      </c>
      <c r="D25546">
        <v>13500</v>
      </c>
      <c r="E25546">
        <v>36</v>
      </c>
      <c r="F25546" s="2">
        <v>6.9900000000000004E-2</v>
      </c>
      <c r="G25546" t="s">
        <v>32</v>
      </c>
      <c r="H25546" t="s">
        <v>74</v>
      </c>
      <c r="I25546" t="s">
        <v>29</v>
      </c>
      <c r="J25546" t="s">
        <v>20</v>
      </c>
      <c r="K25546">
        <v>53000</v>
      </c>
      <c r="L25546" t="s">
        <v>206</v>
      </c>
      <c r="M25546" s="3">
        <v>40695</v>
      </c>
      <c r="N25546" t="s">
        <v>22</v>
      </c>
      <c r="O25546" t="s">
        <v>23</v>
      </c>
      <c r="P25546" t="s">
        <v>94</v>
      </c>
      <c r="Q25546" t="s">
        <v>95</v>
      </c>
      <c r="R25546">
        <v>13708</v>
      </c>
      <c r="S25546" s="4">
        <v>14874.12602</v>
      </c>
      <c r="T25546">
        <v>14874.13</v>
      </c>
      <c r="U25546" s="1">
        <v>41487</v>
      </c>
      <c r="V25546">
        <v>4466.17</v>
      </c>
    </row>
    <row r="25547" spans="1:22" x14ac:dyDescent="0.35">
      <c r="A25547">
        <v>767455</v>
      </c>
      <c r="B25547">
        <v>968535</v>
      </c>
      <c r="C25547">
        <v>8000</v>
      </c>
      <c r="D25547">
        <v>8000</v>
      </c>
      <c r="E25547">
        <v>36</v>
      </c>
      <c r="F25547" s="2">
        <v>6.9900000000000004E-2</v>
      </c>
      <c r="G25547" t="s">
        <v>32</v>
      </c>
      <c r="H25547" t="s">
        <v>74</v>
      </c>
      <c r="I25547" t="s">
        <v>29</v>
      </c>
      <c r="J25547" t="s">
        <v>30</v>
      </c>
      <c r="K25547">
        <v>140000</v>
      </c>
      <c r="L25547" t="s">
        <v>21</v>
      </c>
      <c r="M25547" s="3">
        <v>40664</v>
      </c>
      <c r="N25547" t="s">
        <v>22</v>
      </c>
      <c r="O25547" t="s">
        <v>93</v>
      </c>
      <c r="P25547" t="s">
        <v>69</v>
      </c>
      <c r="Q25547" t="s">
        <v>70</v>
      </c>
      <c r="R25547">
        <v>11018</v>
      </c>
      <c r="S25547" s="4">
        <v>8301.4609029999992</v>
      </c>
      <c r="T25547">
        <v>8223.6299999999992</v>
      </c>
      <c r="U25547" s="1">
        <v>40909</v>
      </c>
      <c r="V25547">
        <v>6822.73</v>
      </c>
    </row>
    <row r="25548" spans="1:22" x14ac:dyDescent="0.35">
      <c r="A25548">
        <v>767458</v>
      </c>
      <c r="B25548">
        <v>968539</v>
      </c>
      <c r="C25548">
        <v>17000</v>
      </c>
      <c r="D25548">
        <v>17000</v>
      </c>
      <c r="E25548">
        <v>60</v>
      </c>
      <c r="F25548" s="2">
        <v>0.20250000000000001</v>
      </c>
      <c r="G25548" t="s">
        <v>104</v>
      </c>
      <c r="H25548" t="s">
        <v>111</v>
      </c>
      <c r="I25548" t="s">
        <v>29</v>
      </c>
      <c r="J25548" t="s">
        <v>30</v>
      </c>
      <c r="K25548">
        <v>100650</v>
      </c>
      <c r="L25548" t="s">
        <v>21</v>
      </c>
      <c r="M25548" s="3">
        <v>40725</v>
      </c>
      <c r="N25548" t="s">
        <v>60</v>
      </c>
      <c r="O25548" t="s">
        <v>23</v>
      </c>
      <c r="P25548" t="s">
        <v>91</v>
      </c>
      <c r="Q25548" t="s">
        <v>92</v>
      </c>
      <c r="R25548">
        <v>20863</v>
      </c>
      <c r="S25548" s="4">
        <v>6721.34</v>
      </c>
      <c r="T25548">
        <v>6612.32</v>
      </c>
      <c r="U25548" s="1">
        <v>41183</v>
      </c>
      <c r="V25548">
        <v>26.13</v>
      </c>
    </row>
    <row r="25549" spans="1:22" x14ac:dyDescent="0.35">
      <c r="A25549">
        <v>767464</v>
      </c>
      <c r="B25549">
        <v>968547</v>
      </c>
      <c r="C25549">
        <v>20000</v>
      </c>
      <c r="D25549">
        <v>20000</v>
      </c>
      <c r="E25549">
        <v>60</v>
      </c>
      <c r="F25549" s="2">
        <v>0.12989999999999999</v>
      </c>
      <c r="G25549" t="s">
        <v>27</v>
      </c>
      <c r="H25549" t="s">
        <v>44</v>
      </c>
      <c r="I25549" t="s">
        <v>29</v>
      </c>
      <c r="J25549" t="s">
        <v>30</v>
      </c>
      <c r="K25549">
        <v>110000</v>
      </c>
      <c r="L25549" t="s">
        <v>206</v>
      </c>
      <c r="M25549" s="3">
        <v>40664</v>
      </c>
      <c r="N25549" t="s">
        <v>22</v>
      </c>
      <c r="O25549" t="s">
        <v>23</v>
      </c>
      <c r="P25549" t="s">
        <v>61</v>
      </c>
      <c r="Q25549" t="s">
        <v>62</v>
      </c>
      <c r="R25549">
        <v>20928</v>
      </c>
      <c r="S25549" s="4">
        <v>26152.524979999998</v>
      </c>
      <c r="T25549">
        <v>26119.83</v>
      </c>
      <c r="U25549" s="1">
        <v>41852</v>
      </c>
      <c r="V25549">
        <v>9341.48</v>
      </c>
    </row>
    <row r="25550" spans="1:22" x14ac:dyDescent="0.35">
      <c r="A25550">
        <v>767495</v>
      </c>
      <c r="B25550">
        <v>968631</v>
      </c>
      <c r="C25550">
        <v>8000</v>
      </c>
      <c r="D25550">
        <v>8000</v>
      </c>
      <c r="E25550">
        <v>36</v>
      </c>
      <c r="F25550" s="2">
        <v>0.1099</v>
      </c>
      <c r="G25550" t="s">
        <v>17</v>
      </c>
      <c r="H25550" t="s">
        <v>26</v>
      </c>
      <c r="I25550" t="s">
        <v>19</v>
      </c>
      <c r="J25550" t="s">
        <v>20</v>
      </c>
      <c r="K25550">
        <v>90000</v>
      </c>
      <c r="L25550" t="s">
        <v>206</v>
      </c>
      <c r="M25550" s="3">
        <v>40664</v>
      </c>
      <c r="N25550" t="s">
        <v>22</v>
      </c>
      <c r="O25550" t="s">
        <v>36</v>
      </c>
      <c r="P25550" t="s">
        <v>38</v>
      </c>
      <c r="Q25550" t="s">
        <v>39</v>
      </c>
      <c r="R25550">
        <v>7120</v>
      </c>
      <c r="S25550" s="4">
        <v>8955.8670380000003</v>
      </c>
      <c r="T25550">
        <v>8955.8700000000008</v>
      </c>
      <c r="U25550" s="1">
        <v>41183</v>
      </c>
      <c r="V25550">
        <v>5036.88</v>
      </c>
    </row>
    <row r="25551" spans="1:22" x14ac:dyDescent="0.35">
      <c r="A25551">
        <v>767511</v>
      </c>
      <c r="B25551">
        <v>951749</v>
      </c>
      <c r="C25551">
        <v>9450</v>
      </c>
      <c r="D25551">
        <v>9450</v>
      </c>
      <c r="E25551">
        <v>60</v>
      </c>
      <c r="F25551" s="2">
        <v>8.4900000000000003E-2</v>
      </c>
      <c r="G25551" t="s">
        <v>32</v>
      </c>
      <c r="H25551" t="s">
        <v>33</v>
      </c>
      <c r="I25551">
        <v>7</v>
      </c>
      <c r="J25551" t="s">
        <v>30</v>
      </c>
      <c r="K25551">
        <v>38400</v>
      </c>
      <c r="L25551" t="s">
        <v>205</v>
      </c>
      <c r="M25551" s="3">
        <v>40695</v>
      </c>
      <c r="N25551" t="s">
        <v>184</v>
      </c>
      <c r="O25551" t="s">
        <v>31</v>
      </c>
      <c r="P25551" t="s">
        <v>69</v>
      </c>
      <c r="Q25551" t="s">
        <v>70</v>
      </c>
      <c r="R25551">
        <v>12715</v>
      </c>
      <c r="S25551" s="4">
        <v>11407.76</v>
      </c>
      <c r="T25551">
        <v>11407.76</v>
      </c>
      <c r="U25551" s="1">
        <v>42491</v>
      </c>
      <c r="V25551">
        <v>193.84</v>
      </c>
    </row>
    <row r="25552" spans="1:22" x14ac:dyDescent="0.35">
      <c r="A25552">
        <v>767533</v>
      </c>
      <c r="B25552">
        <v>968672</v>
      </c>
      <c r="C25552">
        <v>6000</v>
      </c>
      <c r="D25552">
        <v>6000</v>
      </c>
      <c r="E25552">
        <v>36</v>
      </c>
      <c r="F25552" s="2">
        <v>5.4199999999999998E-2</v>
      </c>
      <c r="G25552" t="s">
        <v>32</v>
      </c>
      <c r="H25552" t="s">
        <v>116</v>
      </c>
      <c r="I25552" t="s">
        <v>183</v>
      </c>
      <c r="J25552" t="s">
        <v>45</v>
      </c>
      <c r="K25552">
        <v>70000</v>
      </c>
      <c r="L25552" t="s">
        <v>206</v>
      </c>
      <c r="M25552" s="3">
        <v>40695</v>
      </c>
      <c r="N25552" t="s">
        <v>22</v>
      </c>
      <c r="O25552" t="s">
        <v>41</v>
      </c>
      <c r="P25552" t="s">
        <v>166</v>
      </c>
      <c r="Q25552" t="s">
        <v>167</v>
      </c>
      <c r="R25552">
        <v>3250</v>
      </c>
      <c r="S25552" s="4">
        <v>6406.8468140000004</v>
      </c>
      <c r="T25552">
        <v>6406.85</v>
      </c>
      <c r="U25552" s="1">
        <v>41306</v>
      </c>
      <c r="V25552">
        <v>2976.83</v>
      </c>
    </row>
    <row r="25553" spans="1:22" x14ac:dyDescent="0.35">
      <c r="A25553">
        <v>767550</v>
      </c>
      <c r="B25553">
        <v>968690</v>
      </c>
      <c r="C25553">
        <v>10000</v>
      </c>
      <c r="D25553">
        <v>10000</v>
      </c>
      <c r="E25553">
        <v>60</v>
      </c>
      <c r="F25553" s="2">
        <v>0.18390000000000001</v>
      </c>
      <c r="G25553" t="s">
        <v>65</v>
      </c>
      <c r="H25553" t="s">
        <v>66</v>
      </c>
      <c r="I25553" t="s">
        <v>29</v>
      </c>
      <c r="J25553" t="s">
        <v>20</v>
      </c>
      <c r="K25553">
        <v>39996</v>
      </c>
      <c r="L25553" t="s">
        <v>206</v>
      </c>
      <c r="M25553" s="3">
        <v>40664</v>
      </c>
      <c r="N25553" t="s">
        <v>22</v>
      </c>
      <c r="O25553" t="s">
        <v>23</v>
      </c>
      <c r="P25553" t="s">
        <v>100</v>
      </c>
      <c r="Q25553" t="s">
        <v>101</v>
      </c>
      <c r="R25553">
        <v>6800</v>
      </c>
      <c r="S25553" s="4">
        <v>13080.319390000001</v>
      </c>
      <c r="T25553">
        <v>13080.32</v>
      </c>
      <c r="U25553" s="1">
        <v>41395</v>
      </c>
      <c r="V25553">
        <v>7447.95</v>
      </c>
    </row>
    <row r="25554" spans="1:22" x14ac:dyDescent="0.35">
      <c r="A25554">
        <v>767579</v>
      </c>
      <c r="B25554">
        <v>968722</v>
      </c>
      <c r="C25554">
        <v>12000</v>
      </c>
      <c r="D25554">
        <v>12000</v>
      </c>
      <c r="E25554">
        <v>36</v>
      </c>
      <c r="F25554" s="2">
        <v>6.9900000000000004E-2</v>
      </c>
      <c r="G25554" t="s">
        <v>32</v>
      </c>
      <c r="H25554" t="s">
        <v>74</v>
      </c>
      <c r="I25554" t="s">
        <v>29</v>
      </c>
      <c r="J25554" t="s">
        <v>45</v>
      </c>
      <c r="K25554">
        <v>49442</v>
      </c>
      <c r="L25554" t="s">
        <v>206</v>
      </c>
      <c r="M25554" s="3">
        <v>40695</v>
      </c>
      <c r="N25554" t="s">
        <v>22</v>
      </c>
      <c r="O25554" t="s">
        <v>23</v>
      </c>
      <c r="P25554" t="s">
        <v>46</v>
      </c>
      <c r="Q25554" t="s">
        <v>47</v>
      </c>
      <c r="R25554">
        <v>11414</v>
      </c>
      <c r="S25554" s="4">
        <v>13334.749379999999</v>
      </c>
      <c r="T25554">
        <v>13056.94</v>
      </c>
      <c r="U25554" s="1">
        <v>41760</v>
      </c>
      <c r="V25554">
        <v>755.21</v>
      </c>
    </row>
    <row r="25555" spans="1:22" x14ac:dyDescent="0.35">
      <c r="A25555">
        <v>767580</v>
      </c>
      <c r="B25555">
        <v>968723</v>
      </c>
      <c r="C25555">
        <v>24000</v>
      </c>
      <c r="D25555">
        <v>24000</v>
      </c>
      <c r="E25555">
        <v>60</v>
      </c>
      <c r="F25555" s="2">
        <v>0.15989999999999999</v>
      </c>
      <c r="G25555" t="s">
        <v>34</v>
      </c>
      <c r="H25555" t="s">
        <v>59</v>
      </c>
      <c r="I25555">
        <v>1</v>
      </c>
      <c r="J25555" t="s">
        <v>20</v>
      </c>
      <c r="K25555">
        <v>100000</v>
      </c>
      <c r="L25555" t="s">
        <v>21</v>
      </c>
      <c r="M25555" s="3">
        <v>40695</v>
      </c>
      <c r="N25555" t="s">
        <v>22</v>
      </c>
      <c r="O25555" t="s">
        <v>23</v>
      </c>
      <c r="P25555" t="s">
        <v>24</v>
      </c>
      <c r="Q25555" t="s">
        <v>25</v>
      </c>
      <c r="R25555">
        <v>4807</v>
      </c>
      <c r="S25555" s="4">
        <v>29430.141210000002</v>
      </c>
      <c r="T25555">
        <v>29307.52</v>
      </c>
      <c r="U25555" s="1">
        <v>41275</v>
      </c>
      <c r="V25555">
        <v>18951.87</v>
      </c>
    </row>
    <row r="25556" spans="1:22" x14ac:dyDescent="0.35">
      <c r="A25556">
        <v>767583</v>
      </c>
      <c r="B25556">
        <v>968727</v>
      </c>
      <c r="C25556">
        <v>10000</v>
      </c>
      <c r="D25556">
        <v>10000</v>
      </c>
      <c r="E25556">
        <v>60</v>
      </c>
      <c r="F25556" s="2">
        <v>0.1799</v>
      </c>
      <c r="G25556" t="s">
        <v>65</v>
      </c>
      <c r="H25556" t="s">
        <v>108</v>
      </c>
      <c r="I25556">
        <v>7</v>
      </c>
      <c r="J25556" t="s">
        <v>30</v>
      </c>
      <c r="K25556">
        <v>60000</v>
      </c>
      <c r="L25556" t="s">
        <v>205</v>
      </c>
      <c r="M25556" s="3">
        <v>40664</v>
      </c>
      <c r="N25556" t="s">
        <v>60</v>
      </c>
      <c r="O25556" t="s">
        <v>31</v>
      </c>
      <c r="P25556" t="s">
        <v>24</v>
      </c>
      <c r="Q25556" t="s">
        <v>25</v>
      </c>
      <c r="R25556">
        <v>6751</v>
      </c>
      <c r="S25556" s="4">
        <v>7870.28</v>
      </c>
      <c r="T25556">
        <v>7870.28</v>
      </c>
      <c r="U25556" s="1">
        <v>41640</v>
      </c>
      <c r="V25556">
        <v>253.88</v>
      </c>
    </row>
    <row r="25557" spans="1:22" x14ac:dyDescent="0.35">
      <c r="A25557">
        <v>767584</v>
      </c>
      <c r="B25557">
        <v>968729</v>
      </c>
      <c r="C25557">
        <v>16000</v>
      </c>
      <c r="D25557">
        <v>16000</v>
      </c>
      <c r="E25557">
        <v>36</v>
      </c>
      <c r="F25557" s="2">
        <v>0.11990000000000001</v>
      </c>
      <c r="G25557" t="s">
        <v>17</v>
      </c>
      <c r="H25557" t="s">
        <v>37</v>
      </c>
      <c r="I25557" t="s">
        <v>19</v>
      </c>
      <c r="J25557" t="s">
        <v>30</v>
      </c>
      <c r="K25557">
        <v>93000</v>
      </c>
      <c r="L25557" t="s">
        <v>21</v>
      </c>
      <c r="M25557" s="3">
        <v>40664</v>
      </c>
      <c r="N25557" t="s">
        <v>60</v>
      </c>
      <c r="O25557" t="s">
        <v>23</v>
      </c>
      <c r="P25557" t="s">
        <v>38</v>
      </c>
      <c r="Q25557" t="s">
        <v>39</v>
      </c>
      <c r="R25557">
        <v>35476</v>
      </c>
      <c r="S25557" s="4">
        <v>5837.05</v>
      </c>
      <c r="T25557">
        <v>5837.05</v>
      </c>
      <c r="U25557" s="1">
        <v>41183</v>
      </c>
      <c r="V25557">
        <v>95</v>
      </c>
    </row>
    <row r="25558" spans="1:22" x14ac:dyDescent="0.35">
      <c r="A25558">
        <v>767586</v>
      </c>
      <c r="B25558">
        <v>968728</v>
      </c>
      <c r="C25558">
        <v>6700</v>
      </c>
      <c r="D25558">
        <v>6700</v>
      </c>
      <c r="E25558">
        <v>36</v>
      </c>
      <c r="F25558" s="2">
        <v>0.11990000000000001</v>
      </c>
      <c r="G25558" t="s">
        <v>17</v>
      </c>
      <c r="H25558" t="s">
        <v>37</v>
      </c>
      <c r="I25558">
        <v>3</v>
      </c>
      <c r="J25558" t="s">
        <v>20</v>
      </c>
      <c r="K25558">
        <v>48000</v>
      </c>
      <c r="L25558" t="s">
        <v>206</v>
      </c>
      <c r="M25558" s="3">
        <v>40664</v>
      </c>
      <c r="N25558" t="s">
        <v>22</v>
      </c>
      <c r="O25558" t="s">
        <v>68</v>
      </c>
      <c r="P25558" t="s">
        <v>38</v>
      </c>
      <c r="Q25558" t="s">
        <v>39</v>
      </c>
      <c r="R25558">
        <v>5941</v>
      </c>
      <c r="S25558" s="4">
        <v>8010.0962650000001</v>
      </c>
      <c r="T25558">
        <v>7980.21</v>
      </c>
      <c r="U25558" s="1">
        <v>41791</v>
      </c>
      <c r="V25558">
        <v>223.82</v>
      </c>
    </row>
    <row r="25559" spans="1:22" x14ac:dyDescent="0.35">
      <c r="A25559">
        <v>767588</v>
      </c>
      <c r="B25559">
        <v>968733</v>
      </c>
      <c r="C25559">
        <v>34475</v>
      </c>
      <c r="D25559">
        <v>26400</v>
      </c>
      <c r="E25559">
        <v>60</v>
      </c>
      <c r="F25559" s="2">
        <v>0.19689999999999999</v>
      </c>
      <c r="G25559" t="s">
        <v>65</v>
      </c>
      <c r="H25559" t="s">
        <v>122</v>
      </c>
      <c r="I25559">
        <v>9</v>
      </c>
      <c r="J25559" t="s">
        <v>30</v>
      </c>
      <c r="K25559">
        <v>71102</v>
      </c>
      <c r="L25559" t="s">
        <v>21</v>
      </c>
      <c r="M25559" s="3">
        <v>40695</v>
      </c>
      <c r="N25559" t="s">
        <v>22</v>
      </c>
      <c r="O25559" t="s">
        <v>23</v>
      </c>
      <c r="P25559" t="s">
        <v>102</v>
      </c>
      <c r="Q25559" t="s">
        <v>103</v>
      </c>
      <c r="R25559">
        <v>7238</v>
      </c>
      <c r="S25559" s="4">
        <v>36067.47292</v>
      </c>
      <c r="T25559">
        <v>32874.769999999997</v>
      </c>
      <c r="U25559" s="1">
        <v>41487</v>
      </c>
      <c r="V25559">
        <v>18716.82</v>
      </c>
    </row>
    <row r="25560" spans="1:22" x14ac:dyDescent="0.35">
      <c r="A25560">
        <v>767598</v>
      </c>
      <c r="B25560">
        <v>968745</v>
      </c>
      <c r="C25560">
        <v>15775</v>
      </c>
      <c r="D25560">
        <v>15775</v>
      </c>
      <c r="E25560">
        <v>36</v>
      </c>
      <c r="F25560" s="2">
        <v>0.1099</v>
      </c>
      <c r="G25560" t="s">
        <v>17</v>
      </c>
      <c r="H25560" t="s">
        <v>26</v>
      </c>
      <c r="I25560" t="s">
        <v>19</v>
      </c>
      <c r="J25560" t="s">
        <v>20</v>
      </c>
      <c r="K25560">
        <v>45000</v>
      </c>
      <c r="L25560" t="s">
        <v>206</v>
      </c>
      <c r="M25560" s="3">
        <v>40664</v>
      </c>
      <c r="N25560" t="s">
        <v>22</v>
      </c>
      <c r="O25560" t="s">
        <v>23</v>
      </c>
      <c r="P25560" t="s">
        <v>63</v>
      </c>
      <c r="Q25560" t="s">
        <v>64</v>
      </c>
      <c r="R25560">
        <v>18503</v>
      </c>
      <c r="S25560" s="4">
        <v>18589.61897</v>
      </c>
      <c r="T25560">
        <v>18589.62</v>
      </c>
      <c r="U25560" s="1">
        <v>41791</v>
      </c>
      <c r="V25560">
        <v>531.5</v>
      </c>
    </row>
    <row r="25561" spans="1:22" x14ac:dyDescent="0.35">
      <c r="A25561">
        <v>767614</v>
      </c>
      <c r="B25561">
        <v>968762</v>
      </c>
      <c r="C25561">
        <v>35000</v>
      </c>
      <c r="D25561">
        <v>21775</v>
      </c>
      <c r="E25561">
        <v>60</v>
      </c>
      <c r="F25561" s="2">
        <v>0.20250000000000001</v>
      </c>
      <c r="G25561" t="s">
        <v>104</v>
      </c>
      <c r="H25561" t="s">
        <v>111</v>
      </c>
      <c r="I25561" t="s">
        <v>19</v>
      </c>
      <c r="J25561" t="s">
        <v>30</v>
      </c>
      <c r="K25561">
        <v>123000</v>
      </c>
      <c r="L25561" t="s">
        <v>206</v>
      </c>
      <c r="M25561" s="3">
        <v>40695</v>
      </c>
      <c r="N25561" t="s">
        <v>22</v>
      </c>
      <c r="O25561" t="s">
        <v>36</v>
      </c>
      <c r="P25561" t="s">
        <v>24</v>
      </c>
      <c r="Q25561" t="s">
        <v>25</v>
      </c>
      <c r="R25561">
        <v>15919</v>
      </c>
      <c r="S25561" s="4">
        <v>30963.569680000001</v>
      </c>
      <c r="T25561">
        <v>30785.82</v>
      </c>
      <c r="U25561" s="1">
        <v>41609</v>
      </c>
      <c r="V25561">
        <v>14160.19</v>
      </c>
    </row>
    <row r="25562" spans="1:22" x14ac:dyDescent="0.35">
      <c r="A25562">
        <v>767639</v>
      </c>
      <c r="B25562">
        <v>968788</v>
      </c>
      <c r="C25562">
        <v>9200</v>
      </c>
      <c r="D25562">
        <v>9200</v>
      </c>
      <c r="E25562">
        <v>36</v>
      </c>
      <c r="F25562" s="2">
        <v>0.1099</v>
      </c>
      <c r="G25562" t="s">
        <v>17</v>
      </c>
      <c r="H25562" t="s">
        <v>26</v>
      </c>
      <c r="I25562">
        <v>3</v>
      </c>
      <c r="J25562" t="s">
        <v>45</v>
      </c>
      <c r="K25562">
        <v>30200</v>
      </c>
      <c r="L25562" t="s">
        <v>206</v>
      </c>
      <c r="M25562" s="3">
        <v>40664</v>
      </c>
      <c r="N25562" t="s">
        <v>22</v>
      </c>
      <c r="O25562" t="s">
        <v>23</v>
      </c>
      <c r="P25562" t="s">
        <v>75</v>
      </c>
      <c r="Q25562" t="s">
        <v>76</v>
      </c>
      <c r="R25562">
        <v>15812</v>
      </c>
      <c r="S25562" s="4">
        <v>10841.44745</v>
      </c>
      <c r="T25562">
        <v>10546.84</v>
      </c>
      <c r="U25562" s="1">
        <v>41791</v>
      </c>
      <c r="V25562">
        <v>321.36</v>
      </c>
    </row>
    <row r="25563" spans="1:22" x14ac:dyDescent="0.35">
      <c r="A25563">
        <v>767652</v>
      </c>
      <c r="B25563">
        <v>968802</v>
      </c>
      <c r="C25563">
        <v>10000</v>
      </c>
      <c r="D25563">
        <v>10000</v>
      </c>
      <c r="E25563">
        <v>36</v>
      </c>
      <c r="F25563" s="2">
        <v>0.10589999999999999</v>
      </c>
      <c r="G25563" t="s">
        <v>17</v>
      </c>
      <c r="H25563" t="s">
        <v>40</v>
      </c>
      <c r="I25563" t="s">
        <v>29</v>
      </c>
      <c r="J25563" t="s">
        <v>20</v>
      </c>
      <c r="K25563">
        <v>46000</v>
      </c>
      <c r="L25563" t="s">
        <v>206</v>
      </c>
      <c r="M25563" s="3">
        <v>40664</v>
      </c>
      <c r="N25563" t="s">
        <v>22</v>
      </c>
      <c r="O25563" t="s">
        <v>23</v>
      </c>
      <c r="P25563" t="s">
        <v>24</v>
      </c>
      <c r="Q25563" t="s">
        <v>25</v>
      </c>
      <c r="R25563">
        <v>10187</v>
      </c>
      <c r="S25563" s="4">
        <v>11699.175569999999</v>
      </c>
      <c r="T25563">
        <v>11699.18</v>
      </c>
      <c r="U25563" s="1">
        <v>41699</v>
      </c>
      <c r="V25563">
        <v>1300.06</v>
      </c>
    </row>
    <row r="25564" spans="1:22" x14ac:dyDescent="0.35">
      <c r="A25564">
        <v>767654</v>
      </c>
      <c r="B25564">
        <v>968804</v>
      </c>
      <c r="C25564">
        <v>19200</v>
      </c>
      <c r="D25564">
        <v>19200</v>
      </c>
      <c r="E25564">
        <v>60</v>
      </c>
      <c r="F25564" s="2">
        <v>0.1749</v>
      </c>
      <c r="G25564" t="s">
        <v>34</v>
      </c>
      <c r="H25564" t="s">
        <v>123</v>
      </c>
      <c r="I25564">
        <v>3</v>
      </c>
      <c r="J25564" t="s">
        <v>45</v>
      </c>
      <c r="K25564">
        <v>46200</v>
      </c>
      <c r="L25564" t="s">
        <v>205</v>
      </c>
      <c r="M25564" s="3">
        <v>40664</v>
      </c>
      <c r="N25564" t="s">
        <v>60</v>
      </c>
      <c r="O25564" t="s">
        <v>23</v>
      </c>
      <c r="P25564" t="s">
        <v>177</v>
      </c>
      <c r="Q25564" t="s">
        <v>178</v>
      </c>
      <c r="R25564">
        <v>6520</v>
      </c>
      <c r="S25564" s="4">
        <v>3445.23</v>
      </c>
      <c r="T25564">
        <v>3445.23</v>
      </c>
      <c r="U25564" s="1">
        <v>40848</v>
      </c>
      <c r="V25564">
        <v>482.25</v>
      </c>
    </row>
    <row r="25565" spans="1:22" x14ac:dyDescent="0.35">
      <c r="A25565">
        <v>767658</v>
      </c>
      <c r="B25565">
        <v>968807</v>
      </c>
      <c r="C25565">
        <v>8000</v>
      </c>
      <c r="D25565">
        <v>8000</v>
      </c>
      <c r="E25565">
        <v>36</v>
      </c>
      <c r="F25565" s="2">
        <v>7.4899999999999994E-2</v>
      </c>
      <c r="G25565" t="s">
        <v>32</v>
      </c>
      <c r="H25565" t="s">
        <v>55</v>
      </c>
      <c r="I25565" t="s">
        <v>29</v>
      </c>
      <c r="J25565" t="s">
        <v>30</v>
      </c>
      <c r="K25565">
        <v>30000</v>
      </c>
      <c r="L25565" t="s">
        <v>206</v>
      </c>
      <c r="M25565" s="3">
        <v>40695</v>
      </c>
      <c r="N25565" t="s">
        <v>22</v>
      </c>
      <c r="O25565" t="s">
        <v>82</v>
      </c>
      <c r="P25565" t="s">
        <v>126</v>
      </c>
      <c r="Q25565" t="s">
        <v>127</v>
      </c>
      <c r="R25565">
        <v>19870</v>
      </c>
      <c r="S25565" s="4">
        <v>8957.2386399999996</v>
      </c>
      <c r="T25565">
        <v>8957.24</v>
      </c>
      <c r="U25565" s="1">
        <v>41791</v>
      </c>
      <c r="V25565">
        <v>268.57</v>
      </c>
    </row>
    <row r="25566" spans="1:22" x14ac:dyDescent="0.35">
      <c r="A25566">
        <v>767687</v>
      </c>
      <c r="B25566">
        <v>968834</v>
      </c>
      <c r="C25566">
        <v>6500</v>
      </c>
      <c r="D25566">
        <v>6500</v>
      </c>
      <c r="E25566">
        <v>36</v>
      </c>
      <c r="F25566" s="2">
        <v>0.1479</v>
      </c>
      <c r="G25566" t="s">
        <v>27</v>
      </c>
      <c r="H25566" t="s">
        <v>77</v>
      </c>
      <c r="I25566" t="s">
        <v>183</v>
      </c>
      <c r="J25566" t="s">
        <v>20</v>
      </c>
      <c r="K25566">
        <v>21600</v>
      </c>
      <c r="L25566" t="s">
        <v>206</v>
      </c>
      <c r="M25566" s="3">
        <v>40664</v>
      </c>
      <c r="N25566" t="s">
        <v>60</v>
      </c>
      <c r="O25566" t="s">
        <v>23</v>
      </c>
      <c r="P25566" t="s">
        <v>50</v>
      </c>
      <c r="Q25566" t="s">
        <v>51</v>
      </c>
      <c r="R25566">
        <v>3059</v>
      </c>
      <c r="S25566" s="4">
        <v>5121.68</v>
      </c>
      <c r="T25566">
        <v>5121.68</v>
      </c>
      <c r="U25566" s="1">
        <v>41365</v>
      </c>
      <c r="V25566">
        <v>224.66</v>
      </c>
    </row>
    <row r="25567" spans="1:22" x14ac:dyDescent="0.35">
      <c r="A25567">
        <v>767746</v>
      </c>
      <c r="B25567">
        <v>968902</v>
      </c>
      <c r="C25567">
        <v>4500</v>
      </c>
      <c r="D25567">
        <v>4500</v>
      </c>
      <c r="E25567">
        <v>36</v>
      </c>
      <c r="F25567" s="2">
        <v>7.4899999999999994E-2</v>
      </c>
      <c r="G25567" t="s">
        <v>32</v>
      </c>
      <c r="H25567" t="s">
        <v>55</v>
      </c>
      <c r="I25567">
        <v>1</v>
      </c>
      <c r="J25567" t="s">
        <v>30</v>
      </c>
      <c r="K25567">
        <v>57000</v>
      </c>
      <c r="L25567" t="s">
        <v>205</v>
      </c>
      <c r="M25567" s="3">
        <v>40664</v>
      </c>
      <c r="N25567" t="s">
        <v>22</v>
      </c>
      <c r="O25567" t="s">
        <v>138</v>
      </c>
      <c r="P25567" t="s">
        <v>63</v>
      </c>
      <c r="Q25567" t="s">
        <v>64</v>
      </c>
      <c r="R25567">
        <v>12588</v>
      </c>
      <c r="S25567" s="4">
        <v>4992.0420350000004</v>
      </c>
      <c r="T25567">
        <v>4936.57</v>
      </c>
      <c r="U25567" s="1">
        <v>41487</v>
      </c>
      <c r="V25567">
        <v>1506.32</v>
      </c>
    </row>
    <row r="25568" spans="1:22" x14ac:dyDescent="0.35">
      <c r="A25568">
        <v>767757</v>
      </c>
      <c r="B25568">
        <v>968914</v>
      </c>
      <c r="C25568">
        <v>7000</v>
      </c>
      <c r="D25568">
        <v>7000</v>
      </c>
      <c r="E25568">
        <v>36</v>
      </c>
      <c r="F25568" s="2">
        <v>0.10589999999999999</v>
      </c>
      <c r="G25568" t="s">
        <v>17</v>
      </c>
      <c r="H25568" t="s">
        <v>40</v>
      </c>
      <c r="I25568" t="s">
        <v>29</v>
      </c>
      <c r="J25568" t="s">
        <v>30</v>
      </c>
      <c r="K25568">
        <v>43200</v>
      </c>
      <c r="L25568" t="s">
        <v>205</v>
      </c>
      <c r="M25568" s="3">
        <v>40664</v>
      </c>
      <c r="N25568" t="s">
        <v>60</v>
      </c>
      <c r="O25568" t="s">
        <v>31</v>
      </c>
      <c r="P25568" t="s">
        <v>46</v>
      </c>
      <c r="Q25568" t="s">
        <v>47</v>
      </c>
      <c r="R25568">
        <v>3860</v>
      </c>
      <c r="S25568" s="4">
        <v>5001.74</v>
      </c>
      <c r="T25568">
        <v>4983.91</v>
      </c>
      <c r="U25568" s="1">
        <v>41244</v>
      </c>
      <c r="V25568">
        <v>227.82</v>
      </c>
    </row>
    <row r="25569" spans="1:22" x14ac:dyDescent="0.35">
      <c r="A25569">
        <v>767790</v>
      </c>
      <c r="B25569">
        <v>968951</v>
      </c>
      <c r="C25569">
        <v>20000</v>
      </c>
      <c r="D25569">
        <v>20000</v>
      </c>
      <c r="E25569">
        <v>36</v>
      </c>
      <c r="F25569" s="2">
        <v>0.13489999999999999</v>
      </c>
      <c r="G25569" t="s">
        <v>27</v>
      </c>
      <c r="H25569" t="s">
        <v>28</v>
      </c>
      <c r="I25569">
        <v>8</v>
      </c>
      <c r="J25569" t="s">
        <v>20</v>
      </c>
      <c r="K25569">
        <v>75000</v>
      </c>
      <c r="L25569" t="s">
        <v>21</v>
      </c>
      <c r="M25569" s="3">
        <v>40664</v>
      </c>
      <c r="N25569" t="s">
        <v>60</v>
      </c>
      <c r="O25569" t="s">
        <v>23</v>
      </c>
      <c r="P25569" t="s">
        <v>98</v>
      </c>
      <c r="Q25569" t="s">
        <v>99</v>
      </c>
      <c r="R25569">
        <v>21972</v>
      </c>
      <c r="S25569" s="4">
        <v>13205.74</v>
      </c>
      <c r="T25569">
        <v>13189.32</v>
      </c>
      <c r="U25569" s="1">
        <v>40940</v>
      </c>
      <c r="V25569">
        <v>678.61</v>
      </c>
    </row>
    <row r="25570" spans="1:22" x14ac:dyDescent="0.35">
      <c r="A25570">
        <v>767799</v>
      </c>
      <c r="B25570">
        <v>968961</v>
      </c>
      <c r="C25570">
        <v>4800</v>
      </c>
      <c r="D25570">
        <v>4800</v>
      </c>
      <c r="E25570">
        <v>36</v>
      </c>
      <c r="F25570" s="2">
        <v>0.1099</v>
      </c>
      <c r="G25570" t="s">
        <v>17</v>
      </c>
      <c r="H25570" t="s">
        <v>26</v>
      </c>
      <c r="I25570">
        <v>4</v>
      </c>
      <c r="J25570" t="s">
        <v>45</v>
      </c>
      <c r="K25570">
        <v>80000</v>
      </c>
      <c r="L25570" t="s">
        <v>205</v>
      </c>
      <c r="M25570" s="3">
        <v>40664</v>
      </c>
      <c r="N25570" t="s">
        <v>22</v>
      </c>
      <c r="O25570" t="s">
        <v>23</v>
      </c>
      <c r="P25570" t="s">
        <v>119</v>
      </c>
      <c r="Q25570" t="s">
        <v>120</v>
      </c>
      <c r="R25570">
        <v>15594</v>
      </c>
      <c r="S25570" s="4">
        <v>5656.3878370000002</v>
      </c>
      <c r="T25570">
        <v>5656.39</v>
      </c>
      <c r="U25570" s="1">
        <v>41791</v>
      </c>
      <c r="V25570">
        <v>173.62</v>
      </c>
    </row>
    <row r="25571" spans="1:22" x14ac:dyDescent="0.35">
      <c r="A25571">
        <v>767805</v>
      </c>
      <c r="B25571">
        <v>968968</v>
      </c>
      <c r="C25571">
        <v>13000</v>
      </c>
      <c r="D25571">
        <v>13000</v>
      </c>
      <c r="E25571">
        <v>36</v>
      </c>
      <c r="F25571" s="2">
        <v>0.19289999999999999</v>
      </c>
      <c r="G25571" t="s">
        <v>65</v>
      </c>
      <c r="H25571" t="s">
        <v>81</v>
      </c>
      <c r="I25571">
        <v>3</v>
      </c>
      <c r="J25571" t="s">
        <v>20</v>
      </c>
      <c r="K25571">
        <v>65000</v>
      </c>
      <c r="L25571" t="s">
        <v>21</v>
      </c>
      <c r="M25571" s="3">
        <v>40664</v>
      </c>
      <c r="N25571" t="s">
        <v>22</v>
      </c>
      <c r="O25571" t="s">
        <v>23</v>
      </c>
      <c r="P25571" t="s">
        <v>126</v>
      </c>
      <c r="Q25571" t="s">
        <v>127</v>
      </c>
      <c r="R25571">
        <v>7800</v>
      </c>
      <c r="S25571" s="4">
        <v>17223.671740000002</v>
      </c>
      <c r="T25571">
        <v>17223.669999999998</v>
      </c>
      <c r="U25571" s="1">
        <v>41791</v>
      </c>
      <c r="V25571">
        <v>479.2</v>
      </c>
    </row>
    <row r="25572" spans="1:22" x14ac:dyDescent="0.35">
      <c r="A25572">
        <v>767814</v>
      </c>
      <c r="B25572">
        <v>968980</v>
      </c>
      <c r="C25572">
        <v>9300</v>
      </c>
      <c r="D25572">
        <v>9300</v>
      </c>
      <c r="E25572">
        <v>60</v>
      </c>
      <c r="F25572" s="2">
        <v>0.12989999999999999</v>
      </c>
      <c r="G25572" t="s">
        <v>27</v>
      </c>
      <c r="H25572" t="s">
        <v>44</v>
      </c>
      <c r="I25572">
        <v>7</v>
      </c>
      <c r="J25572" t="s">
        <v>30</v>
      </c>
      <c r="K25572">
        <v>51000</v>
      </c>
      <c r="L25572" t="s">
        <v>21</v>
      </c>
      <c r="M25572" s="3">
        <v>40695</v>
      </c>
      <c r="N25572" t="s">
        <v>22</v>
      </c>
      <c r="O25572" t="s">
        <v>31</v>
      </c>
      <c r="P25572" t="s">
        <v>164</v>
      </c>
      <c r="Q25572" t="s">
        <v>165</v>
      </c>
      <c r="R25572">
        <v>6470</v>
      </c>
      <c r="S25572" s="4">
        <v>12643.98999</v>
      </c>
      <c r="T25572">
        <v>12643.99</v>
      </c>
      <c r="U25572" s="1">
        <v>42309</v>
      </c>
      <c r="V25572">
        <v>1642.87</v>
      </c>
    </row>
    <row r="25573" spans="1:22" x14ac:dyDescent="0.35">
      <c r="A25573">
        <v>767819</v>
      </c>
      <c r="B25573">
        <v>968978</v>
      </c>
      <c r="C25573">
        <v>5000</v>
      </c>
      <c r="D25573">
        <v>5000</v>
      </c>
      <c r="E25573">
        <v>36</v>
      </c>
      <c r="F25573" s="2">
        <v>0.16889999999999999</v>
      </c>
      <c r="G25573" t="s">
        <v>34</v>
      </c>
      <c r="H25573" t="s">
        <v>35</v>
      </c>
      <c r="I25573">
        <v>1</v>
      </c>
      <c r="J25573" t="s">
        <v>20</v>
      </c>
      <c r="K25573">
        <v>50000</v>
      </c>
      <c r="L25573" t="s">
        <v>206</v>
      </c>
      <c r="M25573" s="3">
        <v>40664</v>
      </c>
      <c r="N25573" t="s">
        <v>22</v>
      </c>
      <c r="O25573" t="s">
        <v>23</v>
      </c>
      <c r="P25573" t="s">
        <v>46</v>
      </c>
      <c r="Q25573" t="s">
        <v>47</v>
      </c>
      <c r="R25573">
        <v>4004</v>
      </c>
      <c r="S25573" s="4">
        <v>6195.7672499999999</v>
      </c>
      <c r="T25573">
        <v>6195.77</v>
      </c>
      <c r="U25573" s="1">
        <v>41395</v>
      </c>
      <c r="V25573">
        <v>2280.06</v>
      </c>
    </row>
    <row r="25574" spans="1:22" x14ac:dyDescent="0.35">
      <c r="A25574">
        <v>767882</v>
      </c>
      <c r="B25574">
        <v>969055</v>
      </c>
      <c r="C25574">
        <v>20000</v>
      </c>
      <c r="D25574">
        <v>20000</v>
      </c>
      <c r="E25574">
        <v>60</v>
      </c>
      <c r="F25574" s="2">
        <v>0.20250000000000001</v>
      </c>
      <c r="G25574" t="s">
        <v>104</v>
      </c>
      <c r="H25574" t="s">
        <v>111</v>
      </c>
      <c r="I25574">
        <v>6</v>
      </c>
      <c r="J25574" t="s">
        <v>20</v>
      </c>
      <c r="K25574">
        <v>72000</v>
      </c>
      <c r="L25574" t="s">
        <v>21</v>
      </c>
      <c r="M25574" s="3">
        <v>40664</v>
      </c>
      <c r="N25574" t="s">
        <v>184</v>
      </c>
      <c r="O25574" t="s">
        <v>68</v>
      </c>
      <c r="P25574" t="s">
        <v>56</v>
      </c>
      <c r="Q25574" t="s">
        <v>57</v>
      </c>
      <c r="R25574">
        <v>7688</v>
      </c>
      <c r="S25574" s="4">
        <v>31411.21</v>
      </c>
      <c r="T25574">
        <v>31372.11</v>
      </c>
      <c r="U25574" s="1">
        <v>42491</v>
      </c>
      <c r="V25574">
        <v>532.66999999999996</v>
      </c>
    </row>
    <row r="25575" spans="1:22" x14ac:dyDescent="0.35">
      <c r="A25575">
        <v>767902</v>
      </c>
      <c r="B25575">
        <v>969078</v>
      </c>
      <c r="C25575">
        <v>6000</v>
      </c>
      <c r="D25575">
        <v>6000</v>
      </c>
      <c r="E25575">
        <v>60</v>
      </c>
      <c r="F25575" s="2">
        <v>0.13489999999999999</v>
      </c>
      <c r="G25575" t="s">
        <v>27</v>
      </c>
      <c r="H25575" t="s">
        <v>28</v>
      </c>
      <c r="I25575">
        <v>6</v>
      </c>
      <c r="J25575" t="s">
        <v>30</v>
      </c>
      <c r="K25575">
        <v>105996</v>
      </c>
      <c r="L25575" t="s">
        <v>206</v>
      </c>
      <c r="M25575" s="3">
        <v>40664</v>
      </c>
      <c r="N25575" t="s">
        <v>60</v>
      </c>
      <c r="O25575" t="s">
        <v>41</v>
      </c>
      <c r="P25575" t="s">
        <v>24</v>
      </c>
      <c r="Q25575" t="s">
        <v>25</v>
      </c>
      <c r="R25575">
        <v>5110</v>
      </c>
      <c r="S25575" s="4">
        <v>2338.86</v>
      </c>
      <c r="T25575">
        <v>2338.86</v>
      </c>
      <c r="U25575" s="1">
        <v>41214</v>
      </c>
      <c r="V25575">
        <v>138.03</v>
      </c>
    </row>
    <row r="25576" spans="1:22" x14ac:dyDescent="0.35">
      <c r="A25576">
        <v>767944</v>
      </c>
      <c r="B25576">
        <v>969135</v>
      </c>
      <c r="C25576">
        <v>1800</v>
      </c>
      <c r="D25576">
        <v>1800</v>
      </c>
      <c r="E25576">
        <v>36</v>
      </c>
      <c r="F25576" s="2">
        <v>0.1149</v>
      </c>
      <c r="G25576" t="s">
        <v>17</v>
      </c>
      <c r="H25576" t="s">
        <v>18</v>
      </c>
      <c r="I25576">
        <v>4</v>
      </c>
      <c r="J25576" t="s">
        <v>20</v>
      </c>
      <c r="K25576">
        <v>48000</v>
      </c>
      <c r="L25576" t="s">
        <v>205</v>
      </c>
      <c r="M25576" s="3">
        <v>40664</v>
      </c>
      <c r="N25576" t="s">
        <v>22</v>
      </c>
      <c r="O25576" t="s">
        <v>23</v>
      </c>
      <c r="P25576" t="s">
        <v>162</v>
      </c>
      <c r="Q25576" t="s">
        <v>163</v>
      </c>
      <c r="R25576">
        <v>634</v>
      </c>
      <c r="S25576" s="4">
        <v>1897.2834539999999</v>
      </c>
      <c r="T25576">
        <v>1897.28</v>
      </c>
      <c r="U25576" s="1">
        <v>40878</v>
      </c>
      <c r="V25576">
        <v>1601.83</v>
      </c>
    </row>
    <row r="25577" spans="1:22" x14ac:dyDescent="0.35">
      <c r="A25577">
        <v>767988</v>
      </c>
      <c r="B25577">
        <v>969188</v>
      </c>
      <c r="C25577">
        <v>2000</v>
      </c>
      <c r="D25577">
        <v>2000</v>
      </c>
      <c r="E25577">
        <v>36</v>
      </c>
      <c r="F25577" s="2">
        <v>5.4199999999999998E-2</v>
      </c>
      <c r="G25577" t="s">
        <v>32</v>
      </c>
      <c r="H25577" t="s">
        <v>116</v>
      </c>
      <c r="I25577" t="s">
        <v>183</v>
      </c>
      <c r="J25577" t="s">
        <v>30</v>
      </c>
      <c r="K25577">
        <v>12600</v>
      </c>
      <c r="L25577" t="s">
        <v>205</v>
      </c>
      <c r="M25577" s="3">
        <v>40695</v>
      </c>
      <c r="N25577" t="s">
        <v>60</v>
      </c>
      <c r="O25577" t="s">
        <v>82</v>
      </c>
      <c r="P25577" t="s">
        <v>69</v>
      </c>
      <c r="Q25577" t="s">
        <v>70</v>
      </c>
      <c r="R25577">
        <v>1078</v>
      </c>
      <c r="S25577" s="4">
        <v>361.02</v>
      </c>
      <c r="T25577">
        <v>361.02</v>
      </c>
      <c r="U25577" s="1">
        <v>40878</v>
      </c>
      <c r="V25577">
        <v>60.32</v>
      </c>
    </row>
    <row r="25578" spans="1:22" x14ac:dyDescent="0.35">
      <c r="A25578">
        <v>767989</v>
      </c>
      <c r="B25578">
        <v>969189</v>
      </c>
      <c r="C25578">
        <v>18000</v>
      </c>
      <c r="D25578">
        <v>18000</v>
      </c>
      <c r="E25578">
        <v>60</v>
      </c>
      <c r="F25578" s="2">
        <v>0.16489999999999999</v>
      </c>
      <c r="G25578" t="s">
        <v>34</v>
      </c>
      <c r="H25578" t="s">
        <v>49</v>
      </c>
      <c r="I25578">
        <v>8</v>
      </c>
      <c r="J25578" t="s">
        <v>30</v>
      </c>
      <c r="K25578">
        <v>65000</v>
      </c>
      <c r="L25578" t="s">
        <v>206</v>
      </c>
      <c r="M25578" s="3">
        <v>40664</v>
      </c>
      <c r="N25578" t="s">
        <v>60</v>
      </c>
      <c r="O25578" t="s">
        <v>23</v>
      </c>
      <c r="P25578" t="s">
        <v>38</v>
      </c>
      <c r="Q25578" t="s">
        <v>39</v>
      </c>
      <c r="R25578">
        <v>24867</v>
      </c>
      <c r="S25578" s="4">
        <v>3093.58</v>
      </c>
      <c r="T25578">
        <v>3072.16</v>
      </c>
      <c r="U25578" s="1">
        <v>40909</v>
      </c>
      <c r="V25578">
        <v>442.43</v>
      </c>
    </row>
    <row r="25579" spans="1:22" x14ac:dyDescent="0.35">
      <c r="A25579">
        <v>768020</v>
      </c>
      <c r="B25579">
        <v>969221</v>
      </c>
      <c r="C25579">
        <v>9000</v>
      </c>
      <c r="D25579">
        <v>9000</v>
      </c>
      <c r="E25579">
        <v>36</v>
      </c>
      <c r="F25579" s="2">
        <v>0.15620000000000001</v>
      </c>
      <c r="G25579" t="s">
        <v>34</v>
      </c>
      <c r="H25579" t="s">
        <v>109</v>
      </c>
      <c r="I25579">
        <v>3</v>
      </c>
      <c r="J25579" t="s">
        <v>30</v>
      </c>
      <c r="K25579">
        <v>49633</v>
      </c>
      <c r="L25579" t="s">
        <v>21</v>
      </c>
      <c r="M25579" s="3">
        <v>40664</v>
      </c>
      <c r="N25579" t="s">
        <v>22</v>
      </c>
      <c r="O25579" t="s">
        <v>23</v>
      </c>
      <c r="P25579" t="s">
        <v>46</v>
      </c>
      <c r="Q25579" t="s">
        <v>47</v>
      </c>
      <c r="R25579">
        <v>6353</v>
      </c>
      <c r="S25579" s="4">
        <v>9764.8544540000003</v>
      </c>
      <c r="T25579">
        <v>9737.73</v>
      </c>
      <c r="U25579" s="1">
        <v>40909</v>
      </c>
      <c r="V25579">
        <v>7881.65</v>
      </c>
    </row>
    <row r="25580" spans="1:22" x14ac:dyDescent="0.35">
      <c r="A25580">
        <v>768042</v>
      </c>
      <c r="B25580">
        <v>969247</v>
      </c>
      <c r="C25580">
        <v>20000</v>
      </c>
      <c r="D25580">
        <v>20000</v>
      </c>
      <c r="E25580">
        <v>60</v>
      </c>
      <c r="F25580" s="2">
        <v>0.11990000000000001</v>
      </c>
      <c r="G25580" t="s">
        <v>17</v>
      </c>
      <c r="H25580" t="s">
        <v>37</v>
      </c>
      <c r="I25580">
        <v>5</v>
      </c>
      <c r="J25580" t="s">
        <v>20</v>
      </c>
      <c r="K25580">
        <v>38000</v>
      </c>
      <c r="L25580" t="s">
        <v>21</v>
      </c>
      <c r="M25580" s="3">
        <v>40664</v>
      </c>
      <c r="N25580" t="s">
        <v>22</v>
      </c>
      <c r="O25580" t="s">
        <v>23</v>
      </c>
      <c r="P25580" t="s">
        <v>91</v>
      </c>
      <c r="Q25580" t="s">
        <v>92</v>
      </c>
      <c r="R25580">
        <v>1559</v>
      </c>
      <c r="S25580" s="4">
        <v>22059.435949999999</v>
      </c>
      <c r="T25580">
        <v>22031.86</v>
      </c>
      <c r="U25580" s="1">
        <v>41030</v>
      </c>
      <c r="V25580">
        <v>17614.810000000001</v>
      </c>
    </row>
    <row r="25581" spans="1:22" x14ac:dyDescent="0.35">
      <c r="A25581">
        <v>768047</v>
      </c>
      <c r="B25581">
        <v>969253</v>
      </c>
      <c r="C25581">
        <v>4600</v>
      </c>
      <c r="D25581">
        <v>4600</v>
      </c>
      <c r="E25581">
        <v>36</v>
      </c>
      <c r="F25581" s="2">
        <v>9.9900000000000003E-2</v>
      </c>
      <c r="G25581" t="s">
        <v>17</v>
      </c>
      <c r="H25581" t="s">
        <v>58</v>
      </c>
      <c r="I25581">
        <v>2</v>
      </c>
      <c r="J25581" t="s">
        <v>20</v>
      </c>
      <c r="K25581">
        <v>73000</v>
      </c>
      <c r="L25581" t="s">
        <v>206</v>
      </c>
      <c r="M25581" s="3">
        <v>40695</v>
      </c>
      <c r="N25581" t="s">
        <v>22</v>
      </c>
      <c r="O25581" t="s">
        <v>110</v>
      </c>
      <c r="P25581" t="s">
        <v>139</v>
      </c>
      <c r="Q25581" t="s">
        <v>140</v>
      </c>
      <c r="R25581">
        <v>4907</v>
      </c>
      <c r="S25581" s="4">
        <v>4999.711644</v>
      </c>
      <c r="T25581">
        <v>4999.71</v>
      </c>
      <c r="U25581" s="1">
        <v>41214</v>
      </c>
      <c r="V25581">
        <v>697.08</v>
      </c>
    </row>
    <row r="25582" spans="1:22" x14ac:dyDescent="0.35">
      <c r="A25582">
        <v>768056</v>
      </c>
      <c r="B25582">
        <v>969265</v>
      </c>
      <c r="C25582">
        <v>2500</v>
      </c>
      <c r="D25582">
        <v>2500</v>
      </c>
      <c r="E25582">
        <v>36</v>
      </c>
      <c r="F25582" s="2">
        <v>0.1399</v>
      </c>
      <c r="G25582" t="s">
        <v>27</v>
      </c>
      <c r="H25582" t="s">
        <v>52</v>
      </c>
      <c r="I25582" t="s">
        <v>19</v>
      </c>
      <c r="J25582" t="s">
        <v>20</v>
      </c>
      <c r="K25582">
        <v>26004</v>
      </c>
      <c r="L25582" t="s">
        <v>206</v>
      </c>
      <c r="M25582" s="3">
        <v>40664</v>
      </c>
      <c r="N25582" t="s">
        <v>22</v>
      </c>
      <c r="O25582" t="s">
        <v>23</v>
      </c>
      <c r="P25582" t="s">
        <v>98</v>
      </c>
      <c r="Q25582" t="s">
        <v>99</v>
      </c>
      <c r="R25582">
        <v>1312</v>
      </c>
      <c r="S25582" s="4">
        <v>3065.7646370000002</v>
      </c>
      <c r="T25582">
        <v>3065.76</v>
      </c>
      <c r="U25582" s="1">
        <v>41671</v>
      </c>
      <c r="V25582">
        <v>425.39</v>
      </c>
    </row>
    <row r="25583" spans="1:22" x14ac:dyDescent="0.35">
      <c r="A25583">
        <v>768070</v>
      </c>
      <c r="B25583">
        <v>969282</v>
      </c>
      <c r="C25583">
        <v>2400</v>
      </c>
      <c r="D25583">
        <v>2400</v>
      </c>
      <c r="E25583">
        <v>36</v>
      </c>
      <c r="F25583" s="2">
        <v>7.4899999999999994E-2</v>
      </c>
      <c r="G25583" t="s">
        <v>32</v>
      </c>
      <c r="H25583" t="s">
        <v>55</v>
      </c>
      <c r="I25583">
        <v>4</v>
      </c>
      <c r="J25583" t="s">
        <v>30</v>
      </c>
      <c r="K25583">
        <v>156000</v>
      </c>
      <c r="L25583" t="s">
        <v>205</v>
      </c>
      <c r="M25583" s="3">
        <v>40664</v>
      </c>
      <c r="N25583" t="s">
        <v>22</v>
      </c>
      <c r="O25583" t="s">
        <v>41</v>
      </c>
      <c r="P25583" t="s">
        <v>98</v>
      </c>
      <c r="Q25583" t="s">
        <v>99</v>
      </c>
      <c r="R25583">
        <v>22356</v>
      </c>
      <c r="S25583" s="4">
        <v>2687.1546910000002</v>
      </c>
      <c r="T25583">
        <v>2687.15</v>
      </c>
      <c r="U25583" s="1">
        <v>41791</v>
      </c>
      <c r="V25583">
        <v>85.69</v>
      </c>
    </row>
    <row r="25584" spans="1:22" x14ac:dyDescent="0.35">
      <c r="A25584">
        <v>768076</v>
      </c>
      <c r="B25584">
        <v>969289</v>
      </c>
      <c r="C25584">
        <v>3000</v>
      </c>
      <c r="D25584">
        <v>3000</v>
      </c>
      <c r="E25584">
        <v>36</v>
      </c>
      <c r="F25584" s="2">
        <v>5.9900000000000002E-2</v>
      </c>
      <c r="G25584" t="s">
        <v>32</v>
      </c>
      <c r="H25584" t="s">
        <v>42</v>
      </c>
      <c r="I25584" t="s">
        <v>29</v>
      </c>
      <c r="J25584" t="s">
        <v>30</v>
      </c>
      <c r="K25584">
        <v>87600</v>
      </c>
      <c r="L25584" t="s">
        <v>206</v>
      </c>
      <c r="M25584" s="3">
        <v>40664</v>
      </c>
      <c r="N25584" t="s">
        <v>22</v>
      </c>
      <c r="O25584" t="s">
        <v>71</v>
      </c>
      <c r="P25584" t="s">
        <v>38</v>
      </c>
      <c r="Q25584" t="s">
        <v>39</v>
      </c>
      <c r="R25584">
        <v>69130</v>
      </c>
      <c r="S25584" s="4">
        <v>3244.8388839999998</v>
      </c>
      <c r="T25584">
        <v>3244.84</v>
      </c>
      <c r="U25584" s="1">
        <v>41395</v>
      </c>
      <c r="V25584">
        <v>1238.7</v>
      </c>
    </row>
    <row r="25585" spans="1:22" x14ac:dyDescent="0.35">
      <c r="A25585">
        <v>768080</v>
      </c>
      <c r="B25585">
        <v>969293</v>
      </c>
      <c r="C25585">
        <v>25000</v>
      </c>
      <c r="D25585">
        <v>25000</v>
      </c>
      <c r="E25585">
        <v>36</v>
      </c>
      <c r="F25585" s="2">
        <v>0.10589999999999999</v>
      </c>
      <c r="G25585" t="s">
        <v>17</v>
      </c>
      <c r="H25585" t="s">
        <v>40</v>
      </c>
      <c r="I25585">
        <v>2</v>
      </c>
      <c r="J25585" t="s">
        <v>30</v>
      </c>
      <c r="K25585">
        <v>100596</v>
      </c>
      <c r="L25585" t="s">
        <v>21</v>
      </c>
      <c r="M25585" s="3">
        <v>40664</v>
      </c>
      <c r="N25585" t="s">
        <v>22</v>
      </c>
      <c r="O25585" t="s">
        <v>23</v>
      </c>
      <c r="P25585" t="s">
        <v>164</v>
      </c>
      <c r="Q25585" t="s">
        <v>165</v>
      </c>
      <c r="R25585">
        <v>24390</v>
      </c>
      <c r="S25585" s="4">
        <v>29040.576809999999</v>
      </c>
      <c r="T25585">
        <v>28721.13</v>
      </c>
      <c r="U25585" s="1">
        <v>41548</v>
      </c>
      <c r="V25585">
        <v>7089.3</v>
      </c>
    </row>
    <row r="25586" spans="1:22" x14ac:dyDescent="0.35">
      <c r="A25586">
        <v>768084</v>
      </c>
      <c r="B25586">
        <v>969297</v>
      </c>
      <c r="C25586">
        <v>25475</v>
      </c>
      <c r="D25586">
        <v>25475</v>
      </c>
      <c r="E25586">
        <v>60</v>
      </c>
      <c r="F25586" s="2">
        <v>0.16889999999999999</v>
      </c>
      <c r="G25586" t="s">
        <v>34</v>
      </c>
      <c r="H25586" t="s">
        <v>35</v>
      </c>
      <c r="I25586">
        <v>6</v>
      </c>
      <c r="J25586" t="s">
        <v>20</v>
      </c>
      <c r="K25586">
        <v>48000</v>
      </c>
      <c r="L25586" t="s">
        <v>21</v>
      </c>
      <c r="M25586" s="3">
        <v>40695</v>
      </c>
      <c r="N25586" t="s">
        <v>184</v>
      </c>
      <c r="O25586" t="s">
        <v>36</v>
      </c>
      <c r="P25586" t="s">
        <v>50</v>
      </c>
      <c r="Q25586" t="s">
        <v>51</v>
      </c>
      <c r="R25586">
        <v>19593</v>
      </c>
      <c r="S25586" s="4">
        <v>37167.629999999997</v>
      </c>
      <c r="T25586">
        <v>37167.629999999997</v>
      </c>
      <c r="U25586" s="1">
        <v>42491</v>
      </c>
      <c r="V25586">
        <v>631.62</v>
      </c>
    </row>
    <row r="25587" spans="1:22" x14ac:dyDescent="0.35">
      <c r="A25587">
        <v>768091</v>
      </c>
      <c r="B25587">
        <v>969304</v>
      </c>
      <c r="C25587">
        <v>9000</v>
      </c>
      <c r="D25587">
        <v>9000</v>
      </c>
      <c r="E25587">
        <v>36</v>
      </c>
      <c r="F25587" s="2">
        <v>0.10589999999999999</v>
      </c>
      <c r="G25587" t="s">
        <v>17</v>
      </c>
      <c r="H25587" t="s">
        <v>40</v>
      </c>
      <c r="I25587">
        <v>9</v>
      </c>
      <c r="J25587" t="s">
        <v>20</v>
      </c>
      <c r="K25587">
        <v>174708</v>
      </c>
      <c r="L25587" t="s">
        <v>206</v>
      </c>
      <c r="M25587" s="3">
        <v>40664</v>
      </c>
      <c r="N25587" t="s">
        <v>22</v>
      </c>
      <c r="O25587" t="s">
        <v>23</v>
      </c>
      <c r="P25587" t="s">
        <v>38</v>
      </c>
      <c r="Q25587" t="s">
        <v>39</v>
      </c>
      <c r="R25587">
        <v>23184</v>
      </c>
      <c r="S25587" s="4">
        <v>10127.44016</v>
      </c>
      <c r="T25587">
        <v>10127.44</v>
      </c>
      <c r="U25587" s="1">
        <v>41244</v>
      </c>
      <c r="V25587">
        <v>5154.18</v>
      </c>
    </row>
    <row r="25588" spans="1:22" x14ac:dyDescent="0.35">
      <c r="A25588">
        <v>768107</v>
      </c>
      <c r="B25588">
        <v>969322</v>
      </c>
      <c r="C25588">
        <v>8000</v>
      </c>
      <c r="D25588">
        <v>8000</v>
      </c>
      <c r="E25588">
        <v>36</v>
      </c>
      <c r="F25588" s="2">
        <v>0.18790000000000001</v>
      </c>
      <c r="G25588" t="s">
        <v>65</v>
      </c>
      <c r="H25588" t="s">
        <v>143</v>
      </c>
      <c r="I25588">
        <v>3</v>
      </c>
      <c r="J25588" t="s">
        <v>30</v>
      </c>
      <c r="K25588">
        <v>85000</v>
      </c>
      <c r="L25588" t="s">
        <v>206</v>
      </c>
      <c r="M25588" s="3">
        <v>40664</v>
      </c>
      <c r="N25588" t="s">
        <v>22</v>
      </c>
      <c r="O25588" t="s">
        <v>31</v>
      </c>
      <c r="P25588" t="s">
        <v>63</v>
      </c>
      <c r="Q25588" t="s">
        <v>64</v>
      </c>
      <c r="R25588">
        <v>812</v>
      </c>
      <c r="S25588" s="4">
        <v>10526.374100000001</v>
      </c>
      <c r="T25588">
        <v>10526.37</v>
      </c>
      <c r="U25588" s="1">
        <v>41791</v>
      </c>
      <c r="V25588">
        <v>304.37</v>
      </c>
    </row>
    <row r="25589" spans="1:22" x14ac:dyDescent="0.35">
      <c r="A25589">
        <v>768140</v>
      </c>
      <c r="B25589">
        <v>969361</v>
      </c>
      <c r="C25589">
        <v>5000</v>
      </c>
      <c r="D25589">
        <v>5000</v>
      </c>
      <c r="E25589">
        <v>36</v>
      </c>
      <c r="F25589" s="2">
        <v>7.4899999999999994E-2</v>
      </c>
      <c r="G25589" t="s">
        <v>32</v>
      </c>
      <c r="H25589" t="s">
        <v>55</v>
      </c>
      <c r="I25589" t="s">
        <v>29</v>
      </c>
      <c r="J25589" t="s">
        <v>30</v>
      </c>
      <c r="K25589">
        <v>73000</v>
      </c>
      <c r="L25589" t="s">
        <v>205</v>
      </c>
      <c r="M25589" s="3">
        <v>40664</v>
      </c>
      <c r="N25589" t="s">
        <v>22</v>
      </c>
      <c r="O25589" t="s">
        <v>71</v>
      </c>
      <c r="P25589" t="s">
        <v>24</v>
      </c>
      <c r="Q25589" t="s">
        <v>25</v>
      </c>
      <c r="R25589">
        <v>21332</v>
      </c>
      <c r="S25589" s="4">
        <v>5312.0599629999997</v>
      </c>
      <c r="T25589">
        <v>5205.82</v>
      </c>
      <c r="U25589" s="1">
        <v>41244</v>
      </c>
      <c r="V25589">
        <v>298.31</v>
      </c>
    </row>
    <row r="25590" spans="1:22" x14ac:dyDescent="0.35">
      <c r="A25590">
        <v>768143</v>
      </c>
      <c r="B25590">
        <v>969364</v>
      </c>
      <c r="C25590">
        <v>4400</v>
      </c>
      <c r="D25590">
        <v>4400</v>
      </c>
      <c r="E25590">
        <v>36</v>
      </c>
      <c r="F25590" s="2">
        <v>0.15229999999999999</v>
      </c>
      <c r="G25590" t="s">
        <v>27</v>
      </c>
      <c r="H25590" t="s">
        <v>48</v>
      </c>
      <c r="I25590" t="s">
        <v>19</v>
      </c>
      <c r="J25590" t="s">
        <v>20</v>
      </c>
      <c r="K25590">
        <v>60000</v>
      </c>
      <c r="L25590" t="s">
        <v>21</v>
      </c>
      <c r="M25590" s="3">
        <v>40664</v>
      </c>
      <c r="N25590" t="s">
        <v>22</v>
      </c>
      <c r="O25590" t="s">
        <v>82</v>
      </c>
      <c r="P25590" t="s">
        <v>94</v>
      </c>
      <c r="Q25590" t="s">
        <v>95</v>
      </c>
      <c r="R25590">
        <v>2573</v>
      </c>
      <c r="S25590" s="4">
        <v>5426.0551910000004</v>
      </c>
      <c r="T25590">
        <v>5364.4</v>
      </c>
      <c r="U25590" s="1">
        <v>41518</v>
      </c>
      <c r="V25590">
        <v>1465.39</v>
      </c>
    </row>
    <row r="25591" spans="1:22" x14ac:dyDescent="0.35">
      <c r="A25591">
        <v>768153</v>
      </c>
      <c r="B25591">
        <v>969374</v>
      </c>
      <c r="C25591">
        <v>35000</v>
      </c>
      <c r="D25591">
        <v>35000</v>
      </c>
      <c r="E25591">
        <v>60</v>
      </c>
      <c r="F25591" s="2">
        <v>0.20619999999999999</v>
      </c>
      <c r="G25591" t="s">
        <v>104</v>
      </c>
      <c r="H25591" t="s">
        <v>115</v>
      </c>
      <c r="I25591">
        <v>5</v>
      </c>
      <c r="J25591" t="s">
        <v>30</v>
      </c>
      <c r="K25591">
        <v>130000</v>
      </c>
      <c r="L25591" t="s">
        <v>21</v>
      </c>
      <c r="M25591" s="3">
        <v>40695</v>
      </c>
      <c r="N25591" t="s">
        <v>22</v>
      </c>
      <c r="O25591" t="s">
        <v>31</v>
      </c>
      <c r="P25591" t="s">
        <v>98</v>
      </c>
      <c r="Q25591" t="s">
        <v>99</v>
      </c>
      <c r="R25591">
        <v>31831</v>
      </c>
      <c r="S25591" s="4">
        <v>54714.759899999997</v>
      </c>
      <c r="T25591">
        <v>54675.68</v>
      </c>
      <c r="U25591" s="1">
        <v>42064</v>
      </c>
      <c r="V25591">
        <v>13390.59</v>
      </c>
    </row>
    <row r="25592" spans="1:22" x14ac:dyDescent="0.35">
      <c r="A25592">
        <v>768158</v>
      </c>
      <c r="B25592">
        <v>969380</v>
      </c>
      <c r="C25592">
        <v>2500</v>
      </c>
      <c r="D25592">
        <v>2500</v>
      </c>
      <c r="E25592">
        <v>36</v>
      </c>
      <c r="F25592" s="2">
        <v>5.9900000000000002E-2</v>
      </c>
      <c r="G25592" t="s">
        <v>32</v>
      </c>
      <c r="H25592" t="s">
        <v>42</v>
      </c>
      <c r="I25592">
        <v>3</v>
      </c>
      <c r="J25592" t="s">
        <v>20</v>
      </c>
      <c r="K25592">
        <v>22179</v>
      </c>
      <c r="L25592" t="s">
        <v>205</v>
      </c>
      <c r="M25592" s="3">
        <v>40664</v>
      </c>
      <c r="N25592" t="s">
        <v>22</v>
      </c>
      <c r="O25592" t="s">
        <v>68</v>
      </c>
      <c r="P25592" t="s">
        <v>154</v>
      </c>
      <c r="Q25592" t="s">
        <v>155</v>
      </c>
      <c r="R25592">
        <v>287</v>
      </c>
      <c r="S25592" s="4">
        <v>2729.9715860000001</v>
      </c>
      <c r="T25592">
        <v>2729.97</v>
      </c>
      <c r="U25592" s="1">
        <v>41609</v>
      </c>
      <c r="V25592">
        <v>526</v>
      </c>
    </row>
    <row r="25593" spans="1:22" x14ac:dyDescent="0.35">
      <c r="A25593">
        <v>768159</v>
      </c>
      <c r="B25593">
        <v>969381</v>
      </c>
      <c r="C25593">
        <v>3000</v>
      </c>
      <c r="D25593">
        <v>3000</v>
      </c>
      <c r="E25593">
        <v>36</v>
      </c>
      <c r="F25593" s="2">
        <v>0.1099</v>
      </c>
      <c r="G25593" t="s">
        <v>17</v>
      </c>
      <c r="H25593" t="s">
        <v>26</v>
      </c>
      <c r="I25593">
        <v>5</v>
      </c>
      <c r="J25593" t="s">
        <v>30</v>
      </c>
      <c r="K25593">
        <v>45000</v>
      </c>
      <c r="L25593" t="s">
        <v>205</v>
      </c>
      <c r="M25593" s="3">
        <v>40664</v>
      </c>
      <c r="N25593" t="s">
        <v>22</v>
      </c>
      <c r="O25593" t="s">
        <v>41</v>
      </c>
      <c r="P25593" t="s">
        <v>46</v>
      </c>
      <c r="Q25593" t="s">
        <v>47</v>
      </c>
      <c r="R25593">
        <v>1936</v>
      </c>
      <c r="S25593" s="4">
        <v>3494.5255470000002</v>
      </c>
      <c r="T25593">
        <v>3494.53</v>
      </c>
      <c r="U25593" s="1">
        <v>41671</v>
      </c>
      <c r="V25593">
        <v>360.8</v>
      </c>
    </row>
    <row r="25594" spans="1:22" x14ac:dyDescent="0.35">
      <c r="A25594">
        <v>768168</v>
      </c>
      <c r="B25594">
        <v>969392</v>
      </c>
      <c r="C25594">
        <v>35000</v>
      </c>
      <c r="D25594">
        <v>22000</v>
      </c>
      <c r="E25594">
        <v>60</v>
      </c>
      <c r="F25594" s="2">
        <v>0.1799</v>
      </c>
      <c r="G25594" t="s">
        <v>65</v>
      </c>
      <c r="H25594" t="s">
        <v>108</v>
      </c>
      <c r="I25594" t="s">
        <v>29</v>
      </c>
      <c r="J25594" t="s">
        <v>30</v>
      </c>
      <c r="K25594">
        <v>90525</v>
      </c>
      <c r="L25594" t="s">
        <v>21</v>
      </c>
      <c r="M25594" s="3">
        <v>40695</v>
      </c>
      <c r="N25594" t="s">
        <v>22</v>
      </c>
      <c r="O25594" t="s">
        <v>31</v>
      </c>
      <c r="P25594" t="s">
        <v>46</v>
      </c>
      <c r="Q25594" t="s">
        <v>47</v>
      </c>
      <c r="R25594">
        <v>3388</v>
      </c>
      <c r="S25594" s="4">
        <v>23926.431970000001</v>
      </c>
      <c r="T25594">
        <v>23899.24</v>
      </c>
      <c r="U25594" s="1">
        <v>40878</v>
      </c>
      <c r="V25594">
        <v>21140.09</v>
      </c>
    </row>
    <row r="25595" spans="1:22" x14ac:dyDescent="0.35">
      <c r="A25595">
        <v>768172</v>
      </c>
      <c r="B25595">
        <v>969396</v>
      </c>
      <c r="C25595">
        <v>3600</v>
      </c>
      <c r="D25595">
        <v>3600</v>
      </c>
      <c r="E25595">
        <v>36</v>
      </c>
      <c r="F25595" s="2">
        <v>0.10589999999999999</v>
      </c>
      <c r="G25595" t="s">
        <v>17</v>
      </c>
      <c r="H25595" t="s">
        <v>40</v>
      </c>
      <c r="I25595" t="s">
        <v>29</v>
      </c>
      <c r="J25595" t="s">
        <v>45</v>
      </c>
      <c r="K25595">
        <v>120000</v>
      </c>
      <c r="L25595" t="s">
        <v>205</v>
      </c>
      <c r="M25595" s="3">
        <v>40664</v>
      </c>
      <c r="N25595" t="s">
        <v>22</v>
      </c>
      <c r="O25595" t="s">
        <v>31</v>
      </c>
      <c r="P25595" t="s">
        <v>69</v>
      </c>
      <c r="Q25595" t="s">
        <v>70</v>
      </c>
      <c r="R25595">
        <v>17110</v>
      </c>
      <c r="S25595" s="4">
        <v>4217.7672069999999</v>
      </c>
      <c r="T25595">
        <v>4217.7700000000004</v>
      </c>
      <c r="U25595" s="1">
        <v>41791</v>
      </c>
      <c r="V25595">
        <v>123.79</v>
      </c>
    </row>
    <row r="25596" spans="1:22" x14ac:dyDescent="0.35">
      <c r="A25596">
        <v>768181</v>
      </c>
      <c r="B25596">
        <v>969405</v>
      </c>
      <c r="C25596">
        <v>6400</v>
      </c>
      <c r="D25596">
        <v>6400</v>
      </c>
      <c r="E25596">
        <v>36</v>
      </c>
      <c r="F25596" s="2">
        <v>8.4900000000000003E-2</v>
      </c>
      <c r="G25596" t="s">
        <v>32</v>
      </c>
      <c r="H25596" t="s">
        <v>33</v>
      </c>
      <c r="I25596" t="s">
        <v>29</v>
      </c>
      <c r="J25596" t="s">
        <v>30</v>
      </c>
      <c r="K25596">
        <v>40740</v>
      </c>
      <c r="L25596" t="s">
        <v>206</v>
      </c>
      <c r="M25596" s="3">
        <v>40664</v>
      </c>
      <c r="N25596" t="s">
        <v>22</v>
      </c>
      <c r="O25596" t="s">
        <v>31</v>
      </c>
      <c r="P25596" t="s">
        <v>75</v>
      </c>
      <c r="Q25596" t="s">
        <v>76</v>
      </c>
      <c r="R25596">
        <v>1309</v>
      </c>
      <c r="S25596" s="4">
        <v>7272.0572089999996</v>
      </c>
      <c r="T25596">
        <v>7272.06</v>
      </c>
      <c r="U25596" s="1">
        <v>41791</v>
      </c>
      <c r="V25596">
        <v>220.86</v>
      </c>
    </row>
    <row r="25597" spans="1:22" x14ac:dyDescent="0.35">
      <c r="A25597">
        <v>768189</v>
      </c>
      <c r="B25597">
        <v>969413</v>
      </c>
      <c r="C25597">
        <v>20000</v>
      </c>
      <c r="D25597">
        <v>12575</v>
      </c>
      <c r="E25597">
        <v>60</v>
      </c>
      <c r="F25597" s="2">
        <v>0.16489999999999999</v>
      </c>
      <c r="G25597" t="s">
        <v>34</v>
      </c>
      <c r="H25597" t="s">
        <v>49</v>
      </c>
      <c r="I25597" t="s">
        <v>29</v>
      </c>
      <c r="J25597" t="s">
        <v>30</v>
      </c>
      <c r="K25597">
        <v>71880</v>
      </c>
      <c r="L25597" t="s">
        <v>206</v>
      </c>
      <c r="M25597" s="3">
        <v>40695</v>
      </c>
      <c r="N25597" t="s">
        <v>60</v>
      </c>
      <c r="O25597" t="s">
        <v>41</v>
      </c>
      <c r="P25597" t="s">
        <v>24</v>
      </c>
      <c r="Q25597" t="s">
        <v>25</v>
      </c>
      <c r="R25597">
        <v>10388</v>
      </c>
      <c r="S25597" s="4">
        <v>5827.51</v>
      </c>
      <c r="T25597">
        <v>5827.51</v>
      </c>
      <c r="U25597" s="1">
        <v>41214</v>
      </c>
      <c r="V25597">
        <v>309.08999999999997</v>
      </c>
    </row>
    <row r="25598" spans="1:22" x14ac:dyDescent="0.35">
      <c r="A25598">
        <v>768194</v>
      </c>
      <c r="B25598">
        <v>969419</v>
      </c>
      <c r="C25598">
        <v>28000</v>
      </c>
      <c r="D25598">
        <v>28000</v>
      </c>
      <c r="E25598">
        <v>36</v>
      </c>
      <c r="F25598" s="2">
        <v>0.15989999999999999</v>
      </c>
      <c r="G25598" t="s">
        <v>34</v>
      </c>
      <c r="H25598" t="s">
        <v>59</v>
      </c>
      <c r="I25598" t="s">
        <v>19</v>
      </c>
      <c r="J25598" t="s">
        <v>20</v>
      </c>
      <c r="K25598">
        <v>95004</v>
      </c>
      <c r="L25598" t="s">
        <v>21</v>
      </c>
      <c r="M25598" s="3">
        <v>40787</v>
      </c>
      <c r="N25598" t="s">
        <v>22</v>
      </c>
      <c r="O25598" t="s">
        <v>23</v>
      </c>
      <c r="P25598" t="s">
        <v>46</v>
      </c>
      <c r="Q25598" t="s">
        <v>47</v>
      </c>
      <c r="R25598">
        <v>26806</v>
      </c>
      <c r="S25598" s="4">
        <v>35280.750809999998</v>
      </c>
      <c r="T25598">
        <v>35280.75</v>
      </c>
      <c r="U25598" s="1">
        <v>41821</v>
      </c>
      <c r="V25598">
        <v>2185.06</v>
      </c>
    </row>
    <row r="25599" spans="1:22" x14ac:dyDescent="0.35">
      <c r="A25599">
        <v>768201</v>
      </c>
      <c r="B25599">
        <v>964884</v>
      </c>
      <c r="C25599">
        <v>10575</v>
      </c>
      <c r="D25599">
        <v>10575</v>
      </c>
      <c r="E25599">
        <v>36</v>
      </c>
      <c r="F25599" s="2">
        <v>6.9900000000000004E-2</v>
      </c>
      <c r="G25599" t="s">
        <v>32</v>
      </c>
      <c r="H25599" t="s">
        <v>74</v>
      </c>
      <c r="I25599">
        <v>4</v>
      </c>
      <c r="J25599" t="s">
        <v>30</v>
      </c>
      <c r="K25599">
        <v>250000</v>
      </c>
      <c r="L25599" t="s">
        <v>206</v>
      </c>
      <c r="M25599" s="3">
        <v>40695</v>
      </c>
      <c r="N25599" t="s">
        <v>22</v>
      </c>
      <c r="O25599" t="s">
        <v>23</v>
      </c>
      <c r="P25599" t="s">
        <v>94</v>
      </c>
      <c r="Q25599" t="s">
        <v>95</v>
      </c>
      <c r="R25599">
        <v>1592</v>
      </c>
      <c r="S25599" s="4">
        <v>10637.31</v>
      </c>
      <c r="T25599">
        <v>10612.16</v>
      </c>
      <c r="U25599" s="1">
        <v>40725</v>
      </c>
      <c r="V25599">
        <v>10638.28</v>
      </c>
    </row>
    <row r="25600" spans="1:22" x14ac:dyDescent="0.35">
      <c r="A25600">
        <v>768202</v>
      </c>
      <c r="B25600">
        <v>969425</v>
      </c>
      <c r="C25600">
        <v>4075</v>
      </c>
      <c r="D25600">
        <v>4075</v>
      </c>
      <c r="E25600">
        <v>36</v>
      </c>
      <c r="F25600" s="2">
        <v>5.4199999999999998E-2</v>
      </c>
      <c r="G25600" t="s">
        <v>32</v>
      </c>
      <c r="H25600" t="s">
        <v>116</v>
      </c>
      <c r="I25600" t="s">
        <v>29</v>
      </c>
      <c r="J25600" t="s">
        <v>20</v>
      </c>
      <c r="K25600">
        <v>70000</v>
      </c>
      <c r="L25600" t="s">
        <v>21</v>
      </c>
      <c r="M25600" s="3">
        <v>40664</v>
      </c>
      <c r="N25600" t="s">
        <v>22</v>
      </c>
      <c r="O25600" t="s">
        <v>23</v>
      </c>
      <c r="P25600" t="s">
        <v>69</v>
      </c>
      <c r="Q25600" t="s">
        <v>70</v>
      </c>
      <c r="R25600">
        <v>11072</v>
      </c>
      <c r="S25600" s="4">
        <v>4424.4212879999995</v>
      </c>
      <c r="T25600">
        <v>4424.42</v>
      </c>
      <c r="U25600" s="1">
        <v>41791</v>
      </c>
      <c r="V25600">
        <v>133.96</v>
      </c>
    </row>
    <row r="25601" spans="1:22" x14ac:dyDescent="0.35">
      <c r="A25601">
        <v>768211</v>
      </c>
      <c r="B25601">
        <v>969435</v>
      </c>
      <c r="C25601">
        <v>35000</v>
      </c>
      <c r="D25601">
        <v>24800</v>
      </c>
      <c r="E25601">
        <v>36</v>
      </c>
      <c r="F25601" s="2">
        <v>0.16109999999999999</v>
      </c>
      <c r="G25601" t="s">
        <v>27</v>
      </c>
      <c r="H25601" t="s">
        <v>48</v>
      </c>
      <c r="I25601">
        <v>1</v>
      </c>
      <c r="J25601" t="s">
        <v>20</v>
      </c>
      <c r="K25601">
        <v>100000</v>
      </c>
      <c r="L25601" t="s">
        <v>21</v>
      </c>
      <c r="M25601" s="3">
        <v>40695</v>
      </c>
      <c r="N25601" t="s">
        <v>22</v>
      </c>
      <c r="O25601" t="s">
        <v>36</v>
      </c>
      <c r="P25601" t="s">
        <v>53</v>
      </c>
      <c r="Q25601" t="s">
        <v>54</v>
      </c>
      <c r="R25601">
        <v>46307</v>
      </c>
      <c r="S25601" s="4">
        <v>31436.6253</v>
      </c>
      <c r="T25601">
        <v>31373.25</v>
      </c>
      <c r="U25601" s="1">
        <v>41821</v>
      </c>
      <c r="V25601">
        <v>876.8</v>
      </c>
    </row>
    <row r="25602" spans="1:22" x14ac:dyDescent="0.35">
      <c r="A25602">
        <v>768254</v>
      </c>
      <c r="B25602">
        <v>969484</v>
      </c>
      <c r="C25602">
        <v>25000</v>
      </c>
      <c r="D25602">
        <v>25000</v>
      </c>
      <c r="E25602">
        <v>60</v>
      </c>
      <c r="F25602" s="2">
        <v>0.13489999999999999</v>
      </c>
      <c r="G25602" t="s">
        <v>27</v>
      </c>
      <c r="H25602" t="s">
        <v>28</v>
      </c>
      <c r="I25602">
        <v>5</v>
      </c>
      <c r="J25602" t="s">
        <v>30</v>
      </c>
      <c r="K25602">
        <v>145000</v>
      </c>
      <c r="L25602" t="s">
        <v>21</v>
      </c>
      <c r="M25602" s="3">
        <v>40695</v>
      </c>
      <c r="N25602" t="s">
        <v>22</v>
      </c>
      <c r="O25602" t="s">
        <v>23</v>
      </c>
      <c r="P25602" t="s">
        <v>75</v>
      </c>
      <c r="Q25602" t="s">
        <v>76</v>
      </c>
      <c r="R25602">
        <v>59805</v>
      </c>
      <c r="S25602" s="4">
        <v>33479.647089999999</v>
      </c>
      <c r="T25602">
        <v>33077.89</v>
      </c>
      <c r="U25602" s="1">
        <v>41974</v>
      </c>
      <c r="V25602">
        <v>9928.6200000000008</v>
      </c>
    </row>
    <row r="25603" spans="1:22" x14ac:dyDescent="0.35">
      <c r="A25603">
        <v>768276</v>
      </c>
      <c r="B25603">
        <v>969506</v>
      </c>
      <c r="C25603">
        <v>14400</v>
      </c>
      <c r="D25603">
        <v>14400</v>
      </c>
      <c r="E25603">
        <v>60</v>
      </c>
      <c r="F25603" s="2">
        <v>0.15989999999999999</v>
      </c>
      <c r="G25603" t="s">
        <v>34</v>
      </c>
      <c r="H25603" t="s">
        <v>59</v>
      </c>
      <c r="I25603" t="s">
        <v>183</v>
      </c>
      <c r="J25603" t="s">
        <v>30</v>
      </c>
      <c r="K25603">
        <v>51800</v>
      </c>
      <c r="L25603" t="s">
        <v>21</v>
      </c>
      <c r="M25603" s="3">
        <v>40664</v>
      </c>
      <c r="N25603" t="s">
        <v>60</v>
      </c>
      <c r="O25603" t="s">
        <v>23</v>
      </c>
      <c r="P25603" t="s">
        <v>53</v>
      </c>
      <c r="Q25603" t="s">
        <v>54</v>
      </c>
      <c r="R25603">
        <v>17573</v>
      </c>
      <c r="S25603" s="4">
        <v>8052.11</v>
      </c>
      <c r="T25603">
        <v>8038.29</v>
      </c>
      <c r="U25603" s="1">
        <v>41395</v>
      </c>
      <c r="V25603">
        <v>350.11</v>
      </c>
    </row>
    <row r="25604" spans="1:22" x14ac:dyDescent="0.35">
      <c r="A25604">
        <v>768277</v>
      </c>
      <c r="B25604">
        <v>969507</v>
      </c>
      <c r="C25604">
        <v>13725</v>
      </c>
      <c r="D25604">
        <v>13725</v>
      </c>
      <c r="E25604">
        <v>60</v>
      </c>
      <c r="F25604" s="2">
        <v>0.1149</v>
      </c>
      <c r="G25604" t="s">
        <v>17</v>
      </c>
      <c r="H25604" t="s">
        <v>18</v>
      </c>
      <c r="I25604">
        <v>8</v>
      </c>
      <c r="J25604" t="s">
        <v>30</v>
      </c>
      <c r="K25604">
        <v>80000</v>
      </c>
      <c r="L25604" t="s">
        <v>205</v>
      </c>
      <c r="M25604" s="3">
        <v>40695</v>
      </c>
      <c r="N25604" t="s">
        <v>60</v>
      </c>
      <c r="O25604" t="s">
        <v>68</v>
      </c>
      <c r="P25604" t="s">
        <v>175</v>
      </c>
      <c r="Q25604" t="s">
        <v>176</v>
      </c>
      <c r="R25604">
        <v>26859</v>
      </c>
      <c r="S25604" s="4">
        <v>6311.18</v>
      </c>
      <c r="T25604">
        <v>6311.18</v>
      </c>
      <c r="U25604" s="1">
        <v>41334</v>
      </c>
      <c r="V25604">
        <v>301.77999999999997</v>
      </c>
    </row>
    <row r="25605" spans="1:22" x14ac:dyDescent="0.35">
      <c r="A25605">
        <v>768279</v>
      </c>
      <c r="B25605">
        <v>969509</v>
      </c>
      <c r="C25605">
        <v>6000</v>
      </c>
      <c r="D25605">
        <v>6000</v>
      </c>
      <c r="E25605">
        <v>36</v>
      </c>
      <c r="F25605" s="2">
        <v>7.4899999999999994E-2</v>
      </c>
      <c r="G25605" t="s">
        <v>32</v>
      </c>
      <c r="H25605" t="s">
        <v>55</v>
      </c>
      <c r="I25605">
        <v>5</v>
      </c>
      <c r="J25605" t="s">
        <v>20</v>
      </c>
      <c r="K25605">
        <v>60000</v>
      </c>
      <c r="L25605" t="s">
        <v>206</v>
      </c>
      <c r="M25605" s="3">
        <v>40695</v>
      </c>
      <c r="N25605" t="s">
        <v>22</v>
      </c>
      <c r="O25605" t="s">
        <v>71</v>
      </c>
      <c r="P25605" t="s">
        <v>128</v>
      </c>
      <c r="Q25605" t="s">
        <v>129</v>
      </c>
      <c r="R25605">
        <v>5849</v>
      </c>
      <c r="S25605" s="4">
        <v>6566.0912660000004</v>
      </c>
      <c r="T25605">
        <v>6566.09</v>
      </c>
      <c r="U25605" s="1">
        <v>41306</v>
      </c>
      <c r="V25605">
        <v>3034.7</v>
      </c>
    </row>
    <row r="25606" spans="1:22" x14ac:dyDescent="0.35">
      <c r="A25606">
        <v>768294</v>
      </c>
      <c r="B25606">
        <v>969571</v>
      </c>
      <c r="C25606">
        <v>8000</v>
      </c>
      <c r="D25606">
        <v>8000</v>
      </c>
      <c r="E25606">
        <v>36</v>
      </c>
      <c r="F25606" s="2">
        <v>0.1149</v>
      </c>
      <c r="G25606" t="s">
        <v>17</v>
      </c>
      <c r="H25606" t="s">
        <v>18</v>
      </c>
      <c r="I25606">
        <v>2</v>
      </c>
      <c r="J25606" t="s">
        <v>30</v>
      </c>
      <c r="K25606">
        <v>78420</v>
      </c>
      <c r="L25606" t="s">
        <v>21</v>
      </c>
      <c r="M25606" s="3">
        <v>40664</v>
      </c>
      <c r="N25606" t="s">
        <v>22</v>
      </c>
      <c r="O25606" t="s">
        <v>31</v>
      </c>
      <c r="P25606" t="s">
        <v>46</v>
      </c>
      <c r="Q25606" t="s">
        <v>47</v>
      </c>
      <c r="R25606">
        <v>0</v>
      </c>
      <c r="S25606" s="4">
        <v>9386.2897630000007</v>
      </c>
      <c r="T25606">
        <v>9356.9599999999991</v>
      </c>
      <c r="U25606" s="1">
        <v>41518</v>
      </c>
      <c r="V25606">
        <v>2546.5</v>
      </c>
    </row>
    <row r="25607" spans="1:22" x14ac:dyDescent="0.35">
      <c r="A25607">
        <v>768295</v>
      </c>
      <c r="B25607">
        <v>969576</v>
      </c>
      <c r="C25607">
        <v>18000</v>
      </c>
      <c r="D25607">
        <v>18000</v>
      </c>
      <c r="E25607">
        <v>36</v>
      </c>
      <c r="F25607" s="2">
        <v>9.9900000000000003E-2</v>
      </c>
      <c r="G25607" t="s">
        <v>17</v>
      </c>
      <c r="H25607" t="s">
        <v>58</v>
      </c>
      <c r="I25607" t="s">
        <v>19</v>
      </c>
      <c r="J25607" t="s">
        <v>30</v>
      </c>
      <c r="K25607">
        <v>200000</v>
      </c>
      <c r="L25607" t="s">
        <v>206</v>
      </c>
      <c r="M25607" s="3">
        <v>40664</v>
      </c>
      <c r="N25607" t="s">
        <v>22</v>
      </c>
      <c r="O25607" t="s">
        <v>23</v>
      </c>
      <c r="P25607" t="s">
        <v>85</v>
      </c>
      <c r="Q25607" t="s">
        <v>86</v>
      </c>
      <c r="R25607">
        <v>0</v>
      </c>
      <c r="S25607" s="4">
        <v>18713.084269999999</v>
      </c>
      <c r="T25607">
        <v>18713.080000000002</v>
      </c>
      <c r="U25607" s="1">
        <v>40848</v>
      </c>
      <c r="V25607">
        <v>16392.990000000002</v>
      </c>
    </row>
    <row r="25608" spans="1:22" x14ac:dyDescent="0.35">
      <c r="A25608">
        <v>768307</v>
      </c>
      <c r="B25608">
        <v>969590</v>
      </c>
      <c r="C25608">
        <v>25000</v>
      </c>
      <c r="D25608">
        <v>16850</v>
      </c>
      <c r="E25608">
        <v>36</v>
      </c>
      <c r="F25608" s="2">
        <v>7.4899999999999994E-2</v>
      </c>
      <c r="G25608" t="s">
        <v>32</v>
      </c>
      <c r="H25608" t="s">
        <v>55</v>
      </c>
      <c r="I25608" t="s">
        <v>19</v>
      </c>
      <c r="J25608" t="s">
        <v>45</v>
      </c>
      <c r="K25608">
        <v>150075</v>
      </c>
      <c r="L25608" t="s">
        <v>21</v>
      </c>
      <c r="M25608" s="3">
        <v>40695</v>
      </c>
      <c r="N25608" t="s">
        <v>22</v>
      </c>
      <c r="O25608" t="s">
        <v>93</v>
      </c>
      <c r="P25608" t="s">
        <v>38</v>
      </c>
      <c r="Q25608" t="s">
        <v>39</v>
      </c>
      <c r="R25608">
        <v>0</v>
      </c>
      <c r="S25608" s="4">
        <v>18866.21398</v>
      </c>
      <c r="T25608">
        <v>18614.29</v>
      </c>
      <c r="U25608" s="1">
        <v>41791</v>
      </c>
      <c r="V25608">
        <v>568.14</v>
      </c>
    </row>
    <row r="25609" spans="1:22" x14ac:dyDescent="0.35">
      <c r="A25609">
        <v>768313</v>
      </c>
      <c r="B25609">
        <v>969598</v>
      </c>
      <c r="C25609">
        <v>3000</v>
      </c>
      <c r="D25609">
        <v>3000</v>
      </c>
      <c r="E25609">
        <v>36</v>
      </c>
      <c r="F25609" s="2">
        <v>0.16889999999999999</v>
      </c>
      <c r="G25609" t="s">
        <v>34</v>
      </c>
      <c r="H25609" t="s">
        <v>35</v>
      </c>
      <c r="I25609" t="s">
        <v>183</v>
      </c>
      <c r="J25609" t="s">
        <v>20</v>
      </c>
      <c r="K25609">
        <v>39600</v>
      </c>
      <c r="L25609" t="s">
        <v>206</v>
      </c>
      <c r="M25609" s="3">
        <v>40664</v>
      </c>
      <c r="N25609" t="s">
        <v>60</v>
      </c>
      <c r="O25609" t="s">
        <v>93</v>
      </c>
      <c r="P25609" t="s">
        <v>24</v>
      </c>
      <c r="Q25609" t="s">
        <v>25</v>
      </c>
      <c r="R25609">
        <v>7885</v>
      </c>
      <c r="S25609" s="4">
        <v>1405.6</v>
      </c>
      <c r="T25609">
        <v>1405.6</v>
      </c>
      <c r="U25609" s="1">
        <v>41061</v>
      </c>
      <c r="V25609">
        <v>106.8</v>
      </c>
    </row>
    <row r="25610" spans="1:22" x14ac:dyDescent="0.35">
      <c r="A25610">
        <v>768319</v>
      </c>
      <c r="B25610">
        <v>969603</v>
      </c>
      <c r="C25610">
        <v>12500</v>
      </c>
      <c r="D25610">
        <v>12500</v>
      </c>
      <c r="E25610">
        <v>60</v>
      </c>
      <c r="F25610" s="2">
        <v>0.16889999999999999</v>
      </c>
      <c r="G25610" t="s">
        <v>34</v>
      </c>
      <c r="H25610" t="s">
        <v>35</v>
      </c>
      <c r="I25610">
        <v>7</v>
      </c>
      <c r="J25610" t="s">
        <v>30</v>
      </c>
      <c r="K25610">
        <v>25000</v>
      </c>
      <c r="L25610" t="s">
        <v>21</v>
      </c>
      <c r="M25610" s="3">
        <v>40695</v>
      </c>
      <c r="N25610" t="s">
        <v>184</v>
      </c>
      <c r="O25610" t="s">
        <v>23</v>
      </c>
      <c r="P25610" t="s">
        <v>164</v>
      </c>
      <c r="Q25610" t="s">
        <v>165</v>
      </c>
      <c r="R25610">
        <v>8150</v>
      </c>
      <c r="S25610" s="4">
        <v>17889.400000000001</v>
      </c>
      <c r="T25610">
        <v>17494.55</v>
      </c>
      <c r="U25610" s="1">
        <v>42491</v>
      </c>
      <c r="V25610">
        <v>309.92</v>
      </c>
    </row>
    <row r="25611" spans="1:22" x14ac:dyDescent="0.35">
      <c r="A25611">
        <v>768321</v>
      </c>
      <c r="B25611">
        <v>969606</v>
      </c>
      <c r="C25611">
        <v>6400</v>
      </c>
      <c r="D25611">
        <v>6400</v>
      </c>
      <c r="E25611">
        <v>36</v>
      </c>
      <c r="F25611" s="2">
        <v>0.11990000000000001</v>
      </c>
      <c r="G25611" t="s">
        <v>17</v>
      </c>
      <c r="H25611" t="s">
        <v>37</v>
      </c>
      <c r="I25611">
        <v>4</v>
      </c>
      <c r="J25611" t="s">
        <v>20</v>
      </c>
      <c r="K25611">
        <v>90000</v>
      </c>
      <c r="L25611" t="s">
        <v>205</v>
      </c>
      <c r="M25611" s="3">
        <v>40664</v>
      </c>
      <c r="N25611" t="s">
        <v>22</v>
      </c>
      <c r="O25611" t="s">
        <v>41</v>
      </c>
      <c r="P25611" t="s">
        <v>24</v>
      </c>
      <c r="Q25611" t="s">
        <v>25</v>
      </c>
      <c r="R25611">
        <v>2331</v>
      </c>
      <c r="S25611" s="4">
        <v>7651.4130750000004</v>
      </c>
      <c r="T25611">
        <v>7651.41</v>
      </c>
      <c r="U25611" s="1">
        <v>41791</v>
      </c>
      <c r="V25611">
        <v>213.47</v>
      </c>
    </row>
    <row r="25612" spans="1:22" x14ac:dyDescent="0.35">
      <c r="A25612">
        <v>768334</v>
      </c>
      <c r="B25612">
        <v>969624</v>
      </c>
      <c r="C25612">
        <v>28800</v>
      </c>
      <c r="D25612">
        <v>19025</v>
      </c>
      <c r="E25612">
        <v>60</v>
      </c>
      <c r="F25612" s="2">
        <v>0.21360000000000001</v>
      </c>
      <c r="G25612" t="s">
        <v>104</v>
      </c>
      <c r="H25612" t="s">
        <v>105</v>
      </c>
      <c r="I25612">
        <v>8</v>
      </c>
      <c r="J25612" t="s">
        <v>30</v>
      </c>
      <c r="K25612">
        <v>225000</v>
      </c>
      <c r="L25612" t="s">
        <v>21</v>
      </c>
      <c r="M25612" s="3">
        <v>40695</v>
      </c>
      <c r="N25612" t="s">
        <v>60</v>
      </c>
      <c r="O25612" t="s">
        <v>41</v>
      </c>
      <c r="P25612" t="s">
        <v>46</v>
      </c>
      <c r="Q25612" t="s">
        <v>47</v>
      </c>
      <c r="R25612">
        <v>11164</v>
      </c>
      <c r="S25612" s="4">
        <v>26686</v>
      </c>
      <c r="T25612">
        <v>26650.959999999999</v>
      </c>
      <c r="U25612" s="1">
        <v>42217</v>
      </c>
      <c r="V25612">
        <v>518.55999999999995</v>
      </c>
    </row>
    <row r="25613" spans="1:22" x14ac:dyDescent="0.35">
      <c r="A25613">
        <v>768335</v>
      </c>
      <c r="B25613">
        <v>969625</v>
      </c>
      <c r="C25613">
        <v>16000</v>
      </c>
      <c r="D25613">
        <v>16000</v>
      </c>
      <c r="E25613">
        <v>36</v>
      </c>
      <c r="F25613" s="2">
        <v>0.1479</v>
      </c>
      <c r="G25613" t="s">
        <v>27</v>
      </c>
      <c r="H25613" t="s">
        <v>77</v>
      </c>
      <c r="I25613">
        <v>1</v>
      </c>
      <c r="J25613" t="s">
        <v>30</v>
      </c>
      <c r="K25613">
        <v>110000</v>
      </c>
      <c r="L25613" t="s">
        <v>21</v>
      </c>
      <c r="M25613" s="3">
        <v>40664</v>
      </c>
      <c r="N25613" t="s">
        <v>60</v>
      </c>
      <c r="O25613" t="s">
        <v>179</v>
      </c>
      <c r="P25613" t="s">
        <v>72</v>
      </c>
      <c r="Q25613" t="s">
        <v>73</v>
      </c>
      <c r="R25613">
        <v>25950</v>
      </c>
      <c r="S25613" s="4">
        <v>4514.49</v>
      </c>
      <c r="T25613">
        <v>3138.56</v>
      </c>
      <c r="U25613" s="1">
        <v>40787</v>
      </c>
      <c r="V25613">
        <v>1106.02</v>
      </c>
    </row>
    <row r="25614" spans="1:22" x14ac:dyDescent="0.35">
      <c r="A25614">
        <v>768364</v>
      </c>
      <c r="B25614">
        <v>969661</v>
      </c>
      <c r="C25614">
        <v>11525</v>
      </c>
      <c r="D25614">
        <v>11525</v>
      </c>
      <c r="E25614">
        <v>36</v>
      </c>
      <c r="F25614" s="2">
        <v>0.10589999999999999</v>
      </c>
      <c r="G25614" t="s">
        <v>17</v>
      </c>
      <c r="H25614" t="s">
        <v>40</v>
      </c>
      <c r="I25614">
        <v>4</v>
      </c>
      <c r="J25614" t="s">
        <v>20</v>
      </c>
      <c r="K25614">
        <v>78262</v>
      </c>
      <c r="L25614" t="s">
        <v>206</v>
      </c>
      <c r="M25614" s="3">
        <v>40664</v>
      </c>
      <c r="N25614" t="s">
        <v>22</v>
      </c>
      <c r="O25614" t="s">
        <v>23</v>
      </c>
      <c r="P25614" t="s">
        <v>24</v>
      </c>
      <c r="Q25614" t="s">
        <v>25</v>
      </c>
      <c r="R25614">
        <v>19380</v>
      </c>
      <c r="S25614" s="4">
        <v>13075.813770000001</v>
      </c>
      <c r="T25614">
        <v>13075.81</v>
      </c>
      <c r="U25614" s="1">
        <v>41306</v>
      </c>
      <c r="V25614">
        <v>5955.99</v>
      </c>
    </row>
    <row r="25615" spans="1:22" x14ac:dyDescent="0.35">
      <c r="A25615">
        <v>768375</v>
      </c>
      <c r="B25615">
        <v>969672</v>
      </c>
      <c r="C25615">
        <v>6000</v>
      </c>
      <c r="D25615">
        <v>6000</v>
      </c>
      <c r="E25615">
        <v>60</v>
      </c>
      <c r="F25615" s="2">
        <v>0.15989999999999999</v>
      </c>
      <c r="G25615" t="s">
        <v>34</v>
      </c>
      <c r="H25615" t="s">
        <v>59</v>
      </c>
      <c r="I25615" t="s">
        <v>29</v>
      </c>
      <c r="J25615" t="s">
        <v>30</v>
      </c>
      <c r="K25615">
        <v>61500</v>
      </c>
      <c r="L25615" t="s">
        <v>21</v>
      </c>
      <c r="M25615" s="3">
        <v>40695</v>
      </c>
      <c r="N25615" t="s">
        <v>22</v>
      </c>
      <c r="O25615" t="s">
        <v>41</v>
      </c>
      <c r="P25615" t="s">
        <v>50</v>
      </c>
      <c r="Q25615" t="s">
        <v>51</v>
      </c>
      <c r="R25615">
        <v>35565</v>
      </c>
      <c r="S25615" s="4">
        <v>7034.9390169999997</v>
      </c>
      <c r="T25615">
        <v>7005.63</v>
      </c>
      <c r="U25615" s="1">
        <v>41122</v>
      </c>
      <c r="V25615">
        <v>5146.8100000000004</v>
      </c>
    </row>
    <row r="25616" spans="1:22" x14ac:dyDescent="0.35">
      <c r="A25616">
        <v>768394</v>
      </c>
      <c r="B25616">
        <v>969694</v>
      </c>
      <c r="C25616">
        <v>4000</v>
      </c>
      <c r="D25616">
        <v>4000</v>
      </c>
      <c r="E25616">
        <v>36</v>
      </c>
      <c r="F25616" s="2">
        <v>5.4199999999999998E-2</v>
      </c>
      <c r="G25616" t="s">
        <v>32</v>
      </c>
      <c r="H25616" t="s">
        <v>116</v>
      </c>
      <c r="I25616" t="s">
        <v>29</v>
      </c>
      <c r="J25616" t="s">
        <v>30</v>
      </c>
      <c r="K25616">
        <v>96000</v>
      </c>
      <c r="L25616" t="s">
        <v>205</v>
      </c>
      <c r="M25616" s="3">
        <v>40664</v>
      </c>
      <c r="N25616" t="s">
        <v>22</v>
      </c>
      <c r="O25616" t="s">
        <v>82</v>
      </c>
      <c r="P25616" t="s">
        <v>50</v>
      </c>
      <c r="Q25616" t="s">
        <v>51</v>
      </c>
      <c r="R25616">
        <v>17830</v>
      </c>
      <c r="S25616" s="4">
        <v>4210.0192070000003</v>
      </c>
      <c r="T25616">
        <v>4210.0200000000004</v>
      </c>
      <c r="U25616" s="1">
        <v>41122</v>
      </c>
      <c r="V25616">
        <v>2644.24</v>
      </c>
    </row>
    <row r="25617" spans="1:22" x14ac:dyDescent="0.35">
      <c r="A25617">
        <v>768396</v>
      </c>
      <c r="B25617">
        <v>969696</v>
      </c>
      <c r="C25617">
        <v>4025</v>
      </c>
      <c r="D25617">
        <v>4025</v>
      </c>
      <c r="E25617">
        <v>60</v>
      </c>
      <c r="F25617" s="2">
        <v>0.1749</v>
      </c>
      <c r="G25617" t="s">
        <v>34</v>
      </c>
      <c r="H25617" t="s">
        <v>123</v>
      </c>
      <c r="I25617">
        <v>3</v>
      </c>
      <c r="J25617" t="s">
        <v>45</v>
      </c>
      <c r="K25617">
        <v>60000</v>
      </c>
      <c r="L25617" t="s">
        <v>205</v>
      </c>
      <c r="M25617" s="3">
        <v>40664</v>
      </c>
      <c r="N25617" t="s">
        <v>184</v>
      </c>
      <c r="O25617" t="s">
        <v>41</v>
      </c>
      <c r="P25617" t="s">
        <v>89</v>
      </c>
      <c r="Q25617" t="s">
        <v>90</v>
      </c>
      <c r="R25617">
        <v>681</v>
      </c>
      <c r="S25617" s="4">
        <v>5947.3</v>
      </c>
      <c r="T25617">
        <v>5947.3</v>
      </c>
      <c r="U25617" s="1">
        <v>42491</v>
      </c>
      <c r="V25617">
        <v>101.1</v>
      </c>
    </row>
    <row r="25618" spans="1:22" x14ac:dyDescent="0.35">
      <c r="A25618">
        <v>768404</v>
      </c>
      <c r="B25618">
        <v>969706</v>
      </c>
      <c r="C25618">
        <v>15000</v>
      </c>
      <c r="D25618">
        <v>15000</v>
      </c>
      <c r="E25618">
        <v>60</v>
      </c>
      <c r="F25618" s="2">
        <v>0.1479</v>
      </c>
      <c r="G25618" t="s">
        <v>27</v>
      </c>
      <c r="H25618" t="s">
        <v>77</v>
      </c>
      <c r="I25618">
        <v>6</v>
      </c>
      <c r="J25618" t="s">
        <v>30</v>
      </c>
      <c r="K25618">
        <v>160000</v>
      </c>
      <c r="L25618" t="s">
        <v>21</v>
      </c>
      <c r="M25618" s="3">
        <v>40695</v>
      </c>
      <c r="N25618" t="s">
        <v>22</v>
      </c>
      <c r="O25618" t="s">
        <v>31</v>
      </c>
      <c r="P25618" t="s">
        <v>24</v>
      </c>
      <c r="Q25618" t="s">
        <v>25</v>
      </c>
      <c r="R25618">
        <v>27891</v>
      </c>
      <c r="S25618" s="4">
        <v>21171.530030000002</v>
      </c>
      <c r="T25618">
        <v>21136.240000000002</v>
      </c>
      <c r="U25618" s="1">
        <v>42278</v>
      </c>
      <c r="V25618">
        <v>3068.84</v>
      </c>
    </row>
    <row r="25619" spans="1:22" x14ac:dyDescent="0.35">
      <c r="A25619">
        <v>768414</v>
      </c>
      <c r="B25619">
        <v>969718</v>
      </c>
      <c r="C25619">
        <v>9600</v>
      </c>
      <c r="D25619">
        <v>9600</v>
      </c>
      <c r="E25619">
        <v>36</v>
      </c>
      <c r="F25619" s="2">
        <v>0.1399</v>
      </c>
      <c r="G25619" t="s">
        <v>27</v>
      </c>
      <c r="H25619" t="s">
        <v>52</v>
      </c>
      <c r="I25619" t="s">
        <v>29</v>
      </c>
      <c r="J25619" t="s">
        <v>30</v>
      </c>
      <c r="K25619">
        <v>130000</v>
      </c>
      <c r="L25619" t="s">
        <v>206</v>
      </c>
      <c r="M25619" s="3">
        <v>40664</v>
      </c>
      <c r="N25619" t="s">
        <v>60</v>
      </c>
      <c r="O25619" t="s">
        <v>31</v>
      </c>
      <c r="P25619" t="s">
        <v>24</v>
      </c>
      <c r="Q25619" t="s">
        <v>25</v>
      </c>
      <c r="R25619">
        <v>25032</v>
      </c>
      <c r="S25619" s="4">
        <v>6615.18</v>
      </c>
      <c r="T25619">
        <v>6615.18</v>
      </c>
      <c r="U25619" s="1">
        <v>41365</v>
      </c>
      <c r="V25619">
        <v>200</v>
      </c>
    </row>
    <row r="25620" spans="1:22" x14ac:dyDescent="0.35">
      <c r="A25620">
        <v>768450</v>
      </c>
      <c r="B25620">
        <v>969755</v>
      </c>
      <c r="C25620">
        <v>1000</v>
      </c>
      <c r="D25620">
        <v>1000</v>
      </c>
      <c r="E25620">
        <v>36</v>
      </c>
      <c r="F25620" s="2">
        <v>0.13489999999999999</v>
      </c>
      <c r="G25620" t="s">
        <v>27</v>
      </c>
      <c r="H25620" t="s">
        <v>28</v>
      </c>
      <c r="I25620" t="s">
        <v>29</v>
      </c>
      <c r="J25620" t="s">
        <v>30</v>
      </c>
      <c r="K25620">
        <v>48000</v>
      </c>
      <c r="L25620" t="s">
        <v>206</v>
      </c>
      <c r="M25620" s="3">
        <v>40664</v>
      </c>
      <c r="N25620" t="s">
        <v>22</v>
      </c>
      <c r="O25620" t="s">
        <v>68</v>
      </c>
      <c r="P25620" t="s">
        <v>24</v>
      </c>
      <c r="Q25620" t="s">
        <v>25</v>
      </c>
      <c r="R25620">
        <v>2093</v>
      </c>
      <c r="S25620" s="4">
        <v>1011.43</v>
      </c>
      <c r="T25620">
        <v>1011.43</v>
      </c>
      <c r="U25620" s="1">
        <v>40725</v>
      </c>
      <c r="V25620">
        <v>1011.47</v>
      </c>
    </row>
    <row r="25621" spans="1:22" x14ac:dyDescent="0.35">
      <c r="A25621">
        <v>768465</v>
      </c>
      <c r="B25621">
        <v>969770</v>
      </c>
      <c r="C25621">
        <v>9450</v>
      </c>
      <c r="D25621">
        <v>9450</v>
      </c>
      <c r="E25621">
        <v>36</v>
      </c>
      <c r="F25621" s="2">
        <v>8.4900000000000003E-2</v>
      </c>
      <c r="G25621" t="s">
        <v>32</v>
      </c>
      <c r="H25621" t="s">
        <v>33</v>
      </c>
      <c r="I25621">
        <v>3</v>
      </c>
      <c r="J25621" t="s">
        <v>30</v>
      </c>
      <c r="K25621">
        <v>30000</v>
      </c>
      <c r="L25621" t="s">
        <v>21</v>
      </c>
      <c r="M25621" s="3">
        <v>40695</v>
      </c>
      <c r="N25621" t="s">
        <v>22</v>
      </c>
      <c r="O25621" t="s">
        <v>23</v>
      </c>
      <c r="P25621" t="s">
        <v>56</v>
      </c>
      <c r="Q25621" t="s">
        <v>57</v>
      </c>
      <c r="R25621">
        <v>16377</v>
      </c>
      <c r="S25621" s="4">
        <v>10707.88394</v>
      </c>
      <c r="T25621">
        <v>10707.88</v>
      </c>
      <c r="U25621" s="1">
        <v>41640</v>
      </c>
      <c r="V25621">
        <v>1799.85</v>
      </c>
    </row>
    <row r="25622" spans="1:22" x14ac:dyDescent="0.35">
      <c r="A25622">
        <v>768471</v>
      </c>
      <c r="B25622">
        <v>969777</v>
      </c>
      <c r="C25622">
        <v>3300</v>
      </c>
      <c r="D25622">
        <v>3300</v>
      </c>
      <c r="E25622">
        <v>36</v>
      </c>
      <c r="F25622" s="2">
        <v>0.12989999999999999</v>
      </c>
      <c r="G25622" t="s">
        <v>27</v>
      </c>
      <c r="H25622" t="s">
        <v>44</v>
      </c>
      <c r="I25622">
        <v>2</v>
      </c>
      <c r="J25622" t="s">
        <v>20</v>
      </c>
      <c r="K25622">
        <v>33000</v>
      </c>
      <c r="L25622" t="s">
        <v>206</v>
      </c>
      <c r="M25622" s="3">
        <v>40664</v>
      </c>
      <c r="N25622" t="s">
        <v>22</v>
      </c>
      <c r="O25622" t="s">
        <v>41</v>
      </c>
      <c r="P25622" t="s">
        <v>98</v>
      </c>
      <c r="Q25622" t="s">
        <v>99</v>
      </c>
      <c r="R25622">
        <v>735</v>
      </c>
      <c r="S25622" s="4">
        <v>4002.224029</v>
      </c>
      <c r="T25622">
        <v>4002.22</v>
      </c>
      <c r="U25622" s="1">
        <v>41791</v>
      </c>
      <c r="V25622">
        <v>116.86</v>
      </c>
    </row>
    <row r="25623" spans="1:22" x14ac:dyDescent="0.35">
      <c r="A25623">
        <v>768475</v>
      </c>
      <c r="B25623">
        <v>969781</v>
      </c>
      <c r="C25623">
        <v>7725</v>
      </c>
      <c r="D25623">
        <v>7725</v>
      </c>
      <c r="E25623">
        <v>36</v>
      </c>
      <c r="F25623" s="2">
        <v>0.11990000000000001</v>
      </c>
      <c r="G25623" t="s">
        <v>17</v>
      </c>
      <c r="H25623" t="s">
        <v>37</v>
      </c>
      <c r="I25623" t="s">
        <v>29</v>
      </c>
      <c r="J25623" t="s">
        <v>30</v>
      </c>
      <c r="K25623">
        <v>105000</v>
      </c>
      <c r="L25623" t="s">
        <v>21</v>
      </c>
      <c r="M25623" s="3">
        <v>40695</v>
      </c>
      <c r="N25623" t="s">
        <v>22</v>
      </c>
      <c r="O25623" t="s">
        <v>23</v>
      </c>
      <c r="P25623" t="s">
        <v>102</v>
      </c>
      <c r="Q25623" t="s">
        <v>103</v>
      </c>
      <c r="R25623">
        <v>1070</v>
      </c>
      <c r="S25623" s="4">
        <v>8635.8220189999993</v>
      </c>
      <c r="T25623">
        <v>8635.82</v>
      </c>
      <c r="U25623" s="1">
        <v>41122</v>
      </c>
      <c r="V25623">
        <v>5300.82</v>
      </c>
    </row>
    <row r="25624" spans="1:22" x14ac:dyDescent="0.35">
      <c r="A25624">
        <v>768477</v>
      </c>
      <c r="B25624">
        <v>969783</v>
      </c>
      <c r="C25624">
        <v>9550</v>
      </c>
      <c r="D25624">
        <v>9550</v>
      </c>
      <c r="E25624">
        <v>36</v>
      </c>
      <c r="F25624" s="2">
        <v>7.4899999999999994E-2</v>
      </c>
      <c r="G25624" t="s">
        <v>32</v>
      </c>
      <c r="H25624" t="s">
        <v>55</v>
      </c>
      <c r="I25624">
        <v>1</v>
      </c>
      <c r="J25624" t="s">
        <v>20</v>
      </c>
      <c r="K25624">
        <v>70446</v>
      </c>
      <c r="L25624" t="s">
        <v>206</v>
      </c>
      <c r="M25624" s="3">
        <v>40695</v>
      </c>
      <c r="N25624" t="s">
        <v>22</v>
      </c>
      <c r="O25624" t="s">
        <v>23</v>
      </c>
      <c r="P25624" t="s">
        <v>148</v>
      </c>
      <c r="Q25624" t="s">
        <v>149</v>
      </c>
      <c r="R25624">
        <v>17551</v>
      </c>
      <c r="S25624" s="4">
        <v>10692.69887</v>
      </c>
      <c r="T25624">
        <v>10692.7</v>
      </c>
      <c r="U25624" s="1">
        <v>41791</v>
      </c>
      <c r="V25624">
        <v>315.55</v>
      </c>
    </row>
    <row r="25625" spans="1:22" x14ac:dyDescent="0.35">
      <c r="A25625">
        <v>768498</v>
      </c>
      <c r="B25625">
        <v>969807</v>
      </c>
      <c r="C25625">
        <v>10000</v>
      </c>
      <c r="D25625">
        <v>10000</v>
      </c>
      <c r="E25625">
        <v>36</v>
      </c>
      <c r="F25625" s="2">
        <v>7.4899999999999994E-2</v>
      </c>
      <c r="G25625" t="s">
        <v>32</v>
      </c>
      <c r="H25625" t="s">
        <v>55</v>
      </c>
      <c r="I25625">
        <v>5</v>
      </c>
      <c r="J25625" t="s">
        <v>20</v>
      </c>
      <c r="K25625">
        <v>58216</v>
      </c>
      <c r="L25625" t="s">
        <v>206</v>
      </c>
      <c r="M25625" s="3">
        <v>40695</v>
      </c>
      <c r="N25625" t="s">
        <v>22</v>
      </c>
      <c r="O25625" t="s">
        <v>23</v>
      </c>
      <c r="P25625" t="s">
        <v>50</v>
      </c>
      <c r="Q25625" t="s">
        <v>51</v>
      </c>
      <c r="R25625">
        <v>19300</v>
      </c>
      <c r="S25625" s="4">
        <v>10972.581270000001</v>
      </c>
      <c r="T25625">
        <v>10917.72</v>
      </c>
      <c r="U25625" s="1">
        <v>41334</v>
      </c>
      <c r="V25625">
        <v>4775.59</v>
      </c>
    </row>
    <row r="25626" spans="1:22" x14ac:dyDescent="0.35">
      <c r="A25626">
        <v>768516</v>
      </c>
      <c r="B25626">
        <v>969826</v>
      </c>
      <c r="C25626">
        <v>10000</v>
      </c>
      <c r="D25626">
        <v>10000</v>
      </c>
      <c r="E25626">
        <v>36</v>
      </c>
      <c r="F25626" s="2">
        <v>9.9900000000000003E-2</v>
      </c>
      <c r="G25626" t="s">
        <v>17</v>
      </c>
      <c r="H25626" t="s">
        <v>58</v>
      </c>
      <c r="I25626">
        <v>2</v>
      </c>
      <c r="J25626" t="s">
        <v>20</v>
      </c>
      <c r="K25626">
        <v>24996</v>
      </c>
      <c r="L25626" t="s">
        <v>205</v>
      </c>
      <c r="M25626" s="3">
        <v>40664</v>
      </c>
      <c r="N25626" t="s">
        <v>22</v>
      </c>
      <c r="O25626" t="s">
        <v>23</v>
      </c>
      <c r="P25626" t="s">
        <v>102</v>
      </c>
      <c r="Q25626" t="s">
        <v>103</v>
      </c>
      <c r="R25626">
        <v>2184</v>
      </c>
      <c r="S25626" s="4">
        <v>11614.46797</v>
      </c>
      <c r="T25626">
        <v>11614.47</v>
      </c>
      <c r="U25626" s="1">
        <v>41791</v>
      </c>
      <c r="V25626">
        <v>343.54</v>
      </c>
    </row>
    <row r="25627" spans="1:22" x14ac:dyDescent="0.35">
      <c r="A25627">
        <v>768524</v>
      </c>
      <c r="B25627">
        <v>969835</v>
      </c>
      <c r="C25627">
        <v>6100</v>
      </c>
      <c r="D25627">
        <v>6100</v>
      </c>
      <c r="E25627">
        <v>36</v>
      </c>
      <c r="F25627" s="2">
        <v>0.1479</v>
      </c>
      <c r="G25627" t="s">
        <v>27</v>
      </c>
      <c r="H25627" t="s">
        <v>77</v>
      </c>
      <c r="I25627">
        <v>4</v>
      </c>
      <c r="J25627" t="s">
        <v>30</v>
      </c>
      <c r="K25627">
        <v>72000</v>
      </c>
      <c r="L25627" t="s">
        <v>205</v>
      </c>
      <c r="M25627" s="3">
        <v>40664</v>
      </c>
      <c r="N25627" t="s">
        <v>60</v>
      </c>
      <c r="O25627" t="s">
        <v>31</v>
      </c>
      <c r="P25627" t="s">
        <v>98</v>
      </c>
      <c r="Q25627" t="s">
        <v>99</v>
      </c>
      <c r="R25627">
        <v>13635</v>
      </c>
      <c r="S25627" s="4">
        <v>6016.67</v>
      </c>
      <c r="T25627">
        <v>6016.67</v>
      </c>
      <c r="U25627" s="1">
        <v>41365</v>
      </c>
      <c r="V25627">
        <v>210.84</v>
      </c>
    </row>
    <row r="25628" spans="1:22" x14ac:dyDescent="0.35">
      <c r="A25628">
        <v>768552</v>
      </c>
      <c r="B25628">
        <v>946713</v>
      </c>
      <c r="C25628">
        <v>1000</v>
      </c>
      <c r="D25628">
        <v>1000</v>
      </c>
      <c r="E25628">
        <v>60</v>
      </c>
      <c r="F25628" s="2">
        <v>0.13489999999999999</v>
      </c>
      <c r="G25628" t="s">
        <v>27</v>
      </c>
      <c r="H25628" t="s">
        <v>28</v>
      </c>
      <c r="I25628" t="s">
        <v>183</v>
      </c>
      <c r="J25628" t="s">
        <v>20</v>
      </c>
      <c r="K25628">
        <v>30000</v>
      </c>
      <c r="L25628" t="s">
        <v>205</v>
      </c>
      <c r="M25628" s="3">
        <v>40664</v>
      </c>
      <c r="N25628" t="s">
        <v>60</v>
      </c>
      <c r="O25628" t="s">
        <v>41</v>
      </c>
      <c r="P25628" t="s">
        <v>38</v>
      </c>
      <c r="Q25628" t="s">
        <v>39</v>
      </c>
      <c r="R25628">
        <v>5947</v>
      </c>
      <c r="S25628" s="4">
        <v>129.63999999999999</v>
      </c>
      <c r="T25628">
        <v>129.63999999999999</v>
      </c>
      <c r="U25628" s="1">
        <v>40848</v>
      </c>
      <c r="V25628">
        <v>61.02</v>
      </c>
    </row>
    <row r="25629" spans="1:22" x14ac:dyDescent="0.35">
      <c r="A25629">
        <v>768596</v>
      </c>
      <c r="B25629">
        <v>969915</v>
      </c>
      <c r="C25629">
        <v>20400</v>
      </c>
      <c r="D25629">
        <v>20400</v>
      </c>
      <c r="E25629">
        <v>60</v>
      </c>
      <c r="F25629" s="2">
        <v>0.1399</v>
      </c>
      <c r="G25629" t="s">
        <v>27</v>
      </c>
      <c r="H25629" t="s">
        <v>52</v>
      </c>
      <c r="I25629">
        <v>5</v>
      </c>
      <c r="J25629" t="s">
        <v>30</v>
      </c>
      <c r="K25629">
        <v>69218</v>
      </c>
      <c r="L25629" t="s">
        <v>21</v>
      </c>
      <c r="M25629" s="3">
        <v>40725</v>
      </c>
      <c r="N25629" t="s">
        <v>22</v>
      </c>
      <c r="O25629" t="s">
        <v>23</v>
      </c>
      <c r="P25629" t="s">
        <v>75</v>
      </c>
      <c r="Q25629" t="s">
        <v>76</v>
      </c>
      <c r="R25629">
        <v>3197</v>
      </c>
      <c r="S25629" s="4">
        <v>23267.03817</v>
      </c>
      <c r="T25629">
        <v>18049.060000000001</v>
      </c>
      <c r="U25629" s="1">
        <v>41122</v>
      </c>
      <c r="V25629">
        <v>17581.95</v>
      </c>
    </row>
    <row r="25630" spans="1:22" x14ac:dyDescent="0.35">
      <c r="A25630">
        <v>768605</v>
      </c>
      <c r="B25630">
        <v>969928</v>
      </c>
      <c r="C25630">
        <v>19250</v>
      </c>
      <c r="D25630">
        <v>19250</v>
      </c>
      <c r="E25630">
        <v>60</v>
      </c>
      <c r="F25630" s="2">
        <v>0.1479</v>
      </c>
      <c r="G25630" t="s">
        <v>27</v>
      </c>
      <c r="H25630" t="s">
        <v>77</v>
      </c>
      <c r="I25630">
        <v>8</v>
      </c>
      <c r="J25630" t="s">
        <v>30</v>
      </c>
      <c r="K25630">
        <v>65004</v>
      </c>
      <c r="L25630" t="s">
        <v>21</v>
      </c>
      <c r="M25630" s="3">
        <v>40695</v>
      </c>
      <c r="N25630" t="s">
        <v>22</v>
      </c>
      <c r="O25630" t="s">
        <v>23</v>
      </c>
      <c r="P25630" t="s">
        <v>61</v>
      </c>
      <c r="Q25630" t="s">
        <v>62</v>
      </c>
      <c r="R25630">
        <v>17606</v>
      </c>
      <c r="S25630" s="4">
        <v>26715.93</v>
      </c>
      <c r="T25630">
        <v>26715.93</v>
      </c>
      <c r="U25630" s="1">
        <v>42186</v>
      </c>
      <c r="V25630">
        <v>56.73</v>
      </c>
    </row>
    <row r="25631" spans="1:22" x14ac:dyDescent="0.35">
      <c r="A25631">
        <v>768611</v>
      </c>
      <c r="B25631">
        <v>969934</v>
      </c>
      <c r="C25631">
        <v>8100</v>
      </c>
      <c r="D25631">
        <v>8100</v>
      </c>
      <c r="E25631">
        <v>36</v>
      </c>
      <c r="F25631" s="2">
        <v>0.16489999999999999</v>
      </c>
      <c r="G25631" t="s">
        <v>34</v>
      </c>
      <c r="H25631" t="s">
        <v>49</v>
      </c>
      <c r="I25631">
        <v>7</v>
      </c>
      <c r="J25631" t="s">
        <v>30</v>
      </c>
      <c r="K25631">
        <v>115000</v>
      </c>
      <c r="L25631" t="s">
        <v>21</v>
      </c>
      <c r="M25631" s="3">
        <v>40664</v>
      </c>
      <c r="N25631" t="s">
        <v>22</v>
      </c>
      <c r="O25631" t="s">
        <v>23</v>
      </c>
      <c r="P25631" t="s">
        <v>94</v>
      </c>
      <c r="Q25631" t="s">
        <v>95</v>
      </c>
      <c r="R25631">
        <v>9059</v>
      </c>
      <c r="S25631" s="4">
        <v>8827.4012980000007</v>
      </c>
      <c r="T25631">
        <v>8827.4</v>
      </c>
      <c r="U25631" s="1">
        <v>40909</v>
      </c>
      <c r="V25631">
        <v>7111.33</v>
      </c>
    </row>
    <row r="25632" spans="1:22" x14ac:dyDescent="0.35">
      <c r="A25632">
        <v>768612</v>
      </c>
      <c r="B25632">
        <v>969935</v>
      </c>
      <c r="C25632">
        <v>9000</v>
      </c>
      <c r="D25632">
        <v>9000</v>
      </c>
      <c r="E25632">
        <v>36</v>
      </c>
      <c r="F25632" s="2">
        <v>0.1399</v>
      </c>
      <c r="G25632" t="s">
        <v>27</v>
      </c>
      <c r="H25632" t="s">
        <v>52</v>
      </c>
      <c r="I25632" t="s">
        <v>29</v>
      </c>
      <c r="J25632" t="s">
        <v>20</v>
      </c>
      <c r="K25632">
        <v>66000</v>
      </c>
      <c r="L25632" t="s">
        <v>206</v>
      </c>
      <c r="M25632" s="3">
        <v>40664</v>
      </c>
      <c r="N25632" t="s">
        <v>22</v>
      </c>
      <c r="O25632" t="s">
        <v>82</v>
      </c>
      <c r="P25632" t="s">
        <v>169</v>
      </c>
      <c r="Q25632" t="s">
        <v>170</v>
      </c>
      <c r="R25632">
        <v>924</v>
      </c>
      <c r="S25632" s="4">
        <v>10617.10104</v>
      </c>
      <c r="T25632">
        <v>10528.63</v>
      </c>
      <c r="U25632" s="1">
        <v>41306</v>
      </c>
      <c r="V25632">
        <v>4786.28</v>
      </c>
    </row>
    <row r="25633" spans="1:22" x14ac:dyDescent="0.35">
      <c r="A25633">
        <v>768615</v>
      </c>
      <c r="B25633">
        <v>969939</v>
      </c>
      <c r="C25633">
        <v>12000</v>
      </c>
      <c r="D25633">
        <v>12000</v>
      </c>
      <c r="E25633">
        <v>60</v>
      </c>
      <c r="F25633" s="2">
        <v>0.15989999999999999</v>
      </c>
      <c r="G25633" t="s">
        <v>34</v>
      </c>
      <c r="H25633" t="s">
        <v>59</v>
      </c>
      <c r="I25633">
        <v>9</v>
      </c>
      <c r="J25633" t="s">
        <v>30</v>
      </c>
      <c r="K25633">
        <v>50000</v>
      </c>
      <c r="L25633" t="s">
        <v>205</v>
      </c>
      <c r="M25633" s="3">
        <v>40664</v>
      </c>
      <c r="N25633" t="s">
        <v>22</v>
      </c>
      <c r="O25633" t="s">
        <v>36</v>
      </c>
      <c r="P25633" t="s">
        <v>75</v>
      </c>
      <c r="Q25633" t="s">
        <v>76</v>
      </c>
      <c r="R25633">
        <v>18271</v>
      </c>
      <c r="S25633" s="4">
        <v>14776.13205</v>
      </c>
      <c r="T25633">
        <v>14776.13</v>
      </c>
      <c r="U25633" s="1">
        <v>41456</v>
      </c>
      <c r="V25633">
        <v>83.72</v>
      </c>
    </row>
    <row r="25634" spans="1:22" x14ac:dyDescent="0.35">
      <c r="A25634">
        <v>768628</v>
      </c>
      <c r="B25634">
        <v>969952</v>
      </c>
      <c r="C25634">
        <v>1500</v>
      </c>
      <c r="D25634">
        <v>1500</v>
      </c>
      <c r="E25634">
        <v>60</v>
      </c>
      <c r="F25634" s="2">
        <v>0.12989999999999999</v>
      </c>
      <c r="G25634" t="s">
        <v>27</v>
      </c>
      <c r="H25634" t="s">
        <v>44</v>
      </c>
      <c r="I25634">
        <v>5</v>
      </c>
      <c r="J25634" t="s">
        <v>20</v>
      </c>
      <c r="K25634">
        <v>25690</v>
      </c>
      <c r="L25634" t="s">
        <v>205</v>
      </c>
      <c r="M25634" s="3">
        <v>40664</v>
      </c>
      <c r="N25634" t="s">
        <v>22</v>
      </c>
      <c r="O25634" t="s">
        <v>41</v>
      </c>
      <c r="P25634" t="s">
        <v>152</v>
      </c>
      <c r="Q25634" t="s">
        <v>153</v>
      </c>
      <c r="R25634">
        <v>1245</v>
      </c>
      <c r="S25634" s="4">
        <v>1642.947146</v>
      </c>
      <c r="T25634">
        <v>1642.95</v>
      </c>
      <c r="U25634" s="1">
        <v>41000</v>
      </c>
      <c r="V25634">
        <v>372.41</v>
      </c>
    </row>
    <row r="25635" spans="1:22" x14ac:dyDescent="0.35">
      <c r="A25635">
        <v>768635</v>
      </c>
      <c r="B25635">
        <v>969959</v>
      </c>
      <c r="C25635">
        <v>25000</v>
      </c>
      <c r="D25635">
        <v>25000</v>
      </c>
      <c r="E25635">
        <v>60</v>
      </c>
      <c r="F25635" s="2">
        <v>0.1149</v>
      </c>
      <c r="G25635" t="s">
        <v>17</v>
      </c>
      <c r="H25635" t="s">
        <v>18</v>
      </c>
      <c r="I25635" t="s">
        <v>19</v>
      </c>
      <c r="J25635" t="s">
        <v>30</v>
      </c>
      <c r="K25635">
        <v>110000</v>
      </c>
      <c r="L25635" t="s">
        <v>21</v>
      </c>
      <c r="M25635" s="3">
        <v>40695</v>
      </c>
      <c r="N25635" t="s">
        <v>22</v>
      </c>
      <c r="O25635" t="s">
        <v>23</v>
      </c>
      <c r="P25635" t="s">
        <v>63</v>
      </c>
      <c r="Q25635" t="s">
        <v>64</v>
      </c>
      <c r="R25635">
        <v>9752</v>
      </c>
      <c r="S25635" s="4">
        <v>29865.14918</v>
      </c>
      <c r="T25635">
        <v>29566.5</v>
      </c>
      <c r="U25635" s="1">
        <v>41426</v>
      </c>
      <c r="V25635">
        <v>17279.560000000001</v>
      </c>
    </row>
    <row r="25636" spans="1:22" x14ac:dyDescent="0.35">
      <c r="A25636">
        <v>768638</v>
      </c>
      <c r="B25636">
        <v>969962</v>
      </c>
      <c r="C25636">
        <v>6400</v>
      </c>
      <c r="D25636">
        <v>6400</v>
      </c>
      <c r="E25636">
        <v>36</v>
      </c>
      <c r="F25636" s="2">
        <v>0.1749</v>
      </c>
      <c r="G25636" t="s">
        <v>34</v>
      </c>
      <c r="H25636" t="s">
        <v>123</v>
      </c>
      <c r="I25636">
        <v>2</v>
      </c>
      <c r="J25636" t="s">
        <v>20</v>
      </c>
      <c r="K25636">
        <v>34200</v>
      </c>
      <c r="L25636" t="s">
        <v>21</v>
      </c>
      <c r="M25636" s="3">
        <v>40695</v>
      </c>
      <c r="N25636" t="s">
        <v>22</v>
      </c>
      <c r="O25636" t="s">
        <v>41</v>
      </c>
      <c r="P25636" t="s">
        <v>69</v>
      </c>
      <c r="Q25636" t="s">
        <v>70</v>
      </c>
      <c r="R25636">
        <v>15791</v>
      </c>
      <c r="S25636" s="4">
        <v>8270.5893539999997</v>
      </c>
      <c r="T25636">
        <v>8270.59</v>
      </c>
      <c r="U25636" s="1">
        <v>41791</v>
      </c>
      <c r="V25636">
        <v>249.02</v>
      </c>
    </row>
    <row r="25637" spans="1:22" x14ac:dyDescent="0.35">
      <c r="A25637">
        <v>768643</v>
      </c>
      <c r="B25637">
        <v>969968</v>
      </c>
      <c r="C25637">
        <v>3000</v>
      </c>
      <c r="D25637">
        <v>3000</v>
      </c>
      <c r="E25637">
        <v>60</v>
      </c>
      <c r="F25637" s="2">
        <v>0.1099</v>
      </c>
      <c r="G25637" t="s">
        <v>17</v>
      </c>
      <c r="H25637" t="s">
        <v>26</v>
      </c>
      <c r="I25637">
        <v>3</v>
      </c>
      <c r="J25637" t="s">
        <v>30</v>
      </c>
      <c r="K25637">
        <v>24720</v>
      </c>
      <c r="L25637" t="s">
        <v>206</v>
      </c>
      <c r="M25637" s="3">
        <v>40664</v>
      </c>
      <c r="N25637" t="s">
        <v>22</v>
      </c>
      <c r="O25637" t="s">
        <v>71</v>
      </c>
      <c r="P25637" t="s">
        <v>100</v>
      </c>
      <c r="Q25637" t="s">
        <v>101</v>
      </c>
      <c r="R25637">
        <v>0</v>
      </c>
      <c r="S25637" s="4">
        <v>3911.7299990000001</v>
      </c>
      <c r="T25637">
        <v>3911.73</v>
      </c>
      <c r="U25637" s="1">
        <v>42461</v>
      </c>
      <c r="V25637">
        <v>194.19</v>
      </c>
    </row>
    <row r="25638" spans="1:22" x14ac:dyDescent="0.35">
      <c r="A25638">
        <v>768644</v>
      </c>
      <c r="B25638">
        <v>969970</v>
      </c>
      <c r="C25638">
        <v>4000</v>
      </c>
      <c r="D25638">
        <v>4000</v>
      </c>
      <c r="E25638">
        <v>36</v>
      </c>
      <c r="F25638" s="2">
        <v>9.9900000000000003E-2</v>
      </c>
      <c r="G25638" t="s">
        <v>17</v>
      </c>
      <c r="H25638" t="s">
        <v>58</v>
      </c>
      <c r="I25638">
        <v>1</v>
      </c>
      <c r="J25638" t="s">
        <v>20</v>
      </c>
      <c r="K25638">
        <v>31104</v>
      </c>
      <c r="L25638" t="s">
        <v>206</v>
      </c>
      <c r="M25638" s="3">
        <v>40695</v>
      </c>
      <c r="N25638" t="s">
        <v>22</v>
      </c>
      <c r="O25638" t="s">
        <v>82</v>
      </c>
      <c r="P25638" t="s">
        <v>85</v>
      </c>
      <c r="Q25638" t="s">
        <v>86</v>
      </c>
      <c r="R25638">
        <v>0</v>
      </c>
      <c r="S25638" s="4">
        <v>4645.7987389999998</v>
      </c>
      <c r="T25638">
        <v>4645.8</v>
      </c>
      <c r="U25638" s="1">
        <v>41821</v>
      </c>
      <c r="V25638">
        <v>143.13</v>
      </c>
    </row>
    <row r="25639" spans="1:22" x14ac:dyDescent="0.35">
      <c r="A25639">
        <v>768735</v>
      </c>
      <c r="B25639">
        <v>970089</v>
      </c>
      <c r="C25639">
        <v>15000</v>
      </c>
      <c r="D25639">
        <v>15000</v>
      </c>
      <c r="E25639">
        <v>36</v>
      </c>
      <c r="F25639" s="2">
        <v>0.1099</v>
      </c>
      <c r="G25639" t="s">
        <v>17</v>
      </c>
      <c r="H25639" t="s">
        <v>26</v>
      </c>
      <c r="I25639">
        <v>5</v>
      </c>
      <c r="J25639" t="s">
        <v>30</v>
      </c>
      <c r="K25639">
        <v>59700</v>
      </c>
      <c r="L25639" t="s">
        <v>206</v>
      </c>
      <c r="M25639" s="3">
        <v>40664</v>
      </c>
      <c r="N25639" t="s">
        <v>22</v>
      </c>
      <c r="O25639" t="s">
        <v>23</v>
      </c>
      <c r="P25639" t="s">
        <v>98</v>
      </c>
      <c r="Q25639" t="s">
        <v>99</v>
      </c>
      <c r="R25639">
        <v>10247</v>
      </c>
      <c r="S25639" s="4">
        <v>17163.904549999999</v>
      </c>
      <c r="T25639">
        <v>17163.900000000001</v>
      </c>
      <c r="U25639" s="1">
        <v>41334</v>
      </c>
      <c r="V25639">
        <v>7353.62</v>
      </c>
    </row>
    <row r="25640" spans="1:22" x14ac:dyDescent="0.35">
      <c r="A25640">
        <v>768744</v>
      </c>
      <c r="B25640">
        <v>970099</v>
      </c>
      <c r="C25640">
        <v>12750</v>
      </c>
      <c r="D25640">
        <v>12750</v>
      </c>
      <c r="E25640">
        <v>60</v>
      </c>
      <c r="F25640" s="2">
        <v>0.12989999999999999</v>
      </c>
      <c r="G25640" t="s">
        <v>27</v>
      </c>
      <c r="H25640" t="s">
        <v>44</v>
      </c>
      <c r="I25640" t="s">
        <v>29</v>
      </c>
      <c r="J25640" t="s">
        <v>30</v>
      </c>
      <c r="K25640">
        <v>132000</v>
      </c>
      <c r="L25640" t="s">
        <v>205</v>
      </c>
      <c r="M25640" s="3">
        <v>40664</v>
      </c>
      <c r="N25640" t="s">
        <v>22</v>
      </c>
      <c r="O25640" t="s">
        <v>23</v>
      </c>
      <c r="P25640" t="s">
        <v>69</v>
      </c>
      <c r="Q25640" t="s">
        <v>70</v>
      </c>
      <c r="R25640">
        <v>38284</v>
      </c>
      <c r="S25640" s="4">
        <v>17161.559990000002</v>
      </c>
      <c r="T25640">
        <v>17161.560000000001</v>
      </c>
      <c r="U25640" s="1">
        <v>42125</v>
      </c>
      <c r="V25640">
        <v>3831.87</v>
      </c>
    </row>
    <row r="25641" spans="1:22" x14ac:dyDescent="0.35">
      <c r="A25641">
        <v>768747</v>
      </c>
      <c r="B25641">
        <v>970103</v>
      </c>
      <c r="C25641">
        <v>8000</v>
      </c>
      <c r="D25641">
        <v>8000</v>
      </c>
      <c r="E25641">
        <v>36</v>
      </c>
      <c r="F25641" s="2">
        <v>0.15229999999999999</v>
      </c>
      <c r="G25641" t="s">
        <v>27</v>
      </c>
      <c r="H25641" t="s">
        <v>48</v>
      </c>
      <c r="I25641">
        <v>4</v>
      </c>
      <c r="J25641" t="s">
        <v>20</v>
      </c>
      <c r="K25641">
        <v>95000</v>
      </c>
      <c r="L25641" t="s">
        <v>206</v>
      </c>
      <c r="M25641" s="3">
        <v>40664</v>
      </c>
      <c r="N25641" t="s">
        <v>22</v>
      </c>
      <c r="O25641" t="s">
        <v>23</v>
      </c>
      <c r="P25641" t="s">
        <v>94</v>
      </c>
      <c r="Q25641" t="s">
        <v>95</v>
      </c>
      <c r="R25641">
        <v>1617</v>
      </c>
      <c r="S25641" s="4">
        <v>10016.03239</v>
      </c>
      <c r="T25641">
        <v>10016.030000000001</v>
      </c>
      <c r="U25641" s="1">
        <v>41791</v>
      </c>
      <c r="V25641">
        <v>299.87</v>
      </c>
    </row>
    <row r="25642" spans="1:22" x14ac:dyDescent="0.35">
      <c r="A25642">
        <v>768758</v>
      </c>
      <c r="B25642">
        <v>970116</v>
      </c>
      <c r="C25642">
        <v>9600</v>
      </c>
      <c r="D25642">
        <v>9600</v>
      </c>
      <c r="E25642">
        <v>36</v>
      </c>
      <c r="F25642" s="2">
        <v>0.1479</v>
      </c>
      <c r="G25642" t="s">
        <v>27</v>
      </c>
      <c r="H25642" t="s">
        <v>77</v>
      </c>
      <c r="I25642">
        <v>3</v>
      </c>
      <c r="J25642" t="s">
        <v>30</v>
      </c>
      <c r="K25642">
        <v>67775</v>
      </c>
      <c r="L25642" t="s">
        <v>205</v>
      </c>
      <c r="M25642" s="3">
        <v>40664</v>
      </c>
      <c r="N25642" t="s">
        <v>22</v>
      </c>
      <c r="O25642" t="s">
        <v>36</v>
      </c>
      <c r="P25642" t="s">
        <v>139</v>
      </c>
      <c r="Q25642" t="s">
        <v>140</v>
      </c>
      <c r="R25642">
        <v>9763</v>
      </c>
      <c r="S25642" s="4">
        <v>11940.709699999999</v>
      </c>
      <c r="T25642">
        <v>11940.71</v>
      </c>
      <c r="U25642" s="1">
        <v>41760</v>
      </c>
      <c r="V25642">
        <v>673.2</v>
      </c>
    </row>
    <row r="25643" spans="1:22" x14ac:dyDescent="0.35">
      <c r="A25643">
        <v>768762</v>
      </c>
      <c r="B25643">
        <v>970120</v>
      </c>
      <c r="C25643">
        <v>35000</v>
      </c>
      <c r="D25643">
        <v>35000</v>
      </c>
      <c r="E25643">
        <v>36</v>
      </c>
      <c r="F25643" s="2">
        <v>0.1099</v>
      </c>
      <c r="G25643" t="s">
        <v>17</v>
      </c>
      <c r="H25643" t="s">
        <v>26</v>
      </c>
      <c r="I25643">
        <v>8</v>
      </c>
      <c r="J25643" t="s">
        <v>30</v>
      </c>
      <c r="K25643">
        <v>390000</v>
      </c>
      <c r="L25643" t="s">
        <v>21</v>
      </c>
      <c r="M25643" s="3">
        <v>40695</v>
      </c>
      <c r="N25643" t="s">
        <v>22</v>
      </c>
      <c r="O25643" t="s">
        <v>31</v>
      </c>
      <c r="P25643" t="s">
        <v>24</v>
      </c>
      <c r="Q25643" t="s">
        <v>25</v>
      </c>
      <c r="R25643">
        <v>46539</v>
      </c>
      <c r="S25643" s="4">
        <v>39896.993860000002</v>
      </c>
      <c r="T25643">
        <v>39726.01</v>
      </c>
      <c r="U25643" s="1">
        <v>41306</v>
      </c>
      <c r="V25643">
        <v>18183.62</v>
      </c>
    </row>
    <row r="25644" spans="1:22" x14ac:dyDescent="0.35">
      <c r="A25644">
        <v>768767</v>
      </c>
      <c r="B25644">
        <v>970127</v>
      </c>
      <c r="C25644">
        <v>7000</v>
      </c>
      <c r="D25644">
        <v>7000</v>
      </c>
      <c r="E25644">
        <v>60</v>
      </c>
      <c r="F25644" s="2">
        <v>0.15229999999999999</v>
      </c>
      <c r="G25644" t="s">
        <v>27</v>
      </c>
      <c r="H25644" t="s">
        <v>48</v>
      </c>
      <c r="I25644">
        <v>9</v>
      </c>
      <c r="J25644" t="s">
        <v>20</v>
      </c>
      <c r="K25644">
        <v>25000</v>
      </c>
      <c r="L25644" t="s">
        <v>205</v>
      </c>
      <c r="M25644" s="3">
        <v>40664</v>
      </c>
      <c r="N25644" t="s">
        <v>22</v>
      </c>
      <c r="O25644" t="s">
        <v>23</v>
      </c>
      <c r="P25644" t="s">
        <v>154</v>
      </c>
      <c r="Q25644" t="s">
        <v>155</v>
      </c>
      <c r="R25644">
        <v>2664</v>
      </c>
      <c r="S25644" s="4">
        <v>9175.7687569999998</v>
      </c>
      <c r="T25644">
        <v>9175.77</v>
      </c>
      <c r="U25644" s="1">
        <v>41609</v>
      </c>
      <c r="V25644">
        <v>4332.09</v>
      </c>
    </row>
    <row r="25645" spans="1:22" x14ac:dyDescent="0.35">
      <c r="A25645">
        <v>768774</v>
      </c>
      <c r="B25645">
        <v>970138</v>
      </c>
      <c r="C25645">
        <v>5750</v>
      </c>
      <c r="D25645">
        <v>5750</v>
      </c>
      <c r="E25645">
        <v>36</v>
      </c>
      <c r="F25645" s="2">
        <v>0.1399</v>
      </c>
      <c r="G25645" t="s">
        <v>27</v>
      </c>
      <c r="H25645" t="s">
        <v>52</v>
      </c>
      <c r="I25645" t="s">
        <v>183</v>
      </c>
      <c r="J25645" t="s">
        <v>30</v>
      </c>
      <c r="K25645">
        <v>95000</v>
      </c>
      <c r="L25645" t="s">
        <v>205</v>
      </c>
      <c r="M25645" s="3">
        <v>40664</v>
      </c>
      <c r="N25645" t="s">
        <v>22</v>
      </c>
      <c r="O25645" t="s">
        <v>31</v>
      </c>
      <c r="P25645" t="s">
        <v>75</v>
      </c>
      <c r="Q25645" t="s">
        <v>76</v>
      </c>
      <c r="R25645">
        <v>24470</v>
      </c>
      <c r="S25645" s="4">
        <v>7073.7088569999996</v>
      </c>
      <c r="T25645">
        <v>7073.71</v>
      </c>
      <c r="U25645" s="1">
        <v>41791</v>
      </c>
      <c r="V25645">
        <v>205.34</v>
      </c>
    </row>
    <row r="25646" spans="1:22" x14ac:dyDescent="0.35">
      <c r="A25646">
        <v>768783</v>
      </c>
      <c r="B25646">
        <v>970153</v>
      </c>
      <c r="C25646">
        <v>13000</v>
      </c>
      <c r="D25646">
        <v>13000</v>
      </c>
      <c r="E25646">
        <v>60</v>
      </c>
      <c r="F25646" s="2">
        <v>0.10589999999999999</v>
      </c>
      <c r="G25646" t="s">
        <v>17</v>
      </c>
      <c r="H25646" t="s">
        <v>40</v>
      </c>
      <c r="I25646">
        <v>1</v>
      </c>
      <c r="J25646" t="s">
        <v>20</v>
      </c>
      <c r="K25646">
        <v>65004</v>
      </c>
      <c r="L25646" t="s">
        <v>206</v>
      </c>
      <c r="M25646" s="3">
        <v>40695</v>
      </c>
      <c r="N25646" t="s">
        <v>22</v>
      </c>
      <c r="O25646" t="s">
        <v>23</v>
      </c>
      <c r="P25646" t="s">
        <v>69</v>
      </c>
      <c r="Q25646" t="s">
        <v>70</v>
      </c>
      <c r="R25646">
        <v>1883</v>
      </c>
      <c r="S25646" s="4">
        <v>14652.078659999999</v>
      </c>
      <c r="T25646">
        <v>14651.02</v>
      </c>
      <c r="U25646" s="1">
        <v>41183</v>
      </c>
      <c r="V25646">
        <v>10421.57</v>
      </c>
    </row>
    <row r="25647" spans="1:22" x14ac:dyDescent="0.35">
      <c r="A25647">
        <v>768796</v>
      </c>
      <c r="B25647">
        <v>970172</v>
      </c>
      <c r="C25647">
        <v>5500</v>
      </c>
      <c r="D25647">
        <v>5500</v>
      </c>
      <c r="E25647">
        <v>60</v>
      </c>
      <c r="F25647" s="2">
        <v>0.12989999999999999</v>
      </c>
      <c r="G25647" t="s">
        <v>27</v>
      </c>
      <c r="H25647" t="s">
        <v>44</v>
      </c>
      <c r="I25647">
        <v>1</v>
      </c>
      <c r="J25647" t="s">
        <v>20</v>
      </c>
      <c r="K25647">
        <v>38000</v>
      </c>
      <c r="L25647" t="s">
        <v>205</v>
      </c>
      <c r="M25647" s="3">
        <v>40664</v>
      </c>
      <c r="N25647" t="s">
        <v>22</v>
      </c>
      <c r="O25647" t="s">
        <v>71</v>
      </c>
      <c r="P25647" t="s">
        <v>164</v>
      </c>
      <c r="Q25647" t="s">
        <v>165</v>
      </c>
      <c r="R25647">
        <v>4245</v>
      </c>
      <c r="S25647" s="4">
        <v>5676.5084260000003</v>
      </c>
      <c r="T25647">
        <v>5676.51</v>
      </c>
      <c r="U25647" s="1">
        <v>40787</v>
      </c>
      <c r="V25647">
        <v>5428.16</v>
      </c>
    </row>
    <row r="25648" spans="1:22" x14ac:dyDescent="0.35">
      <c r="A25648">
        <v>768820</v>
      </c>
      <c r="B25648">
        <v>970202</v>
      </c>
      <c r="C25648">
        <v>16750</v>
      </c>
      <c r="D25648">
        <v>16750</v>
      </c>
      <c r="E25648">
        <v>60</v>
      </c>
      <c r="F25648" s="2">
        <v>0.1149</v>
      </c>
      <c r="G25648" t="s">
        <v>17</v>
      </c>
      <c r="H25648" t="s">
        <v>18</v>
      </c>
      <c r="I25648" t="s">
        <v>29</v>
      </c>
      <c r="J25648" t="s">
        <v>30</v>
      </c>
      <c r="K25648">
        <v>31000</v>
      </c>
      <c r="L25648" t="s">
        <v>21</v>
      </c>
      <c r="M25648" s="3">
        <v>40695</v>
      </c>
      <c r="N25648" t="s">
        <v>184</v>
      </c>
      <c r="O25648" t="s">
        <v>23</v>
      </c>
      <c r="P25648" t="s">
        <v>102</v>
      </c>
      <c r="Q25648" t="s">
        <v>103</v>
      </c>
      <c r="R25648">
        <v>21584</v>
      </c>
      <c r="S25648" s="4">
        <v>21666.98</v>
      </c>
      <c r="T25648">
        <v>21310.76</v>
      </c>
      <c r="U25648" s="1">
        <v>42491</v>
      </c>
      <c r="V25648">
        <v>368.3</v>
      </c>
    </row>
    <row r="25649" spans="1:22" x14ac:dyDescent="0.35">
      <c r="A25649">
        <v>768832</v>
      </c>
      <c r="B25649">
        <v>970214</v>
      </c>
      <c r="C25649">
        <v>14300</v>
      </c>
      <c r="D25649">
        <v>14300</v>
      </c>
      <c r="E25649">
        <v>60</v>
      </c>
      <c r="F25649" s="2">
        <v>0.10589999999999999</v>
      </c>
      <c r="G25649" t="s">
        <v>17</v>
      </c>
      <c r="H25649" t="s">
        <v>40</v>
      </c>
      <c r="I25649" t="s">
        <v>183</v>
      </c>
      <c r="J25649" t="s">
        <v>30</v>
      </c>
      <c r="K25649">
        <v>42000</v>
      </c>
      <c r="L25649" t="s">
        <v>205</v>
      </c>
      <c r="M25649" s="3">
        <v>40664</v>
      </c>
      <c r="N25649" t="s">
        <v>22</v>
      </c>
      <c r="O25649" t="s">
        <v>31</v>
      </c>
      <c r="P25649" t="s">
        <v>119</v>
      </c>
      <c r="Q25649" t="s">
        <v>120</v>
      </c>
      <c r="R25649">
        <v>6345</v>
      </c>
      <c r="S25649" s="4">
        <v>17781.935819999999</v>
      </c>
      <c r="T25649">
        <v>17781.939999999999</v>
      </c>
      <c r="U25649" s="1">
        <v>41821</v>
      </c>
      <c r="V25649">
        <v>6702.91</v>
      </c>
    </row>
    <row r="25650" spans="1:22" x14ac:dyDescent="0.35">
      <c r="A25650">
        <v>768835</v>
      </c>
      <c r="B25650">
        <v>970217</v>
      </c>
      <c r="C25650">
        <v>9725</v>
      </c>
      <c r="D25650">
        <v>9725</v>
      </c>
      <c r="E25650">
        <v>36</v>
      </c>
      <c r="F25650" s="2">
        <v>0.1212</v>
      </c>
      <c r="G25650" t="s">
        <v>17</v>
      </c>
      <c r="H25650" t="s">
        <v>18</v>
      </c>
      <c r="I25650">
        <v>8</v>
      </c>
      <c r="J25650" t="s">
        <v>45</v>
      </c>
      <c r="K25650">
        <v>50000</v>
      </c>
      <c r="L25650" t="s">
        <v>21</v>
      </c>
      <c r="M25650" s="3">
        <v>40695</v>
      </c>
      <c r="N25650" t="s">
        <v>60</v>
      </c>
      <c r="O25650" t="s">
        <v>23</v>
      </c>
      <c r="P25650" t="s">
        <v>38</v>
      </c>
      <c r="Q25650" t="s">
        <v>39</v>
      </c>
      <c r="R25650">
        <v>25115</v>
      </c>
      <c r="S25650" s="4">
        <v>4101.5</v>
      </c>
      <c r="T25650">
        <v>4101.5</v>
      </c>
      <c r="U25650" s="1">
        <v>41122</v>
      </c>
      <c r="V25650">
        <v>141.18</v>
      </c>
    </row>
    <row r="25651" spans="1:22" x14ac:dyDescent="0.35">
      <c r="A25651">
        <v>768837</v>
      </c>
      <c r="B25651">
        <v>970220</v>
      </c>
      <c r="C25651">
        <v>8000</v>
      </c>
      <c r="D25651">
        <v>8000</v>
      </c>
      <c r="E25651">
        <v>36</v>
      </c>
      <c r="F25651" s="2">
        <v>7.4899999999999994E-2</v>
      </c>
      <c r="G25651" t="s">
        <v>32</v>
      </c>
      <c r="H25651" t="s">
        <v>55</v>
      </c>
      <c r="I25651">
        <v>5</v>
      </c>
      <c r="J25651" t="s">
        <v>20</v>
      </c>
      <c r="K25651">
        <v>36996</v>
      </c>
      <c r="L25651" t="s">
        <v>205</v>
      </c>
      <c r="M25651" s="3">
        <v>40695</v>
      </c>
      <c r="N25651" t="s">
        <v>22</v>
      </c>
      <c r="O25651" t="s">
        <v>23</v>
      </c>
      <c r="P25651" t="s">
        <v>24</v>
      </c>
      <c r="Q25651" t="s">
        <v>25</v>
      </c>
      <c r="R25651">
        <v>5071</v>
      </c>
      <c r="S25651" s="4">
        <v>8583.2427979999993</v>
      </c>
      <c r="T25651">
        <v>8556.42</v>
      </c>
      <c r="U25651" s="1">
        <v>41122</v>
      </c>
      <c r="V25651">
        <v>5358.88</v>
      </c>
    </row>
    <row r="25652" spans="1:22" x14ac:dyDescent="0.35">
      <c r="A25652">
        <v>768861</v>
      </c>
      <c r="B25652">
        <v>970248</v>
      </c>
      <c r="C25652">
        <v>12025</v>
      </c>
      <c r="D25652">
        <v>12025</v>
      </c>
      <c r="E25652">
        <v>60</v>
      </c>
      <c r="F25652" s="2">
        <v>0.15989999999999999</v>
      </c>
      <c r="G25652" t="s">
        <v>34</v>
      </c>
      <c r="H25652" t="s">
        <v>59</v>
      </c>
      <c r="I25652">
        <v>7</v>
      </c>
      <c r="J25652" t="s">
        <v>30</v>
      </c>
      <c r="K25652">
        <v>67000</v>
      </c>
      <c r="L25652" t="s">
        <v>206</v>
      </c>
      <c r="M25652" s="3">
        <v>40695</v>
      </c>
      <c r="N25652" t="s">
        <v>22</v>
      </c>
      <c r="O25652" t="s">
        <v>23</v>
      </c>
      <c r="P25652" t="s">
        <v>46</v>
      </c>
      <c r="Q25652" t="s">
        <v>47</v>
      </c>
      <c r="R25652">
        <v>27033</v>
      </c>
      <c r="S25652" s="4">
        <v>14868.072550000001</v>
      </c>
      <c r="T25652">
        <v>14837.16</v>
      </c>
      <c r="U25652" s="1">
        <v>41306</v>
      </c>
      <c r="V25652">
        <v>9330.02</v>
      </c>
    </row>
    <row r="25653" spans="1:22" x14ac:dyDescent="0.35">
      <c r="A25653">
        <v>768874</v>
      </c>
      <c r="B25653">
        <v>970266</v>
      </c>
      <c r="C25653">
        <v>3200</v>
      </c>
      <c r="D25653">
        <v>3200</v>
      </c>
      <c r="E25653">
        <v>36</v>
      </c>
      <c r="F25653" s="2">
        <v>5.9900000000000002E-2</v>
      </c>
      <c r="G25653" t="s">
        <v>32</v>
      </c>
      <c r="H25653" t="s">
        <v>42</v>
      </c>
      <c r="I25653" t="s">
        <v>29</v>
      </c>
      <c r="J25653" t="s">
        <v>30</v>
      </c>
      <c r="K25653">
        <v>48000</v>
      </c>
      <c r="L25653" t="s">
        <v>205</v>
      </c>
      <c r="M25653" s="3">
        <v>40664</v>
      </c>
      <c r="N25653" t="s">
        <v>22</v>
      </c>
      <c r="O25653" t="s">
        <v>23</v>
      </c>
      <c r="P25653" t="s">
        <v>94</v>
      </c>
      <c r="Q25653" t="s">
        <v>95</v>
      </c>
      <c r="R25653">
        <v>827</v>
      </c>
      <c r="S25653" s="4">
        <v>3499.512232</v>
      </c>
      <c r="T25653">
        <v>3499.51</v>
      </c>
      <c r="U25653" s="1">
        <v>41671</v>
      </c>
      <c r="V25653">
        <v>483.98</v>
      </c>
    </row>
    <row r="25654" spans="1:22" x14ac:dyDescent="0.35">
      <c r="A25654">
        <v>768876</v>
      </c>
      <c r="B25654">
        <v>953695</v>
      </c>
      <c r="C25654">
        <v>17400</v>
      </c>
      <c r="D25654">
        <v>17400</v>
      </c>
      <c r="E25654">
        <v>60</v>
      </c>
      <c r="F25654" s="2">
        <v>0.18790000000000001</v>
      </c>
      <c r="G25654" t="s">
        <v>65</v>
      </c>
      <c r="H25654" t="s">
        <v>143</v>
      </c>
      <c r="I25654">
        <v>9</v>
      </c>
      <c r="J25654" t="s">
        <v>20</v>
      </c>
      <c r="K25654">
        <v>45000</v>
      </c>
      <c r="L25654" t="s">
        <v>21</v>
      </c>
      <c r="M25654" s="3">
        <v>40664</v>
      </c>
      <c r="N25654" t="s">
        <v>22</v>
      </c>
      <c r="O25654" t="s">
        <v>82</v>
      </c>
      <c r="P25654" t="s">
        <v>94</v>
      </c>
      <c r="Q25654" t="s">
        <v>95</v>
      </c>
      <c r="R25654">
        <v>10171</v>
      </c>
      <c r="S25654" s="4">
        <v>17673.14</v>
      </c>
      <c r="T25654">
        <v>17673.14</v>
      </c>
      <c r="U25654" s="1">
        <v>40725</v>
      </c>
      <c r="V25654">
        <v>17673.36</v>
      </c>
    </row>
    <row r="25655" spans="1:22" x14ac:dyDescent="0.35">
      <c r="A25655">
        <v>768882</v>
      </c>
      <c r="B25655">
        <v>970265</v>
      </c>
      <c r="C25655">
        <v>8000</v>
      </c>
      <c r="D25655">
        <v>8000</v>
      </c>
      <c r="E25655">
        <v>36</v>
      </c>
      <c r="F25655" s="2">
        <v>0.13489999999999999</v>
      </c>
      <c r="G25655" t="s">
        <v>27</v>
      </c>
      <c r="H25655" t="s">
        <v>28</v>
      </c>
      <c r="I25655">
        <v>8</v>
      </c>
      <c r="J25655" t="s">
        <v>30</v>
      </c>
      <c r="K25655">
        <v>38000</v>
      </c>
      <c r="L25655" t="s">
        <v>205</v>
      </c>
      <c r="M25655" s="3">
        <v>40664</v>
      </c>
      <c r="N25655" t="s">
        <v>22</v>
      </c>
      <c r="O25655" t="s">
        <v>23</v>
      </c>
      <c r="P25655" t="s">
        <v>94</v>
      </c>
      <c r="Q25655" t="s">
        <v>95</v>
      </c>
      <c r="R25655">
        <v>9192</v>
      </c>
      <c r="S25655" s="4">
        <v>9571.3339770000002</v>
      </c>
      <c r="T25655">
        <v>9511.51</v>
      </c>
      <c r="U25655" s="1">
        <v>41518</v>
      </c>
      <c r="V25655">
        <v>1526.61</v>
      </c>
    </row>
    <row r="25656" spans="1:22" x14ac:dyDescent="0.35">
      <c r="A25656">
        <v>768888</v>
      </c>
      <c r="B25656">
        <v>970281</v>
      </c>
      <c r="C25656">
        <v>13075</v>
      </c>
      <c r="D25656">
        <v>13075</v>
      </c>
      <c r="E25656">
        <v>60</v>
      </c>
      <c r="F25656" s="2">
        <v>0.16889999999999999</v>
      </c>
      <c r="G25656" t="s">
        <v>34</v>
      </c>
      <c r="H25656" t="s">
        <v>35</v>
      </c>
      <c r="I25656" t="s">
        <v>183</v>
      </c>
      <c r="J25656" t="s">
        <v>30</v>
      </c>
      <c r="K25656">
        <v>90000</v>
      </c>
      <c r="L25656" t="s">
        <v>21</v>
      </c>
      <c r="M25656" s="3">
        <v>40695</v>
      </c>
      <c r="N25656" t="s">
        <v>22</v>
      </c>
      <c r="O25656" t="s">
        <v>23</v>
      </c>
      <c r="P25656" t="s">
        <v>94</v>
      </c>
      <c r="Q25656" t="s">
        <v>95</v>
      </c>
      <c r="R25656">
        <v>36835</v>
      </c>
      <c r="S25656" s="4">
        <v>16061.84295</v>
      </c>
      <c r="T25656">
        <v>16061.84</v>
      </c>
      <c r="U25656" s="1">
        <v>41244</v>
      </c>
      <c r="V25656">
        <v>10570.96</v>
      </c>
    </row>
    <row r="25657" spans="1:22" x14ac:dyDescent="0.35">
      <c r="A25657">
        <v>768890</v>
      </c>
      <c r="B25657">
        <v>970283</v>
      </c>
      <c r="C25657">
        <v>8325</v>
      </c>
      <c r="D25657">
        <v>8325</v>
      </c>
      <c r="E25657">
        <v>36</v>
      </c>
      <c r="F25657" s="2">
        <v>6.9900000000000004E-2</v>
      </c>
      <c r="G25657" t="s">
        <v>32</v>
      </c>
      <c r="H25657" t="s">
        <v>74</v>
      </c>
      <c r="I25657" t="s">
        <v>29</v>
      </c>
      <c r="J25657" t="s">
        <v>30</v>
      </c>
      <c r="K25657">
        <v>78000</v>
      </c>
      <c r="L25657" t="s">
        <v>21</v>
      </c>
      <c r="M25657" s="3">
        <v>40695</v>
      </c>
      <c r="N25657" t="s">
        <v>22</v>
      </c>
      <c r="O25657" t="s">
        <v>23</v>
      </c>
      <c r="P25657" t="s">
        <v>24</v>
      </c>
      <c r="Q25657" t="s">
        <v>25</v>
      </c>
      <c r="R25657">
        <v>26768</v>
      </c>
      <c r="S25657" s="4">
        <v>8555.2534300000007</v>
      </c>
      <c r="T25657">
        <v>8503.8700000000008</v>
      </c>
      <c r="U25657" s="1">
        <v>40848</v>
      </c>
      <c r="V25657">
        <v>7530.13</v>
      </c>
    </row>
    <row r="25658" spans="1:22" x14ac:dyDescent="0.35">
      <c r="A25658">
        <v>768907</v>
      </c>
      <c r="B25658">
        <v>970303</v>
      </c>
      <c r="C25658">
        <v>5000</v>
      </c>
      <c r="D25658">
        <v>5000</v>
      </c>
      <c r="E25658">
        <v>36</v>
      </c>
      <c r="F25658" s="2">
        <v>5.9900000000000002E-2</v>
      </c>
      <c r="G25658" t="s">
        <v>32</v>
      </c>
      <c r="H25658" t="s">
        <v>42</v>
      </c>
      <c r="I25658">
        <v>4</v>
      </c>
      <c r="J25658" t="s">
        <v>30</v>
      </c>
      <c r="K25658">
        <v>48000</v>
      </c>
      <c r="L25658" t="s">
        <v>205</v>
      </c>
      <c r="M25658" s="3">
        <v>40664</v>
      </c>
      <c r="N25658" t="s">
        <v>22</v>
      </c>
      <c r="O25658" t="s">
        <v>82</v>
      </c>
      <c r="P25658" t="s">
        <v>130</v>
      </c>
      <c r="Q25658" t="s">
        <v>131</v>
      </c>
      <c r="R25658">
        <v>327</v>
      </c>
      <c r="S25658" s="4">
        <v>5475.1233160000002</v>
      </c>
      <c r="T25658">
        <v>5475.12</v>
      </c>
      <c r="U25658" s="1">
        <v>41791</v>
      </c>
      <c r="V25658">
        <v>154.58000000000001</v>
      </c>
    </row>
    <row r="25659" spans="1:22" x14ac:dyDescent="0.35">
      <c r="A25659">
        <v>768909</v>
      </c>
      <c r="B25659">
        <v>936643</v>
      </c>
      <c r="C25659">
        <v>2000</v>
      </c>
      <c r="D25659">
        <v>2000</v>
      </c>
      <c r="E25659">
        <v>36</v>
      </c>
      <c r="F25659" s="2">
        <v>7.2900000000000006E-2</v>
      </c>
      <c r="G25659" t="s">
        <v>32</v>
      </c>
      <c r="H25659" t="s">
        <v>55</v>
      </c>
      <c r="I25659">
        <v>1</v>
      </c>
      <c r="J25659" t="s">
        <v>45</v>
      </c>
      <c r="K25659">
        <v>24000</v>
      </c>
      <c r="L25659" t="s">
        <v>205</v>
      </c>
      <c r="M25659" s="3">
        <v>40695</v>
      </c>
      <c r="N25659" t="s">
        <v>22</v>
      </c>
      <c r="O25659" t="s">
        <v>31</v>
      </c>
      <c r="P25659" t="s">
        <v>24</v>
      </c>
      <c r="Q25659" t="s">
        <v>25</v>
      </c>
      <c r="R25659">
        <v>1002</v>
      </c>
      <c r="S25659" s="4">
        <v>2168.8165650000001</v>
      </c>
      <c r="T25659">
        <v>2168.8200000000002</v>
      </c>
      <c r="U25659" s="1">
        <v>41365</v>
      </c>
      <c r="V25659">
        <v>496.39</v>
      </c>
    </row>
    <row r="25660" spans="1:22" x14ac:dyDescent="0.35">
      <c r="A25660">
        <v>768911</v>
      </c>
      <c r="B25660">
        <v>970308</v>
      </c>
      <c r="C25660">
        <v>10000</v>
      </c>
      <c r="D25660">
        <v>10000</v>
      </c>
      <c r="E25660">
        <v>36</v>
      </c>
      <c r="F25660" s="2">
        <v>0.15620000000000001</v>
      </c>
      <c r="G25660" t="s">
        <v>34</v>
      </c>
      <c r="H25660" t="s">
        <v>109</v>
      </c>
      <c r="I25660" t="s">
        <v>19</v>
      </c>
      <c r="J25660" t="s">
        <v>20</v>
      </c>
      <c r="K25660">
        <v>48600</v>
      </c>
      <c r="L25660" t="s">
        <v>206</v>
      </c>
      <c r="M25660" s="3">
        <v>40695</v>
      </c>
      <c r="N25660" t="s">
        <v>22</v>
      </c>
      <c r="O25660" t="s">
        <v>93</v>
      </c>
      <c r="P25660" t="s">
        <v>24</v>
      </c>
      <c r="Q25660" t="s">
        <v>25</v>
      </c>
      <c r="R25660">
        <v>5554</v>
      </c>
      <c r="S25660" s="4">
        <v>12589.06992</v>
      </c>
      <c r="T25660">
        <v>12589.07</v>
      </c>
      <c r="U25660" s="1">
        <v>41791</v>
      </c>
      <c r="V25660">
        <v>374.73</v>
      </c>
    </row>
    <row r="25661" spans="1:22" x14ac:dyDescent="0.35">
      <c r="A25661">
        <v>768930</v>
      </c>
      <c r="B25661">
        <v>970329</v>
      </c>
      <c r="C25661">
        <v>35000</v>
      </c>
      <c r="D25661">
        <v>35000</v>
      </c>
      <c r="E25661">
        <v>60</v>
      </c>
      <c r="F25661" s="2">
        <v>0.2099</v>
      </c>
      <c r="G25661" t="s">
        <v>104</v>
      </c>
      <c r="H25661" t="s">
        <v>121</v>
      </c>
      <c r="I25661">
        <v>2</v>
      </c>
      <c r="J25661" t="s">
        <v>30</v>
      </c>
      <c r="K25661">
        <v>250000</v>
      </c>
      <c r="L25661" t="s">
        <v>206</v>
      </c>
      <c r="M25661" s="3">
        <v>40695</v>
      </c>
      <c r="N25661" t="s">
        <v>22</v>
      </c>
      <c r="O25661" t="s">
        <v>68</v>
      </c>
      <c r="P25661" t="s">
        <v>24</v>
      </c>
      <c r="Q25661" t="s">
        <v>25</v>
      </c>
      <c r="R25661">
        <v>14401</v>
      </c>
      <c r="S25661" s="4">
        <v>56662.589939999998</v>
      </c>
      <c r="T25661">
        <v>56622.12</v>
      </c>
      <c r="U25661" s="1">
        <v>42430</v>
      </c>
      <c r="V25661">
        <v>1542.06</v>
      </c>
    </row>
    <row r="25662" spans="1:22" x14ac:dyDescent="0.35">
      <c r="A25662">
        <v>768946</v>
      </c>
      <c r="B25662">
        <v>970346</v>
      </c>
      <c r="C25662">
        <v>8000</v>
      </c>
      <c r="D25662">
        <v>8000</v>
      </c>
      <c r="E25662">
        <v>60</v>
      </c>
      <c r="F25662" s="2">
        <v>0.20250000000000001</v>
      </c>
      <c r="G25662" t="s">
        <v>104</v>
      </c>
      <c r="H25662" t="s">
        <v>111</v>
      </c>
      <c r="I25662">
        <v>1</v>
      </c>
      <c r="J25662" t="s">
        <v>20</v>
      </c>
      <c r="K25662">
        <v>31200</v>
      </c>
      <c r="L25662" t="s">
        <v>206</v>
      </c>
      <c r="M25662" s="3">
        <v>40695</v>
      </c>
      <c r="N25662" t="s">
        <v>60</v>
      </c>
      <c r="O25662" t="s">
        <v>23</v>
      </c>
      <c r="P25662" t="s">
        <v>79</v>
      </c>
      <c r="Q25662" t="s">
        <v>80</v>
      </c>
      <c r="R25662">
        <v>13629</v>
      </c>
      <c r="S25662" s="4">
        <v>9935.75</v>
      </c>
      <c r="T25662">
        <v>9935.75</v>
      </c>
      <c r="U25662" s="1">
        <v>42064</v>
      </c>
      <c r="V25662">
        <v>441.14</v>
      </c>
    </row>
    <row r="25663" spans="1:22" x14ac:dyDescent="0.35">
      <c r="A25663">
        <v>768949</v>
      </c>
      <c r="B25663">
        <v>970349</v>
      </c>
      <c r="C25663">
        <v>7500</v>
      </c>
      <c r="D25663">
        <v>7500</v>
      </c>
      <c r="E25663">
        <v>36</v>
      </c>
      <c r="F25663" s="2">
        <v>7.4899999999999994E-2</v>
      </c>
      <c r="G25663" t="s">
        <v>32</v>
      </c>
      <c r="H25663" t="s">
        <v>55</v>
      </c>
      <c r="I25663">
        <v>5</v>
      </c>
      <c r="J25663" t="s">
        <v>20</v>
      </c>
      <c r="K25663">
        <v>69996</v>
      </c>
      <c r="L25663" t="s">
        <v>205</v>
      </c>
      <c r="M25663" s="3">
        <v>40664</v>
      </c>
      <c r="N25663" t="s">
        <v>22</v>
      </c>
      <c r="O25663" t="s">
        <v>41</v>
      </c>
      <c r="P25663" t="s">
        <v>38</v>
      </c>
      <c r="Q25663" t="s">
        <v>39</v>
      </c>
      <c r="R25663">
        <v>5168</v>
      </c>
      <c r="S25663" s="4">
        <v>7983.3540439999997</v>
      </c>
      <c r="T25663">
        <v>7956.74</v>
      </c>
      <c r="U25663" s="1">
        <v>41061</v>
      </c>
      <c r="V25663">
        <v>5424.77</v>
      </c>
    </row>
    <row r="25664" spans="1:22" x14ac:dyDescent="0.35">
      <c r="A25664">
        <v>768959</v>
      </c>
      <c r="B25664">
        <v>970362</v>
      </c>
      <c r="C25664">
        <v>8400</v>
      </c>
      <c r="D25664">
        <v>8400</v>
      </c>
      <c r="E25664">
        <v>36</v>
      </c>
      <c r="F25664" s="2">
        <v>0.11990000000000001</v>
      </c>
      <c r="G25664" t="s">
        <v>17</v>
      </c>
      <c r="H25664" t="s">
        <v>37</v>
      </c>
      <c r="I25664">
        <v>2</v>
      </c>
      <c r="J25664" t="s">
        <v>30</v>
      </c>
      <c r="K25664">
        <v>85000</v>
      </c>
      <c r="L25664" t="s">
        <v>21</v>
      </c>
      <c r="M25664" s="3">
        <v>40664</v>
      </c>
      <c r="N25664" t="s">
        <v>22</v>
      </c>
      <c r="O25664" t="s">
        <v>23</v>
      </c>
      <c r="P25664" t="s">
        <v>72</v>
      </c>
      <c r="Q25664" t="s">
        <v>73</v>
      </c>
      <c r="R25664">
        <v>8163</v>
      </c>
      <c r="S25664" s="4">
        <v>9986.0715149999996</v>
      </c>
      <c r="T25664">
        <v>9986.07</v>
      </c>
      <c r="U25664" s="1">
        <v>41609</v>
      </c>
      <c r="V25664">
        <v>1898.35</v>
      </c>
    </row>
    <row r="25665" spans="1:22" x14ac:dyDescent="0.35">
      <c r="A25665">
        <v>768960</v>
      </c>
      <c r="B25665">
        <v>970363</v>
      </c>
      <c r="C25665">
        <v>4500</v>
      </c>
      <c r="D25665">
        <v>4500</v>
      </c>
      <c r="E25665">
        <v>36</v>
      </c>
      <c r="F25665" s="2">
        <v>0.11990000000000001</v>
      </c>
      <c r="G25665" t="s">
        <v>17</v>
      </c>
      <c r="H25665" t="s">
        <v>37</v>
      </c>
      <c r="I25665" t="s">
        <v>29</v>
      </c>
      <c r="J25665" t="s">
        <v>30</v>
      </c>
      <c r="K25665">
        <v>65000</v>
      </c>
      <c r="L25665" t="s">
        <v>205</v>
      </c>
      <c r="M25665" s="3">
        <v>40664</v>
      </c>
      <c r="N25665" t="s">
        <v>22</v>
      </c>
      <c r="O25665" t="s">
        <v>71</v>
      </c>
      <c r="P25665" t="s">
        <v>177</v>
      </c>
      <c r="Q25665" t="s">
        <v>178</v>
      </c>
      <c r="R25665">
        <v>7222</v>
      </c>
      <c r="S25665" s="4">
        <v>5315.5294279999998</v>
      </c>
      <c r="T25665">
        <v>5315.53</v>
      </c>
      <c r="U25665" s="1">
        <v>41518</v>
      </c>
      <c r="V25665">
        <v>1431.08</v>
      </c>
    </row>
    <row r="25666" spans="1:22" x14ac:dyDescent="0.35">
      <c r="A25666">
        <v>768963</v>
      </c>
      <c r="B25666">
        <v>954342</v>
      </c>
      <c r="C25666">
        <v>3450</v>
      </c>
      <c r="D25666">
        <v>3450</v>
      </c>
      <c r="E25666">
        <v>36</v>
      </c>
      <c r="F25666" s="2">
        <v>0.11990000000000001</v>
      </c>
      <c r="G25666" t="s">
        <v>17</v>
      </c>
      <c r="H25666" t="s">
        <v>37</v>
      </c>
      <c r="I25666">
        <v>5</v>
      </c>
      <c r="J25666" t="s">
        <v>20</v>
      </c>
      <c r="K25666">
        <v>25000</v>
      </c>
      <c r="L25666" t="s">
        <v>21</v>
      </c>
      <c r="M25666" s="3">
        <v>40664</v>
      </c>
      <c r="N25666" t="s">
        <v>60</v>
      </c>
      <c r="O25666" t="s">
        <v>23</v>
      </c>
      <c r="P25666" t="s">
        <v>24</v>
      </c>
      <c r="Q25666" t="s">
        <v>25</v>
      </c>
      <c r="R25666">
        <v>3626</v>
      </c>
      <c r="S25666" s="4">
        <v>0</v>
      </c>
      <c r="T25666">
        <v>0</v>
      </c>
      <c r="U25666" s="1"/>
      <c r="V25666">
        <v>0</v>
      </c>
    </row>
    <row r="25667" spans="1:22" x14ac:dyDescent="0.35">
      <c r="A25667">
        <v>768992</v>
      </c>
      <c r="B25667">
        <v>970398</v>
      </c>
      <c r="C25667">
        <v>4000</v>
      </c>
      <c r="D25667">
        <v>4000</v>
      </c>
      <c r="E25667">
        <v>36</v>
      </c>
      <c r="F25667" s="2">
        <v>7.4899999999999994E-2</v>
      </c>
      <c r="G25667" t="s">
        <v>32</v>
      </c>
      <c r="H25667" t="s">
        <v>55</v>
      </c>
      <c r="I25667">
        <v>1</v>
      </c>
      <c r="J25667" t="s">
        <v>20</v>
      </c>
      <c r="K25667">
        <v>52000</v>
      </c>
      <c r="L25667" t="s">
        <v>206</v>
      </c>
      <c r="M25667" s="3">
        <v>40664</v>
      </c>
      <c r="N25667" t="s">
        <v>22</v>
      </c>
      <c r="O25667" t="s">
        <v>36</v>
      </c>
      <c r="P25667" t="s">
        <v>24</v>
      </c>
      <c r="Q25667" t="s">
        <v>25</v>
      </c>
      <c r="R25667">
        <v>5808</v>
      </c>
      <c r="S25667" s="4">
        <v>4429.1741480000001</v>
      </c>
      <c r="T25667">
        <v>4401.49</v>
      </c>
      <c r="U25667" s="1">
        <v>41456</v>
      </c>
      <c r="V25667">
        <v>1453.74</v>
      </c>
    </row>
    <row r="25668" spans="1:22" x14ac:dyDescent="0.35">
      <c r="A25668">
        <v>768995</v>
      </c>
      <c r="B25668">
        <v>970401</v>
      </c>
      <c r="C25668">
        <v>7750</v>
      </c>
      <c r="D25668">
        <v>7750</v>
      </c>
      <c r="E25668">
        <v>36</v>
      </c>
      <c r="F25668" s="2">
        <v>9.9900000000000003E-2</v>
      </c>
      <c r="G25668" t="s">
        <v>17</v>
      </c>
      <c r="H25668" t="s">
        <v>58</v>
      </c>
      <c r="I25668">
        <v>9</v>
      </c>
      <c r="J25668" t="s">
        <v>20</v>
      </c>
      <c r="K25668">
        <v>112000</v>
      </c>
      <c r="L25668" t="s">
        <v>206</v>
      </c>
      <c r="M25668" s="3">
        <v>40695</v>
      </c>
      <c r="N25668" t="s">
        <v>60</v>
      </c>
      <c r="O25668" t="s">
        <v>23</v>
      </c>
      <c r="P25668" t="s">
        <v>24</v>
      </c>
      <c r="Q25668" t="s">
        <v>25</v>
      </c>
      <c r="R25668">
        <v>30371</v>
      </c>
      <c r="S25668" s="4">
        <v>831.53</v>
      </c>
      <c r="T25668">
        <v>831.53</v>
      </c>
      <c r="U25668" s="1">
        <v>40756</v>
      </c>
      <c r="V25668">
        <v>250.04</v>
      </c>
    </row>
    <row r="25669" spans="1:22" x14ac:dyDescent="0.35">
      <c r="A25669">
        <v>769025</v>
      </c>
      <c r="B25669">
        <v>970442</v>
      </c>
      <c r="C25669">
        <v>20000</v>
      </c>
      <c r="D25669">
        <v>20000</v>
      </c>
      <c r="E25669">
        <v>60</v>
      </c>
      <c r="F25669" s="2">
        <v>0.1099</v>
      </c>
      <c r="G25669" t="s">
        <v>17</v>
      </c>
      <c r="H25669" t="s">
        <v>26</v>
      </c>
      <c r="I25669">
        <v>4</v>
      </c>
      <c r="J25669" t="s">
        <v>20</v>
      </c>
      <c r="K25669">
        <v>40000</v>
      </c>
      <c r="L25669" t="s">
        <v>21</v>
      </c>
      <c r="M25669" s="3">
        <v>40664</v>
      </c>
      <c r="N25669" t="s">
        <v>22</v>
      </c>
      <c r="O25669" t="s">
        <v>36</v>
      </c>
      <c r="P25669" t="s">
        <v>24</v>
      </c>
      <c r="Q25669" t="s">
        <v>25</v>
      </c>
      <c r="R25669">
        <v>18230</v>
      </c>
      <c r="S25669" s="4">
        <v>25534.48</v>
      </c>
      <c r="T25669">
        <v>25534.48</v>
      </c>
      <c r="U25669" s="1">
        <v>42005</v>
      </c>
      <c r="V25669">
        <v>7282.04</v>
      </c>
    </row>
    <row r="25670" spans="1:22" x14ac:dyDescent="0.35">
      <c r="A25670">
        <v>769027</v>
      </c>
      <c r="B25670">
        <v>970444</v>
      </c>
      <c r="C25670">
        <v>12000</v>
      </c>
      <c r="D25670">
        <v>12000</v>
      </c>
      <c r="E25670">
        <v>36</v>
      </c>
      <c r="F25670" s="2">
        <v>0.1149</v>
      </c>
      <c r="G25670" t="s">
        <v>17</v>
      </c>
      <c r="H25670" t="s">
        <v>18</v>
      </c>
      <c r="I25670">
        <v>2</v>
      </c>
      <c r="J25670" t="s">
        <v>20</v>
      </c>
      <c r="K25670">
        <v>36780</v>
      </c>
      <c r="L25670" t="s">
        <v>21</v>
      </c>
      <c r="M25670" s="3">
        <v>40664</v>
      </c>
      <c r="N25670" t="s">
        <v>22</v>
      </c>
      <c r="O25670" t="s">
        <v>23</v>
      </c>
      <c r="P25670" t="s">
        <v>164</v>
      </c>
      <c r="Q25670" t="s">
        <v>165</v>
      </c>
      <c r="R25670">
        <v>11873</v>
      </c>
      <c r="S25670" s="4">
        <v>14207.191639999999</v>
      </c>
      <c r="T25670">
        <v>14177.59</v>
      </c>
      <c r="U25670" s="1">
        <v>41671</v>
      </c>
      <c r="V25670">
        <v>1958.94</v>
      </c>
    </row>
    <row r="25671" spans="1:22" x14ac:dyDescent="0.35">
      <c r="A25671">
        <v>769037</v>
      </c>
      <c r="B25671">
        <v>970455</v>
      </c>
      <c r="C25671">
        <v>5000</v>
      </c>
      <c r="D25671">
        <v>5000</v>
      </c>
      <c r="E25671">
        <v>36</v>
      </c>
      <c r="F25671" s="2">
        <v>0.21360000000000001</v>
      </c>
      <c r="G25671" t="s">
        <v>104</v>
      </c>
      <c r="H25671" t="s">
        <v>105</v>
      </c>
      <c r="I25671">
        <v>1</v>
      </c>
      <c r="J25671" t="s">
        <v>20</v>
      </c>
      <c r="K25671">
        <v>39000</v>
      </c>
      <c r="L25671" t="s">
        <v>205</v>
      </c>
      <c r="M25671" s="3">
        <v>40664</v>
      </c>
      <c r="N25671" t="s">
        <v>22</v>
      </c>
      <c r="O25671" t="s">
        <v>41</v>
      </c>
      <c r="P25671" t="s">
        <v>152</v>
      </c>
      <c r="Q25671" t="s">
        <v>153</v>
      </c>
      <c r="R25671">
        <v>3344</v>
      </c>
      <c r="S25671" s="4">
        <v>6190.8647220000003</v>
      </c>
      <c r="T25671">
        <v>6190.86</v>
      </c>
      <c r="U25671" s="1">
        <v>41183</v>
      </c>
      <c r="V25671">
        <v>3359.35</v>
      </c>
    </row>
    <row r="25672" spans="1:22" x14ac:dyDescent="0.35">
      <c r="A25672">
        <v>769071</v>
      </c>
      <c r="B25672">
        <v>970495</v>
      </c>
      <c r="C25672">
        <v>10000</v>
      </c>
      <c r="D25672">
        <v>9175</v>
      </c>
      <c r="E25672">
        <v>36</v>
      </c>
      <c r="F25672" s="2">
        <v>8.4900000000000003E-2</v>
      </c>
      <c r="G25672" t="s">
        <v>32</v>
      </c>
      <c r="H25672" t="s">
        <v>33</v>
      </c>
      <c r="I25672" t="s">
        <v>29</v>
      </c>
      <c r="J25672" t="s">
        <v>45</v>
      </c>
      <c r="K25672">
        <v>32956</v>
      </c>
      <c r="L25672" t="s">
        <v>205</v>
      </c>
      <c r="M25672" s="3">
        <v>40725</v>
      </c>
      <c r="N25672" t="s">
        <v>22</v>
      </c>
      <c r="O25672" t="s">
        <v>23</v>
      </c>
      <c r="P25672" t="s">
        <v>89</v>
      </c>
      <c r="Q25672" t="s">
        <v>90</v>
      </c>
      <c r="R25672">
        <v>5944</v>
      </c>
      <c r="S25672" s="4">
        <v>10336.36124</v>
      </c>
      <c r="T25672">
        <v>10308.200000000001</v>
      </c>
      <c r="U25672" s="1">
        <v>41548</v>
      </c>
      <c r="V25672">
        <v>2845.41</v>
      </c>
    </row>
    <row r="25673" spans="1:22" x14ac:dyDescent="0.35">
      <c r="A25673">
        <v>769097</v>
      </c>
      <c r="B25673">
        <v>970523</v>
      </c>
      <c r="C25673">
        <v>4000</v>
      </c>
      <c r="D25673">
        <v>4000</v>
      </c>
      <c r="E25673">
        <v>36</v>
      </c>
      <c r="F25673" s="2">
        <v>0.12989999999999999</v>
      </c>
      <c r="G25673" t="s">
        <v>27</v>
      </c>
      <c r="H25673" t="s">
        <v>44</v>
      </c>
      <c r="I25673" t="s">
        <v>19</v>
      </c>
      <c r="J25673" t="s">
        <v>20</v>
      </c>
      <c r="K25673">
        <v>42500</v>
      </c>
      <c r="L25673" t="s">
        <v>206</v>
      </c>
      <c r="M25673" s="3">
        <v>40664</v>
      </c>
      <c r="N25673" t="s">
        <v>22</v>
      </c>
      <c r="O25673" t="s">
        <v>71</v>
      </c>
      <c r="P25673" t="s">
        <v>38</v>
      </c>
      <c r="Q25673" t="s">
        <v>39</v>
      </c>
      <c r="R25673">
        <v>1240</v>
      </c>
      <c r="S25673" s="4">
        <v>4837.2284330000002</v>
      </c>
      <c r="T25673">
        <v>4837.2299999999996</v>
      </c>
      <c r="U25673" s="1">
        <v>41671</v>
      </c>
      <c r="V25673">
        <v>666.23</v>
      </c>
    </row>
    <row r="25674" spans="1:22" x14ac:dyDescent="0.35">
      <c r="A25674">
        <v>769111</v>
      </c>
      <c r="B25674">
        <v>968806</v>
      </c>
      <c r="C25674">
        <v>7500</v>
      </c>
      <c r="D25674">
        <v>7500</v>
      </c>
      <c r="E25674">
        <v>60</v>
      </c>
      <c r="F25674" s="2">
        <v>0.1099</v>
      </c>
      <c r="G25674" t="s">
        <v>17</v>
      </c>
      <c r="H25674" t="s">
        <v>26</v>
      </c>
      <c r="I25674" t="s">
        <v>29</v>
      </c>
      <c r="J25674" t="s">
        <v>30</v>
      </c>
      <c r="K25674">
        <v>70800</v>
      </c>
      <c r="L25674" t="s">
        <v>206</v>
      </c>
      <c r="M25674" s="3">
        <v>40664</v>
      </c>
      <c r="N25674" t="s">
        <v>22</v>
      </c>
      <c r="O25674" t="s">
        <v>31</v>
      </c>
      <c r="P25674" t="s">
        <v>24</v>
      </c>
      <c r="Q25674" t="s">
        <v>25</v>
      </c>
      <c r="R25674">
        <v>18030</v>
      </c>
      <c r="S25674" s="4">
        <v>9227.7494499999993</v>
      </c>
      <c r="T25674">
        <v>9227.75</v>
      </c>
      <c r="U25674" s="1">
        <v>41671</v>
      </c>
      <c r="V25674">
        <v>4177.49</v>
      </c>
    </row>
    <row r="25675" spans="1:22" x14ac:dyDescent="0.35">
      <c r="A25675">
        <v>769114</v>
      </c>
      <c r="B25675">
        <v>970539</v>
      </c>
      <c r="C25675">
        <v>4000</v>
      </c>
      <c r="D25675">
        <v>4000</v>
      </c>
      <c r="E25675">
        <v>36</v>
      </c>
      <c r="F25675" s="2">
        <v>0.12989999999999999</v>
      </c>
      <c r="G25675" t="s">
        <v>27</v>
      </c>
      <c r="H25675" t="s">
        <v>44</v>
      </c>
      <c r="I25675" t="s">
        <v>29</v>
      </c>
      <c r="J25675" t="s">
        <v>20</v>
      </c>
      <c r="K25675">
        <v>43000</v>
      </c>
      <c r="L25675" t="s">
        <v>206</v>
      </c>
      <c r="M25675" s="3">
        <v>40664</v>
      </c>
      <c r="N25675" t="s">
        <v>22</v>
      </c>
      <c r="O25675" t="s">
        <v>23</v>
      </c>
      <c r="P25675" t="s">
        <v>24</v>
      </c>
      <c r="Q25675" t="s">
        <v>25</v>
      </c>
      <c r="R25675">
        <v>666</v>
      </c>
      <c r="S25675" s="4">
        <v>4725.9106840000004</v>
      </c>
      <c r="T25675">
        <v>4725.91</v>
      </c>
      <c r="U25675" s="1">
        <v>41395</v>
      </c>
      <c r="V25675">
        <v>1765.38</v>
      </c>
    </row>
    <row r="25676" spans="1:22" x14ac:dyDescent="0.35">
      <c r="A25676">
        <v>769142</v>
      </c>
      <c r="B25676">
        <v>970571</v>
      </c>
      <c r="C25676">
        <v>11075</v>
      </c>
      <c r="D25676">
        <v>11075</v>
      </c>
      <c r="E25676">
        <v>60</v>
      </c>
      <c r="F25676" s="2">
        <v>0.15989999999999999</v>
      </c>
      <c r="G25676" t="s">
        <v>34</v>
      </c>
      <c r="H25676" t="s">
        <v>59</v>
      </c>
      <c r="I25676" t="s">
        <v>19</v>
      </c>
      <c r="J25676" t="s">
        <v>30</v>
      </c>
      <c r="K25676">
        <v>96188</v>
      </c>
      <c r="L25676" t="s">
        <v>21</v>
      </c>
      <c r="M25676" s="3">
        <v>40695</v>
      </c>
      <c r="N25676" t="s">
        <v>184</v>
      </c>
      <c r="O25676" t="s">
        <v>23</v>
      </c>
      <c r="P25676" t="s">
        <v>24</v>
      </c>
      <c r="Q25676" t="s">
        <v>25</v>
      </c>
      <c r="R25676">
        <v>23616</v>
      </c>
      <c r="S25676" s="4">
        <v>15866.45</v>
      </c>
      <c r="T25676">
        <v>15365.01</v>
      </c>
      <c r="U25676" s="1">
        <v>42491</v>
      </c>
      <c r="V25676">
        <v>269.27</v>
      </c>
    </row>
    <row r="25677" spans="1:22" x14ac:dyDescent="0.35">
      <c r="A25677">
        <v>769189</v>
      </c>
      <c r="B25677">
        <v>970629</v>
      </c>
      <c r="C25677">
        <v>2425</v>
      </c>
      <c r="D25677">
        <v>2425</v>
      </c>
      <c r="E25677">
        <v>36</v>
      </c>
      <c r="F25677" s="2">
        <v>0.1149</v>
      </c>
      <c r="G25677" t="s">
        <v>17</v>
      </c>
      <c r="H25677" t="s">
        <v>18</v>
      </c>
      <c r="I25677">
        <v>1</v>
      </c>
      <c r="J25677" t="s">
        <v>20</v>
      </c>
      <c r="K25677">
        <v>86400</v>
      </c>
      <c r="L25677" t="s">
        <v>205</v>
      </c>
      <c r="M25677" s="3">
        <v>40695</v>
      </c>
      <c r="N25677" t="s">
        <v>22</v>
      </c>
      <c r="O25677" t="s">
        <v>68</v>
      </c>
      <c r="P25677" t="s">
        <v>24</v>
      </c>
      <c r="Q25677" t="s">
        <v>25</v>
      </c>
      <c r="R25677">
        <v>4884</v>
      </c>
      <c r="S25677" s="4">
        <v>2851.8097170000001</v>
      </c>
      <c r="T25677">
        <v>2851.81</v>
      </c>
      <c r="U25677" s="1">
        <v>41548</v>
      </c>
      <c r="V25677">
        <v>696.01</v>
      </c>
    </row>
    <row r="25678" spans="1:22" x14ac:dyDescent="0.35">
      <c r="A25678">
        <v>769201</v>
      </c>
      <c r="B25678">
        <v>970643</v>
      </c>
      <c r="C25678">
        <v>8000</v>
      </c>
      <c r="D25678">
        <v>8000</v>
      </c>
      <c r="E25678">
        <v>36</v>
      </c>
      <c r="F25678" s="2">
        <v>0.1749</v>
      </c>
      <c r="G25678" t="s">
        <v>34</v>
      </c>
      <c r="H25678" t="s">
        <v>123</v>
      </c>
      <c r="I25678">
        <v>3</v>
      </c>
      <c r="J25678" t="s">
        <v>30</v>
      </c>
      <c r="K25678">
        <v>85000</v>
      </c>
      <c r="L25678" t="s">
        <v>21</v>
      </c>
      <c r="M25678" s="3">
        <v>40664</v>
      </c>
      <c r="N25678" t="s">
        <v>22</v>
      </c>
      <c r="O25678" t="s">
        <v>31</v>
      </c>
      <c r="P25678" t="s">
        <v>24</v>
      </c>
      <c r="Q25678" t="s">
        <v>25</v>
      </c>
      <c r="R25678">
        <v>1349</v>
      </c>
      <c r="S25678" s="4">
        <v>10079.66588</v>
      </c>
      <c r="T25678">
        <v>10079.67</v>
      </c>
      <c r="U25678" s="1">
        <v>41456</v>
      </c>
      <c r="V25678">
        <v>3206.33</v>
      </c>
    </row>
    <row r="25679" spans="1:22" x14ac:dyDescent="0.35">
      <c r="A25679">
        <v>769202</v>
      </c>
      <c r="B25679">
        <v>970644</v>
      </c>
      <c r="C25679">
        <v>6000</v>
      </c>
      <c r="D25679">
        <v>6000</v>
      </c>
      <c r="E25679">
        <v>36</v>
      </c>
      <c r="F25679" s="2">
        <v>0.1099</v>
      </c>
      <c r="G25679" t="s">
        <v>17</v>
      </c>
      <c r="H25679" t="s">
        <v>26</v>
      </c>
      <c r="I25679" t="s">
        <v>183</v>
      </c>
      <c r="J25679" t="s">
        <v>30</v>
      </c>
      <c r="K25679">
        <v>160000</v>
      </c>
      <c r="L25679" t="s">
        <v>206</v>
      </c>
      <c r="M25679" s="3">
        <v>40695</v>
      </c>
      <c r="N25679" t="s">
        <v>22</v>
      </c>
      <c r="O25679" t="s">
        <v>23</v>
      </c>
      <c r="P25679" t="s">
        <v>98</v>
      </c>
      <c r="Q25679" t="s">
        <v>99</v>
      </c>
      <c r="R25679">
        <v>745</v>
      </c>
      <c r="S25679" s="4">
        <v>7070.500841</v>
      </c>
      <c r="T25679">
        <v>7070.5</v>
      </c>
      <c r="U25679" s="1">
        <v>41791</v>
      </c>
      <c r="V25679">
        <v>217.73</v>
      </c>
    </row>
    <row r="25680" spans="1:22" x14ac:dyDescent="0.35">
      <c r="A25680">
        <v>769206</v>
      </c>
      <c r="B25680">
        <v>970648</v>
      </c>
      <c r="C25680">
        <v>19000</v>
      </c>
      <c r="D25680">
        <v>19000</v>
      </c>
      <c r="E25680">
        <v>60</v>
      </c>
      <c r="F25680" s="2">
        <v>0.12989999999999999</v>
      </c>
      <c r="G25680" t="s">
        <v>27</v>
      </c>
      <c r="H25680" t="s">
        <v>44</v>
      </c>
      <c r="I25680" t="s">
        <v>29</v>
      </c>
      <c r="J25680" t="s">
        <v>20</v>
      </c>
      <c r="K25680">
        <v>104004</v>
      </c>
      <c r="L25680" t="s">
        <v>21</v>
      </c>
      <c r="M25680" s="3">
        <v>40695</v>
      </c>
      <c r="N25680" t="s">
        <v>60</v>
      </c>
      <c r="O25680" t="s">
        <v>23</v>
      </c>
      <c r="P25680" t="s">
        <v>102</v>
      </c>
      <c r="Q25680" t="s">
        <v>103</v>
      </c>
      <c r="R25680">
        <v>39404</v>
      </c>
      <c r="S25680" s="4">
        <v>19775.439999999999</v>
      </c>
      <c r="T25680">
        <v>19749.66</v>
      </c>
      <c r="U25680" s="1">
        <v>42005</v>
      </c>
      <c r="V25680">
        <v>432.22</v>
      </c>
    </row>
    <row r="25681" spans="1:22" x14ac:dyDescent="0.35">
      <c r="A25681">
        <v>769216</v>
      </c>
      <c r="B25681">
        <v>970658</v>
      </c>
      <c r="C25681">
        <v>15000</v>
      </c>
      <c r="D25681">
        <v>15000</v>
      </c>
      <c r="E25681">
        <v>36</v>
      </c>
      <c r="F25681" s="2">
        <v>0.15989999999999999</v>
      </c>
      <c r="G25681" t="s">
        <v>34</v>
      </c>
      <c r="H25681" t="s">
        <v>59</v>
      </c>
      <c r="I25681">
        <v>2</v>
      </c>
      <c r="J25681" t="s">
        <v>30</v>
      </c>
      <c r="K25681">
        <v>100000</v>
      </c>
      <c r="L25681" t="s">
        <v>206</v>
      </c>
      <c r="M25681" s="3">
        <v>40695</v>
      </c>
      <c r="N25681" t="s">
        <v>22</v>
      </c>
      <c r="O25681" t="s">
        <v>23</v>
      </c>
      <c r="P25681" t="s">
        <v>177</v>
      </c>
      <c r="Q25681" t="s">
        <v>178</v>
      </c>
      <c r="R25681">
        <v>9331</v>
      </c>
      <c r="S25681" s="4">
        <v>18982.047989999999</v>
      </c>
      <c r="T25681">
        <v>18982.05</v>
      </c>
      <c r="U25681" s="1">
        <v>41791</v>
      </c>
      <c r="V25681">
        <v>570.17999999999995</v>
      </c>
    </row>
    <row r="25682" spans="1:22" x14ac:dyDescent="0.35">
      <c r="A25682">
        <v>769217</v>
      </c>
      <c r="B25682">
        <v>970659</v>
      </c>
      <c r="C25682">
        <v>6300</v>
      </c>
      <c r="D25682">
        <v>6300</v>
      </c>
      <c r="E25682">
        <v>36</v>
      </c>
      <c r="F25682" s="2">
        <v>0.1099</v>
      </c>
      <c r="G25682" t="s">
        <v>17</v>
      </c>
      <c r="H25682" t="s">
        <v>26</v>
      </c>
      <c r="I25682" t="s">
        <v>29</v>
      </c>
      <c r="J25682" t="s">
        <v>30</v>
      </c>
      <c r="K25682">
        <v>57000</v>
      </c>
      <c r="L25682" t="s">
        <v>21</v>
      </c>
      <c r="M25682" s="3">
        <v>40695</v>
      </c>
      <c r="N25682" t="s">
        <v>22</v>
      </c>
      <c r="O25682" t="s">
        <v>36</v>
      </c>
      <c r="P25682" t="s">
        <v>46</v>
      </c>
      <c r="Q25682" t="s">
        <v>47</v>
      </c>
      <c r="R25682">
        <v>48690</v>
      </c>
      <c r="S25682" s="4">
        <v>7424.0290919999998</v>
      </c>
      <c r="T25682">
        <v>7424.03</v>
      </c>
      <c r="U25682" s="1">
        <v>41791</v>
      </c>
      <c r="V25682">
        <v>236.08</v>
      </c>
    </row>
    <row r="25683" spans="1:22" x14ac:dyDescent="0.35">
      <c r="A25683">
        <v>769235</v>
      </c>
      <c r="B25683">
        <v>970679</v>
      </c>
      <c r="C25683">
        <v>4800</v>
      </c>
      <c r="D25683">
        <v>4800</v>
      </c>
      <c r="E25683">
        <v>60</v>
      </c>
      <c r="F25683" s="2">
        <v>0.11990000000000001</v>
      </c>
      <c r="G25683" t="s">
        <v>17</v>
      </c>
      <c r="H25683" t="s">
        <v>37</v>
      </c>
      <c r="I25683" t="s">
        <v>29</v>
      </c>
      <c r="J25683" t="s">
        <v>30</v>
      </c>
      <c r="K25683">
        <v>72000</v>
      </c>
      <c r="L25683" t="s">
        <v>205</v>
      </c>
      <c r="M25683" s="3">
        <v>40664</v>
      </c>
      <c r="N25683" t="s">
        <v>22</v>
      </c>
      <c r="O25683" t="s">
        <v>71</v>
      </c>
      <c r="P25683" t="s">
        <v>98</v>
      </c>
      <c r="Q25683" t="s">
        <v>99</v>
      </c>
      <c r="R25683">
        <v>21582</v>
      </c>
      <c r="S25683" s="4">
        <v>6176.3495990000001</v>
      </c>
      <c r="T25683">
        <v>6176.35</v>
      </c>
      <c r="U25683" s="1">
        <v>41883</v>
      </c>
      <c r="V25683">
        <v>2125.2199999999998</v>
      </c>
    </row>
    <row r="25684" spans="1:22" x14ac:dyDescent="0.35">
      <c r="A25684">
        <v>769308</v>
      </c>
      <c r="B25684">
        <v>970761</v>
      </c>
      <c r="C25684">
        <v>5000</v>
      </c>
      <c r="D25684">
        <v>5000</v>
      </c>
      <c r="E25684">
        <v>36</v>
      </c>
      <c r="F25684" s="2">
        <v>0.12989999999999999</v>
      </c>
      <c r="G25684" t="s">
        <v>27</v>
      </c>
      <c r="H25684" t="s">
        <v>44</v>
      </c>
      <c r="I25684">
        <v>3</v>
      </c>
      <c r="J25684" t="s">
        <v>20</v>
      </c>
      <c r="K25684">
        <v>36000</v>
      </c>
      <c r="L25684" t="s">
        <v>205</v>
      </c>
      <c r="M25684" s="3">
        <v>40695</v>
      </c>
      <c r="N25684" t="s">
        <v>22</v>
      </c>
      <c r="O25684" t="s">
        <v>23</v>
      </c>
      <c r="P25684" t="s">
        <v>24</v>
      </c>
      <c r="Q25684" t="s">
        <v>25</v>
      </c>
      <c r="R25684">
        <v>4256</v>
      </c>
      <c r="S25684" s="4">
        <v>6064.0109659999998</v>
      </c>
      <c r="T25684">
        <v>6064.01</v>
      </c>
      <c r="U25684" s="1">
        <v>41791</v>
      </c>
      <c r="V25684">
        <v>175.48</v>
      </c>
    </row>
    <row r="25685" spans="1:22" x14ac:dyDescent="0.35">
      <c r="A25685">
        <v>769325</v>
      </c>
      <c r="B25685">
        <v>970779</v>
      </c>
      <c r="C25685">
        <v>5125</v>
      </c>
      <c r="D25685">
        <v>5125</v>
      </c>
      <c r="E25685">
        <v>36</v>
      </c>
      <c r="F25685" s="2">
        <v>6.9900000000000004E-2</v>
      </c>
      <c r="G25685" t="s">
        <v>32</v>
      </c>
      <c r="H25685" t="s">
        <v>74</v>
      </c>
      <c r="I25685">
        <v>6</v>
      </c>
      <c r="J25685" t="s">
        <v>30</v>
      </c>
      <c r="K25685">
        <v>34800</v>
      </c>
      <c r="L25685" t="s">
        <v>205</v>
      </c>
      <c r="M25685" s="3">
        <v>40695</v>
      </c>
      <c r="N25685" t="s">
        <v>60</v>
      </c>
      <c r="O25685" t="s">
        <v>23</v>
      </c>
      <c r="P25685" t="s">
        <v>146</v>
      </c>
      <c r="Q25685" t="s">
        <v>147</v>
      </c>
      <c r="R25685">
        <v>18071</v>
      </c>
      <c r="S25685" s="4">
        <v>2018.14</v>
      </c>
      <c r="T25685">
        <v>2018.14</v>
      </c>
      <c r="U25685" s="1">
        <v>41061</v>
      </c>
      <c r="V25685">
        <v>158.22999999999999</v>
      </c>
    </row>
    <row r="25686" spans="1:22" x14ac:dyDescent="0.35">
      <c r="A25686">
        <v>769341</v>
      </c>
      <c r="B25686">
        <v>970799</v>
      </c>
      <c r="C25686">
        <v>3000</v>
      </c>
      <c r="D25686">
        <v>3000</v>
      </c>
      <c r="E25686">
        <v>36</v>
      </c>
      <c r="F25686" s="2">
        <v>5.4199999999999998E-2</v>
      </c>
      <c r="G25686" t="s">
        <v>32</v>
      </c>
      <c r="H25686" t="s">
        <v>116</v>
      </c>
      <c r="I25686">
        <v>2</v>
      </c>
      <c r="J25686" t="s">
        <v>20</v>
      </c>
      <c r="K25686">
        <v>65000</v>
      </c>
      <c r="L25686" t="s">
        <v>205</v>
      </c>
      <c r="M25686" s="3">
        <v>40695</v>
      </c>
      <c r="N25686" t="s">
        <v>22</v>
      </c>
      <c r="O25686" t="s">
        <v>67</v>
      </c>
      <c r="P25686" t="s">
        <v>24</v>
      </c>
      <c r="Q25686" t="s">
        <v>25</v>
      </c>
      <c r="R25686">
        <v>97</v>
      </c>
      <c r="S25686" s="4">
        <v>3157.5143790000002</v>
      </c>
      <c r="T25686">
        <v>2973.33</v>
      </c>
      <c r="U25686" s="1">
        <v>41122</v>
      </c>
      <c r="V25686">
        <v>1984.33</v>
      </c>
    </row>
    <row r="25687" spans="1:22" x14ac:dyDescent="0.35">
      <c r="A25687">
        <v>769357</v>
      </c>
      <c r="B25687">
        <v>970818</v>
      </c>
      <c r="C25687">
        <v>3200</v>
      </c>
      <c r="D25687">
        <v>3200</v>
      </c>
      <c r="E25687">
        <v>36</v>
      </c>
      <c r="F25687" s="2">
        <v>6.9900000000000004E-2</v>
      </c>
      <c r="G25687" t="s">
        <v>32</v>
      </c>
      <c r="H25687" t="s">
        <v>74</v>
      </c>
      <c r="I25687">
        <v>6</v>
      </c>
      <c r="J25687" t="s">
        <v>30</v>
      </c>
      <c r="K25687">
        <v>48000</v>
      </c>
      <c r="L25687" t="s">
        <v>206</v>
      </c>
      <c r="M25687" s="3">
        <v>40695</v>
      </c>
      <c r="N25687" t="s">
        <v>22</v>
      </c>
      <c r="O25687" t="s">
        <v>23</v>
      </c>
      <c r="P25687" t="s">
        <v>24</v>
      </c>
      <c r="Q25687" t="s">
        <v>25</v>
      </c>
      <c r="R25687">
        <v>1927</v>
      </c>
      <c r="S25687" s="4">
        <v>3540.7801460000001</v>
      </c>
      <c r="T25687">
        <v>3540.78</v>
      </c>
      <c r="U25687" s="1">
        <v>41609</v>
      </c>
      <c r="V25687">
        <v>776.86</v>
      </c>
    </row>
    <row r="25688" spans="1:22" x14ac:dyDescent="0.35">
      <c r="A25688">
        <v>769423</v>
      </c>
      <c r="B25688">
        <v>970876</v>
      </c>
      <c r="C25688">
        <v>8000</v>
      </c>
      <c r="D25688">
        <v>8000</v>
      </c>
      <c r="E25688">
        <v>36</v>
      </c>
      <c r="F25688" s="2">
        <v>5.9900000000000002E-2</v>
      </c>
      <c r="G25688" t="s">
        <v>32</v>
      </c>
      <c r="H25688" t="s">
        <v>42</v>
      </c>
      <c r="I25688" t="s">
        <v>29</v>
      </c>
      <c r="J25688" t="s">
        <v>30</v>
      </c>
      <c r="K25688">
        <v>32000</v>
      </c>
      <c r="L25688" t="s">
        <v>205</v>
      </c>
      <c r="M25688" s="3">
        <v>40695</v>
      </c>
      <c r="N25688" t="s">
        <v>22</v>
      </c>
      <c r="O25688" t="s">
        <v>36</v>
      </c>
      <c r="P25688" t="s">
        <v>164</v>
      </c>
      <c r="Q25688" t="s">
        <v>165</v>
      </c>
      <c r="R25688">
        <v>18536</v>
      </c>
      <c r="S25688" s="4">
        <v>8760.210626</v>
      </c>
      <c r="T25688">
        <v>8650.7099999999991</v>
      </c>
      <c r="U25688" s="1">
        <v>41791</v>
      </c>
      <c r="V25688">
        <v>245.62</v>
      </c>
    </row>
    <row r="25689" spans="1:22" x14ac:dyDescent="0.35">
      <c r="A25689">
        <v>769448</v>
      </c>
      <c r="B25689">
        <v>970909</v>
      </c>
      <c r="C25689">
        <v>5550</v>
      </c>
      <c r="D25689">
        <v>5550</v>
      </c>
      <c r="E25689">
        <v>36</v>
      </c>
      <c r="F25689" s="2">
        <v>5.9900000000000002E-2</v>
      </c>
      <c r="G25689" t="s">
        <v>32</v>
      </c>
      <c r="H25689" t="s">
        <v>42</v>
      </c>
      <c r="I25689">
        <v>8</v>
      </c>
      <c r="J25689" t="s">
        <v>30</v>
      </c>
      <c r="K25689">
        <v>66420</v>
      </c>
      <c r="L25689" t="s">
        <v>205</v>
      </c>
      <c r="M25689" s="3">
        <v>40695</v>
      </c>
      <c r="N25689" t="s">
        <v>22</v>
      </c>
      <c r="O25689" t="s">
        <v>31</v>
      </c>
      <c r="P25689" t="s">
        <v>24</v>
      </c>
      <c r="Q25689" t="s">
        <v>25</v>
      </c>
      <c r="R25689">
        <v>5220</v>
      </c>
      <c r="S25689" s="4">
        <v>6074.8765110000004</v>
      </c>
      <c r="T25689">
        <v>6074.88</v>
      </c>
      <c r="U25689" s="1">
        <v>41730</v>
      </c>
      <c r="V25689">
        <v>506.71</v>
      </c>
    </row>
    <row r="25690" spans="1:22" x14ac:dyDescent="0.35">
      <c r="A25690">
        <v>769458</v>
      </c>
      <c r="B25690">
        <v>970919</v>
      </c>
      <c r="C25690">
        <v>12000</v>
      </c>
      <c r="D25690">
        <v>12000</v>
      </c>
      <c r="E25690">
        <v>36</v>
      </c>
      <c r="F25690" s="2">
        <v>0.1099</v>
      </c>
      <c r="G25690" t="s">
        <v>17</v>
      </c>
      <c r="H25690" t="s">
        <v>26</v>
      </c>
      <c r="I25690">
        <v>3</v>
      </c>
      <c r="J25690" t="s">
        <v>20</v>
      </c>
      <c r="K25690">
        <v>76000</v>
      </c>
      <c r="L25690" t="s">
        <v>206</v>
      </c>
      <c r="M25690" s="3">
        <v>40695</v>
      </c>
      <c r="N25690" t="s">
        <v>22</v>
      </c>
      <c r="O25690" t="s">
        <v>23</v>
      </c>
      <c r="P25690" t="s">
        <v>38</v>
      </c>
      <c r="Q25690" t="s">
        <v>39</v>
      </c>
      <c r="R25690">
        <v>7241</v>
      </c>
      <c r="S25690" s="4">
        <v>14141.06583</v>
      </c>
      <c r="T25690">
        <v>14082.14</v>
      </c>
      <c r="U25690" s="1">
        <v>41791</v>
      </c>
      <c r="V25690">
        <v>439.32</v>
      </c>
    </row>
    <row r="25691" spans="1:22" x14ac:dyDescent="0.35">
      <c r="A25691">
        <v>769491</v>
      </c>
      <c r="B25691">
        <v>970957</v>
      </c>
      <c r="C25691">
        <v>7150</v>
      </c>
      <c r="D25691">
        <v>7150</v>
      </c>
      <c r="E25691">
        <v>36</v>
      </c>
      <c r="F25691" s="2">
        <v>0.15989999999999999</v>
      </c>
      <c r="G25691" t="s">
        <v>34</v>
      </c>
      <c r="H25691" t="s">
        <v>59</v>
      </c>
      <c r="I25691" t="s">
        <v>29</v>
      </c>
      <c r="J25691" t="s">
        <v>20</v>
      </c>
      <c r="K25691">
        <v>64500</v>
      </c>
      <c r="L25691" t="s">
        <v>205</v>
      </c>
      <c r="M25691" s="3">
        <v>40664</v>
      </c>
      <c r="N25691" t="s">
        <v>60</v>
      </c>
      <c r="O25691" t="s">
        <v>23</v>
      </c>
      <c r="P25691" t="s">
        <v>94</v>
      </c>
      <c r="Q25691" t="s">
        <v>95</v>
      </c>
      <c r="R25691">
        <v>18701</v>
      </c>
      <c r="S25691" s="4">
        <v>3517.62</v>
      </c>
      <c r="T25691">
        <v>3517.62</v>
      </c>
      <c r="U25691" s="1">
        <v>41122</v>
      </c>
      <c r="V25691">
        <v>251.34</v>
      </c>
    </row>
    <row r="25692" spans="1:22" x14ac:dyDescent="0.35">
      <c r="A25692">
        <v>769522</v>
      </c>
      <c r="B25692">
        <v>970993</v>
      </c>
      <c r="C25692">
        <v>8350</v>
      </c>
      <c r="D25692">
        <v>8350</v>
      </c>
      <c r="E25692">
        <v>36</v>
      </c>
      <c r="F25692" s="2">
        <v>7.4899999999999994E-2</v>
      </c>
      <c r="G25692" t="s">
        <v>32</v>
      </c>
      <c r="H25692" t="s">
        <v>55</v>
      </c>
      <c r="I25692" t="s">
        <v>19</v>
      </c>
      <c r="J25692" t="s">
        <v>20</v>
      </c>
      <c r="K25692">
        <v>81120</v>
      </c>
      <c r="L25692" t="s">
        <v>206</v>
      </c>
      <c r="M25692" s="3">
        <v>40695</v>
      </c>
      <c r="N25692" t="s">
        <v>22</v>
      </c>
      <c r="O25692" t="s">
        <v>23</v>
      </c>
      <c r="P25692" t="s">
        <v>24</v>
      </c>
      <c r="Q25692" t="s">
        <v>25</v>
      </c>
      <c r="R25692">
        <v>0</v>
      </c>
      <c r="S25692" s="4">
        <v>9349.1426599999995</v>
      </c>
      <c r="T25692">
        <v>9349.14</v>
      </c>
      <c r="U25692" s="1">
        <v>41791</v>
      </c>
      <c r="V25692">
        <v>305.07</v>
      </c>
    </row>
    <row r="25693" spans="1:22" x14ac:dyDescent="0.35">
      <c r="A25693">
        <v>769533</v>
      </c>
      <c r="B25693">
        <v>950285</v>
      </c>
      <c r="C25693">
        <v>16200</v>
      </c>
      <c r="D25693">
        <v>16200</v>
      </c>
      <c r="E25693">
        <v>60</v>
      </c>
      <c r="F25693" s="2">
        <v>0.19289999999999999</v>
      </c>
      <c r="G25693" t="s">
        <v>65</v>
      </c>
      <c r="H25693" t="s">
        <v>81</v>
      </c>
      <c r="I25693">
        <v>2</v>
      </c>
      <c r="J25693" t="s">
        <v>30</v>
      </c>
      <c r="K25693">
        <v>38000</v>
      </c>
      <c r="L25693" t="s">
        <v>21</v>
      </c>
      <c r="M25693" s="3">
        <v>40695</v>
      </c>
      <c r="N25693" t="s">
        <v>184</v>
      </c>
      <c r="O25693" t="s">
        <v>23</v>
      </c>
      <c r="P25693" t="s">
        <v>166</v>
      </c>
      <c r="Q25693" t="s">
        <v>167</v>
      </c>
      <c r="R25693">
        <v>5545</v>
      </c>
      <c r="S25693" s="4">
        <v>24912.09</v>
      </c>
      <c r="T25693">
        <v>24873.67</v>
      </c>
      <c r="U25693" s="1">
        <v>42491</v>
      </c>
      <c r="V25693">
        <v>422.83</v>
      </c>
    </row>
    <row r="25694" spans="1:22" x14ac:dyDescent="0.35">
      <c r="A25694">
        <v>769551</v>
      </c>
      <c r="B25694">
        <v>971027</v>
      </c>
      <c r="C25694">
        <v>8850</v>
      </c>
      <c r="D25694">
        <v>8850</v>
      </c>
      <c r="E25694">
        <v>36</v>
      </c>
      <c r="F25694" s="2">
        <v>0.1099</v>
      </c>
      <c r="G25694" t="s">
        <v>17</v>
      </c>
      <c r="H25694" t="s">
        <v>26</v>
      </c>
      <c r="I25694">
        <v>4</v>
      </c>
      <c r="J25694" t="s">
        <v>30</v>
      </c>
      <c r="K25694">
        <v>120000</v>
      </c>
      <c r="L25694" t="s">
        <v>205</v>
      </c>
      <c r="M25694" s="3">
        <v>40695</v>
      </c>
      <c r="N25694" t="s">
        <v>22</v>
      </c>
      <c r="O25694" t="s">
        <v>68</v>
      </c>
      <c r="P25694" t="s">
        <v>24</v>
      </c>
      <c r="Q25694" t="s">
        <v>25</v>
      </c>
      <c r="R25694">
        <v>67006</v>
      </c>
      <c r="S25694" s="4">
        <v>10126.92425</v>
      </c>
      <c r="T25694">
        <v>10098.32</v>
      </c>
      <c r="U25694" s="1">
        <v>41334</v>
      </c>
      <c r="V25694">
        <v>4352.97</v>
      </c>
    </row>
    <row r="25695" spans="1:22" x14ac:dyDescent="0.35">
      <c r="A25695">
        <v>769559</v>
      </c>
      <c r="B25695">
        <v>957886</v>
      </c>
      <c r="C25695">
        <v>30000</v>
      </c>
      <c r="D25695">
        <v>30000</v>
      </c>
      <c r="E25695">
        <v>60</v>
      </c>
      <c r="F25695" s="2">
        <v>0.1099</v>
      </c>
      <c r="G25695" t="s">
        <v>17</v>
      </c>
      <c r="H25695" t="s">
        <v>26</v>
      </c>
      <c r="I25695">
        <v>8</v>
      </c>
      <c r="J25695" t="s">
        <v>30</v>
      </c>
      <c r="K25695">
        <v>230000</v>
      </c>
      <c r="L25695" t="s">
        <v>21</v>
      </c>
      <c r="M25695" s="3">
        <v>40664</v>
      </c>
      <c r="N25695" t="s">
        <v>22</v>
      </c>
      <c r="O25695" t="s">
        <v>68</v>
      </c>
      <c r="P25695" t="s">
        <v>98</v>
      </c>
      <c r="Q25695" t="s">
        <v>99</v>
      </c>
      <c r="R25695">
        <v>3315</v>
      </c>
      <c r="S25695" s="4">
        <v>39066.689989999999</v>
      </c>
      <c r="T25695">
        <v>39001.58</v>
      </c>
      <c r="U25695" s="1">
        <v>42370</v>
      </c>
      <c r="V25695">
        <v>3851.67</v>
      </c>
    </row>
    <row r="25696" spans="1:22" x14ac:dyDescent="0.35">
      <c r="A25696">
        <v>769560</v>
      </c>
      <c r="B25696">
        <v>971036</v>
      </c>
      <c r="C25696">
        <v>1525</v>
      </c>
      <c r="D25696">
        <v>1525</v>
      </c>
      <c r="E25696">
        <v>36</v>
      </c>
      <c r="F25696" s="2">
        <v>5.4199999999999998E-2</v>
      </c>
      <c r="G25696" t="s">
        <v>32</v>
      </c>
      <c r="H25696" t="s">
        <v>116</v>
      </c>
      <c r="I25696">
        <v>7</v>
      </c>
      <c r="J25696" t="s">
        <v>30</v>
      </c>
      <c r="K25696">
        <v>65000</v>
      </c>
      <c r="L25696" t="s">
        <v>205</v>
      </c>
      <c r="M25696" s="3">
        <v>40695</v>
      </c>
      <c r="N25696" t="s">
        <v>22</v>
      </c>
      <c r="O25696" t="s">
        <v>23</v>
      </c>
      <c r="P25696" t="s">
        <v>75</v>
      </c>
      <c r="Q25696" t="s">
        <v>76</v>
      </c>
      <c r="R25696">
        <v>6294</v>
      </c>
      <c r="S25696" s="4">
        <v>1655.7560129999999</v>
      </c>
      <c r="T25696">
        <v>1655.76</v>
      </c>
      <c r="U25696" s="1">
        <v>41791</v>
      </c>
      <c r="V25696">
        <v>47.8</v>
      </c>
    </row>
    <row r="25697" spans="1:22" x14ac:dyDescent="0.35">
      <c r="A25697">
        <v>769561</v>
      </c>
      <c r="B25697">
        <v>971038</v>
      </c>
      <c r="C25697">
        <v>8775</v>
      </c>
      <c r="D25697">
        <v>8775</v>
      </c>
      <c r="E25697">
        <v>36</v>
      </c>
      <c r="F25697" s="2">
        <v>8.4900000000000003E-2</v>
      </c>
      <c r="G25697" t="s">
        <v>32</v>
      </c>
      <c r="H25697" t="s">
        <v>33</v>
      </c>
      <c r="I25697" t="s">
        <v>29</v>
      </c>
      <c r="J25697" t="s">
        <v>30</v>
      </c>
      <c r="K25697">
        <v>168000</v>
      </c>
      <c r="L25697" t="s">
        <v>205</v>
      </c>
      <c r="M25697" s="3">
        <v>40695</v>
      </c>
      <c r="N25697" t="s">
        <v>22</v>
      </c>
      <c r="O25697" t="s">
        <v>31</v>
      </c>
      <c r="P25697" t="s">
        <v>134</v>
      </c>
      <c r="Q25697" t="s">
        <v>135</v>
      </c>
      <c r="R25697">
        <v>3936</v>
      </c>
      <c r="S25697" s="4">
        <v>9866.375634</v>
      </c>
      <c r="T25697">
        <v>9866.3799999999992</v>
      </c>
      <c r="U25697" s="1">
        <v>41487</v>
      </c>
      <c r="V25697">
        <v>2981.67</v>
      </c>
    </row>
    <row r="25698" spans="1:22" x14ac:dyDescent="0.35">
      <c r="A25698">
        <v>769566</v>
      </c>
      <c r="B25698">
        <v>971044</v>
      </c>
      <c r="C25698">
        <v>12000</v>
      </c>
      <c r="D25698">
        <v>12000</v>
      </c>
      <c r="E25698">
        <v>36</v>
      </c>
      <c r="F25698" s="2">
        <v>0.10589999999999999</v>
      </c>
      <c r="G25698" t="s">
        <v>17</v>
      </c>
      <c r="H25698" t="s">
        <v>40</v>
      </c>
      <c r="I25698">
        <v>3</v>
      </c>
      <c r="J25698" t="s">
        <v>20</v>
      </c>
      <c r="K25698">
        <v>42886</v>
      </c>
      <c r="L25698" t="s">
        <v>205</v>
      </c>
      <c r="M25698" s="3">
        <v>40695</v>
      </c>
      <c r="N25698" t="s">
        <v>22</v>
      </c>
      <c r="O25698" t="s">
        <v>41</v>
      </c>
      <c r="P25698" t="s">
        <v>164</v>
      </c>
      <c r="Q25698" t="s">
        <v>165</v>
      </c>
      <c r="R25698">
        <v>8092</v>
      </c>
      <c r="S25698" s="4">
        <v>14059.38825</v>
      </c>
      <c r="T25698">
        <v>14000.81</v>
      </c>
      <c r="U25698" s="1">
        <v>41791</v>
      </c>
      <c r="V25698">
        <v>416.5</v>
      </c>
    </row>
    <row r="25699" spans="1:22" x14ac:dyDescent="0.35">
      <c r="A25699">
        <v>769572</v>
      </c>
      <c r="B25699">
        <v>971051</v>
      </c>
      <c r="C25699">
        <v>14000</v>
      </c>
      <c r="D25699">
        <v>14000</v>
      </c>
      <c r="E25699">
        <v>60</v>
      </c>
      <c r="F25699" s="2">
        <v>0.1749</v>
      </c>
      <c r="G25699" t="s">
        <v>34</v>
      </c>
      <c r="H25699" t="s">
        <v>123</v>
      </c>
      <c r="I25699">
        <v>5</v>
      </c>
      <c r="J25699" t="s">
        <v>45</v>
      </c>
      <c r="K25699">
        <v>76365</v>
      </c>
      <c r="L25699" t="s">
        <v>21</v>
      </c>
      <c r="M25699" s="3">
        <v>40695</v>
      </c>
      <c r="N25699" t="s">
        <v>22</v>
      </c>
      <c r="O25699" t="s">
        <v>23</v>
      </c>
      <c r="P25699" t="s">
        <v>146</v>
      </c>
      <c r="Q25699" t="s">
        <v>147</v>
      </c>
      <c r="R25699">
        <v>8547</v>
      </c>
      <c r="S25699" s="4">
        <v>19290.695769999998</v>
      </c>
      <c r="T25699">
        <v>19290.7</v>
      </c>
      <c r="U25699" s="1">
        <v>41671</v>
      </c>
      <c r="V25699">
        <v>8417.35</v>
      </c>
    </row>
    <row r="25700" spans="1:22" x14ac:dyDescent="0.35">
      <c r="A25700">
        <v>769578</v>
      </c>
      <c r="B25700">
        <v>950522</v>
      </c>
      <c r="C25700">
        <v>23325</v>
      </c>
      <c r="D25700">
        <v>23325</v>
      </c>
      <c r="E25700">
        <v>60</v>
      </c>
      <c r="F25700" s="2">
        <v>0.13489999999999999</v>
      </c>
      <c r="G25700" t="s">
        <v>27</v>
      </c>
      <c r="H25700" t="s">
        <v>28</v>
      </c>
      <c r="I25700" t="s">
        <v>29</v>
      </c>
      <c r="J25700" t="s">
        <v>20</v>
      </c>
      <c r="K25700">
        <v>44000</v>
      </c>
      <c r="L25700" t="s">
        <v>21</v>
      </c>
      <c r="M25700" s="3">
        <v>40664</v>
      </c>
      <c r="N25700" t="s">
        <v>184</v>
      </c>
      <c r="O25700" t="s">
        <v>43</v>
      </c>
      <c r="P25700" t="s">
        <v>38</v>
      </c>
      <c r="Q25700" t="s">
        <v>39</v>
      </c>
      <c r="R25700">
        <v>14782</v>
      </c>
      <c r="S25700" s="4">
        <v>31652.41</v>
      </c>
      <c r="T25700">
        <v>31618.639999999999</v>
      </c>
      <c r="U25700" s="1">
        <v>42491</v>
      </c>
      <c r="V25700">
        <v>536.59</v>
      </c>
    </row>
    <row r="25701" spans="1:22" x14ac:dyDescent="0.35">
      <c r="A25701">
        <v>769582</v>
      </c>
      <c r="B25701">
        <v>971061</v>
      </c>
      <c r="C25701">
        <v>9500</v>
      </c>
      <c r="D25701">
        <v>9500</v>
      </c>
      <c r="E25701">
        <v>36</v>
      </c>
      <c r="F25701" s="2">
        <v>0.1479</v>
      </c>
      <c r="G25701" t="s">
        <v>27</v>
      </c>
      <c r="H25701" t="s">
        <v>77</v>
      </c>
      <c r="I25701">
        <v>1</v>
      </c>
      <c r="J25701" t="s">
        <v>20</v>
      </c>
      <c r="K25701">
        <v>52500</v>
      </c>
      <c r="L25701" t="s">
        <v>21</v>
      </c>
      <c r="M25701" s="3">
        <v>40695</v>
      </c>
      <c r="N25701" t="s">
        <v>22</v>
      </c>
      <c r="O25701" t="s">
        <v>23</v>
      </c>
      <c r="P25701" t="s">
        <v>69</v>
      </c>
      <c r="Q25701" t="s">
        <v>70</v>
      </c>
      <c r="R25701">
        <v>0</v>
      </c>
      <c r="S25701" s="4">
        <v>9731.7371189999994</v>
      </c>
      <c r="T25701">
        <v>9731.74</v>
      </c>
      <c r="U25701" s="1">
        <v>40756</v>
      </c>
      <c r="V25701">
        <v>9405.25</v>
      </c>
    </row>
    <row r="25702" spans="1:22" x14ac:dyDescent="0.35">
      <c r="A25702">
        <v>769604</v>
      </c>
      <c r="B25702">
        <v>971087</v>
      </c>
      <c r="C25702">
        <v>30000</v>
      </c>
      <c r="D25702">
        <v>30000</v>
      </c>
      <c r="E25702">
        <v>60</v>
      </c>
      <c r="F25702" s="2">
        <v>0.22109999999999999</v>
      </c>
      <c r="G25702" t="s">
        <v>156</v>
      </c>
      <c r="H25702" t="s">
        <v>173</v>
      </c>
      <c r="I25702" t="s">
        <v>29</v>
      </c>
      <c r="J25702" t="s">
        <v>30</v>
      </c>
      <c r="K25702">
        <v>140000</v>
      </c>
      <c r="L25702" t="s">
        <v>21</v>
      </c>
      <c r="M25702" s="3">
        <v>40695</v>
      </c>
      <c r="N25702" t="s">
        <v>22</v>
      </c>
      <c r="O25702" t="s">
        <v>41</v>
      </c>
      <c r="P25702" t="s">
        <v>75</v>
      </c>
      <c r="Q25702" t="s">
        <v>76</v>
      </c>
      <c r="R25702">
        <v>110856</v>
      </c>
      <c r="S25702" s="4">
        <v>34782.439250000003</v>
      </c>
      <c r="T25702">
        <v>34753.449999999997</v>
      </c>
      <c r="U25702" s="1">
        <v>40969</v>
      </c>
      <c r="V25702">
        <v>28146.9</v>
      </c>
    </row>
    <row r="25703" spans="1:22" x14ac:dyDescent="0.35">
      <c r="A25703">
        <v>769615</v>
      </c>
      <c r="B25703">
        <v>971102</v>
      </c>
      <c r="C25703">
        <v>16000</v>
      </c>
      <c r="D25703">
        <v>16000</v>
      </c>
      <c r="E25703">
        <v>36</v>
      </c>
      <c r="F25703" s="2">
        <v>6.0299999999999999E-2</v>
      </c>
      <c r="G25703" t="s">
        <v>32</v>
      </c>
      <c r="H25703" t="s">
        <v>116</v>
      </c>
      <c r="I25703" t="s">
        <v>29</v>
      </c>
      <c r="J25703" t="s">
        <v>30</v>
      </c>
      <c r="K25703">
        <v>90000</v>
      </c>
      <c r="L25703" t="s">
        <v>21</v>
      </c>
      <c r="M25703" s="3">
        <v>40787</v>
      </c>
      <c r="N25703" t="s">
        <v>22</v>
      </c>
      <c r="O25703" t="s">
        <v>23</v>
      </c>
      <c r="P25703" t="s">
        <v>38</v>
      </c>
      <c r="Q25703" t="s">
        <v>39</v>
      </c>
      <c r="R25703">
        <v>2569</v>
      </c>
      <c r="S25703" s="4">
        <v>16434.483049999999</v>
      </c>
      <c r="T25703">
        <v>16434.48</v>
      </c>
      <c r="U25703" s="1">
        <v>41091</v>
      </c>
      <c r="V25703">
        <v>555.77</v>
      </c>
    </row>
    <row r="25704" spans="1:22" x14ac:dyDescent="0.35">
      <c r="A25704">
        <v>769616</v>
      </c>
      <c r="B25704">
        <v>971103</v>
      </c>
      <c r="C25704">
        <v>8000</v>
      </c>
      <c r="D25704">
        <v>8000</v>
      </c>
      <c r="E25704">
        <v>36</v>
      </c>
      <c r="F25704" s="2">
        <v>6.9900000000000004E-2</v>
      </c>
      <c r="G25704" t="s">
        <v>32</v>
      </c>
      <c r="H25704" t="s">
        <v>74</v>
      </c>
      <c r="I25704">
        <v>2</v>
      </c>
      <c r="J25704" t="s">
        <v>20</v>
      </c>
      <c r="K25704">
        <v>65000</v>
      </c>
      <c r="L25704" t="s">
        <v>206</v>
      </c>
      <c r="M25704" s="3">
        <v>40695</v>
      </c>
      <c r="N25704" t="s">
        <v>22</v>
      </c>
      <c r="O25704" t="s">
        <v>41</v>
      </c>
      <c r="P25704" t="s">
        <v>38</v>
      </c>
      <c r="Q25704" t="s">
        <v>39</v>
      </c>
      <c r="R25704">
        <v>7545</v>
      </c>
      <c r="S25704" s="4">
        <v>8512.790336</v>
      </c>
      <c r="T25704">
        <v>8512.7900000000009</v>
      </c>
      <c r="U25704" s="1">
        <v>41091</v>
      </c>
      <c r="V25704">
        <v>5554.19</v>
      </c>
    </row>
    <row r="25705" spans="1:22" x14ac:dyDescent="0.35">
      <c r="A25705">
        <v>769618</v>
      </c>
      <c r="B25705">
        <v>971105</v>
      </c>
      <c r="C25705">
        <v>3250</v>
      </c>
      <c r="D25705">
        <v>3250</v>
      </c>
      <c r="E25705">
        <v>36</v>
      </c>
      <c r="F25705" s="2">
        <v>6.9900000000000004E-2</v>
      </c>
      <c r="G25705" t="s">
        <v>32</v>
      </c>
      <c r="H25705" t="s">
        <v>74</v>
      </c>
      <c r="I25705">
        <v>5</v>
      </c>
      <c r="J25705" t="s">
        <v>30</v>
      </c>
      <c r="K25705">
        <v>32450</v>
      </c>
      <c r="L25705" t="s">
        <v>21</v>
      </c>
      <c r="M25705" s="3">
        <v>40695</v>
      </c>
      <c r="N25705" t="s">
        <v>22</v>
      </c>
      <c r="O25705" t="s">
        <v>41</v>
      </c>
      <c r="P25705" t="s">
        <v>69</v>
      </c>
      <c r="Q25705" t="s">
        <v>70</v>
      </c>
      <c r="R25705">
        <v>3460</v>
      </c>
      <c r="S25705" s="4">
        <v>3612.068565</v>
      </c>
      <c r="T25705">
        <v>3612.07</v>
      </c>
      <c r="U25705" s="1">
        <v>41791</v>
      </c>
      <c r="V25705">
        <v>106.43</v>
      </c>
    </row>
    <row r="25706" spans="1:22" x14ac:dyDescent="0.35">
      <c r="A25706">
        <v>769628</v>
      </c>
      <c r="B25706">
        <v>971115</v>
      </c>
      <c r="C25706">
        <v>12000</v>
      </c>
      <c r="D25706">
        <v>12000</v>
      </c>
      <c r="E25706">
        <v>60</v>
      </c>
      <c r="F25706" s="2">
        <v>0.1149</v>
      </c>
      <c r="G25706" t="s">
        <v>17</v>
      </c>
      <c r="H25706" t="s">
        <v>18</v>
      </c>
      <c r="I25706" t="s">
        <v>29</v>
      </c>
      <c r="J25706" t="s">
        <v>30</v>
      </c>
      <c r="K25706">
        <v>100000</v>
      </c>
      <c r="L25706" t="s">
        <v>206</v>
      </c>
      <c r="M25706" s="3">
        <v>40695</v>
      </c>
      <c r="N25706" t="s">
        <v>22</v>
      </c>
      <c r="O25706" t="s">
        <v>31</v>
      </c>
      <c r="P25706" t="s">
        <v>94</v>
      </c>
      <c r="Q25706" t="s">
        <v>95</v>
      </c>
      <c r="R25706">
        <v>43465</v>
      </c>
      <c r="S25706" s="4">
        <v>13286.828229999999</v>
      </c>
      <c r="T25706">
        <v>13286.83</v>
      </c>
      <c r="U25706" s="1">
        <v>41091</v>
      </c>
      <c r="V25706">
        <v>5382.74</v>
      </c>
    </row>
    <row r="25707" spans="1:22" x14ac:dyDescent="0.35">
      <c r="A25707">
        <v>769629</v>
      </c>
      <c r="B25707">
        <v>971116</v>
      </c>
      <c r="C25707">
        <v>4475</v>
      </c>
      <c r="D25707">
        <v>4475</v>
      </c>
      <c r="E25707">
        <v>36</v>
      </c>
      <c r="F25707" s="2">
        <v>9.9900000000000003E-2</v>
      </c>
      <c r="G25707" t="s">
        <v>17</v>
      </c>
      <c r="H25707" t="s">
        <v>58</v>
      </c>
      <c r="I25707" t="s">
        <v>29</v>
      </c>
      <c r="J25707" t="s">
        <v>30</v>
      </c>
      <c r="K25707">
        <v>74000</v>
      </c>
      <c r="L25707" t="s">
        <v>21</v>
      </c>
      <c r="M25707" s="3">
        <v>40695</v>
      </c>
      <c r="N25707" t="s">
        <v>22</v>
      </c>
      <c r="O25707" t="s">
        <v>68</v>
      </c>
      <c r="P25707" t="s">
        <v>124</v>
      </c>
      <c r="Q25707" t="s">
        <v>125</v>
      </c>
      <c r="R25707">
        <v>8462</v>
      </c>
      <c r="S25707" s="4">
        <v>4834.6014169999999</v>
      </c>
      <c r="T25707">
        <v>4834.6000000000004</v>
      </c>
      <c r="U25707" s="1">
        <v>41061</v>
      </c>
      <c r="V25707">
        <v>13.65</v>
      </c>
    </row>
    <row r="25708" spans="1:22" x14ac:dyDescent="0.35">
      <c r="A25708">
        <v>769636</v>
      </c>
      <c r="B25708">
        <v>971125</v>
      </c>
      <c r="C25708">
        <v>7000</v>
      </c>
      <c r="D25708">
        <v>7000</v>
      </c>
      <c r="E25708">
        <v>60</v>
      </c>
      <c r="F25708" s="2">
        <v>0.1749</v>
      </c>
      <c r="G25708" t="s">
        <v>34</v>
      </c>
      <c r="H25708" t="s">
        <v>123</v>
      </c>
      <c r="I25708">
        <v>6</v>
      </c>
      <c r="J25708" t="s">
        <v>30</v>
      </c>
      <c r="K25708">
        <v>42000</v>
      </c>
      <c r="L25708" t="s">
        <v>205</v>
      </c>
      <c r="M25708" s="3">
        <v>40695</v>
      </c>
      <c r="N25708" t="s">
        <v>60</v>
      </c>
      <c r="O25708" t="s">
        <v>82</v>
      </c>
      <c r="P25708" t="s">
        <v>75</v>
      </c>
      <c r="Q25708" t="s">
        <v>76</v>
      </c>
      <c r="R25708">
        <v>8805</v>
      </c>
      <c r="S25708" s="4">
        <v>659.15</v>
      </c>
      <c r="T25708">
        <v>659.15</v>
      </c>
      <c r="U25708" s="1">
        <v>40756</v>
      </c>
      <c r="V25708">
        <v>175.82</v>
      </c>
    </row>
    <row r="25709" spans="1:22" x14ac:dyDescent="0.35">
      <c r="A25709">
        <v>769643</v>
      </c>
      <c r="B25709">
        <v>971131</v>
      </c>
      <c r="C25709">
        <v>6775</v>
      </c>
      <c r="D25709">
        <v>6775</v>
      </c>
      <c r="E25709">
        <v>36</v>
      </c>
      <c r="F25709" s="2">
        <v>0.10589999999999999</v>
      </c>
      <c r="G25709" t="s">
        <v>17</v>
      </c>
      <c r="H25709" t="s">
        <v>40</v>
      </c>
      <c r="I25709">
        <v>5</v>
      </c>
      <c r="J25709" t="s">
        <v>30</v>
      </c>
      <c r="K25709">
        <v>84000</v>
      </c>
      <c r="L25709" t="s">
        <v>205</v>
      </c>
      <c r="M25709" s="3">
        <v>40664</v>
      </c>
      <c r="N25709" t="s">
        <v>60</v>
      </c>
      <c r="O25709" t="s">
        <v>36</v>
      </c>
      <c r="P25709" t="s">
        <v>152</v>
      </c>
      <c r="Q25709" t="s">
        <v>153</v>
      </c>
      <c r="R25709">
        <v>8318</v>
      </c>
      <c r="S25709" s="4">
        <v>2592.65</v>
      </c>
      <c r="T25709">
        <v>2592.65</v>
      </c>
      <c r="U25709" s="1">
        <v>41030</v>
      </c>
      <c r="V25709">
        <v>220.5</v>
      </c>
    </row>
    <row r="25710" spans="1:22" x14ac:dyDescent="0.35">
      <c r="A25710">
        <v>769653</v>
      </c>
      <c r="B25710">
        <v>956413</v>
      </c>
      <c r="C25710">
        <v>20000</v>
      </c>
      <c r="D25710">
        <v>20000</v>
      </c>
      <c r="E25710">
        <v>60</v>
      </c>
      <c r="F25710" s="2">
        <v>0.20250000000000001</v>
      </c>
      <c r="G25710" t="s">
        <v>104</v>
      </c>
      <c r="H25710" t="s">
        <v>111</v>
      </c>
      <c r="I25710">
        <v>3</v>
      </c>
      <c r="J25710" t="s">
        <v>20</v>
      </c>
      <c r="K25710">
        <v>42500</v>
      </c>
      <c r="L25710" t="s">
        <v>21</v>
      </c>
      <c r="M25710" s="3">
        <v>40695</v>
      </c>
      <c r="N25710" t="s">
        <v>22</v>
      </c>
      <c r="O25710" t="s">
        <v>36</v>
      </c>
      <c r="P25710" t="s">
        <v>94</v>
      </c>
      <c r="Q25710" t="s">
        <v>95</v>
      </c>
      <c r="R25710">
        <v>19797</v>
      </c>
      <c r="S25710" s="4">
        <v>31773.14</v>
      </c>
      <c r="T25710">
        <v>31733.42</v>
      </c>
      <c r="U25710" s="1">
        <v>42309</v>
      </c>
      <c r="V25710">
        <v>4074.3</v>
      </c>
    </row>
    <row r="25711" spans="1:22" x14ac:dyDescent="0.35">
      <c r="A25711">
        <v>769655</v>
      </c>
      <c r="B25711">
        <v>971143</v>
      </c>
      <c r="C25711">
        <v>2325</v>
      </c>
      <c r="D25711">
        <v>2325</v>
      </c>
      <c r="E25711">
        <v>36</v>
      </c>
      <c r="F25711" s="2">
        <v>6.9900000000000004E-2</v>
      </c>
      <c r="G25711" t="s">
        <v>32</v>
      </c>
      <c r="H25711" t="s">
        <v>74</v>
      </c>
      <c r="I25711">
        <v>4</v>
      </c>
      <c r="J25711" t="s">
        <v>30</v>
      </c>
      <c r="K25711">
        <v>50000</v>
      </c>
      <c r="L25711" t="s">
        <v>205</v>
      </c>
      <c r="M25711" s="3">
        <v>40695</v>
      </c>
      <c r="N25711" t="s">
        <v>22</v>
      </c>
      <c r="O25711" t="s">
        <v>36</v>
      </c>
      <c r="P25711" t="s">
        <v>69</v>
      </c>
      <c r="Q25711" t="s">
        <v>70</v>
      </c>
      <c r="R25711">
        <v>17432</v>
      </c>
      <c r="S25711" s="4">
        <v>2561.6895589999999</v>
      </c>
      <c r="T25711">
        <v>2479.0500000000002</v>
      </c>
      <c r="U25711" s="1">
        <v>41487</v>
      </c>
      <c r="V25711">
        <v>769.69</v>
      </c>
    </row>
    <row r="25712" spans="1:22" x14ac:dyDescent="0.35">
      <c r="A25712">
        <v>769685</v>
      </c>
      <c r="B25712">
        <v>971177</v>
      </c>
      <c r="C25712">
        <v>20000</v>
      </c>
      <c r="D25712">
        <v>20000</v>
      </c>
      <c r="E25712">
        <v>60</v>
      </c>
      <c r="F25712" s="2">
        <v>0.11990000000000001</v>
      </c>
      <c r="G25712" t="s">
        <v>17</v>
      </c>
      <c r="H25712" t="s">
        <v>37</v>
      </c>
      <c r="I25712">
        <v>4</v>
      </c>
      <c r="J25712" t="s">
        <v>30</v>
      </c>
      <c r="K25712">
        <v>83000</v>
      </c>
      <c r="L25712" t="s">
        <v>205</v>
      </c>
      <c r="M25712" s="3">
        <v>40695</v>
      </c>
      <c r="N25712" t="s">
        <v>184</v>
      </c>
      <c r="O25712" t="s">
        <v>23</v>
      </c>
      <c r="P25712" t="s">
        <v>46</v>
      </c>
      <c r="Q25712" t="s">
        <v>47</v>
      </c>
      <c r="R25712">
        <v>20251</v>
      </c>
      <c r="S25712" s="4">
        <v>26185.01</v>
      </c>
      <c r="T25712">
        <v>25857.29</v>
      </c>
      <c r="U25712" s="1">
        <v>42491</v>
      </c>
      <c r="V25712">
        <v>444.79</v>
      </c>
    </row>
    <row r="25713" spans="1:22" x14ac:dyDescent="0.35">
      <c r="A25713">
        <v>769687</v>
      </c>
      <c r="B25713">
        <v>928526</v>
      </c>
      <c r="C25713">
        <v>25975</v>
      </c>
      <c r="D25713">
        <v>25975</v>
      </c>
      <c r="E25713">
        <v>60</v>
      </c>
      <c r="F25713" s="2">
        <v>0.14169999999999999</v>
      </c>
      <c r="G25713" t="s">
        <v>27</v>
      </c>
      <c r="H25713" t="s">
        <v>48</v>
      </c>
      <c r="I25713" t="s">
        <v>183</v>
      </c>
      <c r="J25713" t="s">
        <v>30</v>
      </c>
      <c r="K25713">
        <v>53000</v>
      </c>
      <c r="L25713" t="s">
        <v>21</v>
      </c>
      <c r="M25713" s="3">
        <v>40695</v>
      </c>
      <c r="N25713" t="s">
        <v>22</v>
      </c>
      <c r="O25713" t="s">
        <v>23</v>
      </c>
      <c r="P25713" t="s">
        <v>119</v>
      </c>
      <c r="Q25713" t="s">
        <v>120</v>
      </c>
      <c r="R25713">
        <v>19052</v>
      </c>
      <c r="S25713" s="4">
        <v>33976.683539999998</v>
      </c>
      <c r="T25713">
        <v>33943.980000000003</v>
      </c>
      <c r="U25713" s="1">
        <v>41699</v>
      </c>
      <c r="V25713">
        <v>14586.66</v>
      </c>
    </row>
    <row r="25714" spans="1:22" x14ac:dyDescent="0.35">
      <c r="A25714">
        <v>769691</v>
      </c>
      <c r="B25714">
        <v>971186</v>
      </c>
      <c r="C25714">
        <v>2500</v>
      </c>
      <c r="D25714">
        <v>2500</v>
      </c>
      <c r="E25714">
        <v>36</v>
      </c>
      <c r="F25714" s="2">
        <v>5.9900000000000002E-2</v>
      </c>
      <c r="G25714" t="s">
        <v>32</v>
      </c>
      <c r="H25714" t="s">
        <v>42</v>
      </c>
      <c r="I25714" t="s">
        <v>29</v>
      </c>
      <c r="J25714" t="s">
        <v>30</v>
      </c>
      <c r="K25714">
        <v>93132</v>
      </c>
      <c r="L25714" t="s">
        <v>205</v>
      </c>
      <c r="M25714" s="3">
        <v>40695</v>
      </c>
      <c r="N25714" t="s">
        <v>22</v>
      </c>
      <c r="O25714" t="s">
        <v>82</v>
      </c>
      <c r="P25714" t="s">
        <v>85</v>
      </c>
      <c r="Q25714" t="s">
        <v>86</v>
      </c>
      <c r="R25714">
        <v>2682</v>
      </c>
      <c r="S25714" s="4">
        <v>2737.5450070000002</v>
      </c>
      <c r="T25714">
        <v>2737.55</v>
      </c>
      <c r="U25714" s="1">
        <v>41791</v>
      </c>
      <c r="V25714">
        <v>76.66</v>
      </c>
    </row>
    <row r="25715" spans="1:22" x14ac:dyDescent="0.35">
      <c r="A25715">
        <v>769692</v>
      </c>
      <c r="B25715">
        <v>971187</v>
      </c>
      <c r="C25715">
        <v>7525</v>
      </c>
      <c r="D25715">
        <v>7525</v>
      </c>
      <c r="E25715">
        <v>36</v>
      </c>
      <c r="F25715" s="2">
        <v>5.9900000000000002E-2</v>
      </c>
      <c r="G25715" t="s">
        <v>32</v>
      </c>
      <c r="H25715" t="s">
        <v>42</v>
      </c>
      <c r="I25715">
        <v>1</v>
      </c>
      <c r="J25715" t="s">
        <v>20</v>
      </c>
      <c r="K25715">
        <v>85000</v>
      </c>
      <c r="L25715" t="s">
        <v>205</v>
      </c>
      <c r="M25715" s="3">
        <v>40695</v>
      </c>
      <c r="N25715" t="s">
        <v>22</v>
      </c>
      <c r="O25715" t="s">
        <v>23</v>
      </c>
      <c r="P25715" t="s">
        <v>38</v>
      </c>
      <c r="Q25715" t="s">
        <v>39</v>
      </c>
      <c r="R25715">
        <v>56984</v>
      </c>
      <c r="S25715" s="4">
        <v>8256.1805910000003</v>
      </c>
      <c r="T25715">
        <v>8256.18</v>
      </c>
      <c r="U25715" s="1">
        <v>41821</v>
      </c>
      <c r="V25715">
        <v>8.4</v>
      </c>
    </row>
    <row r="25716" spans="1:22" x14ac:dyDescent="0.35">
      <c r="A25716">
        <v>769704</v>
      </c>
      <c r="B25716">
        <v>971202</v>
      </c>
      <c r="C25716">
        <v>30000</v>
      </c>
      <c r="D25716">
        <v>30000</v>
      </c>
      <c r="E25716">
        <v>60</v>
      </c>
      <c r="F25716" s="2">
        <v>0.1399</v>
      </c>
      <c r="G25716" t="s">
        <v>27</v>
      </c>
      <c r="H25716" t="s">
        <v>52</v>
      </c>
      <c r="I25716" t="s">
        <v>29</v>
      </c>
      <c r="J25716" t="s">
        <v>30</v>
      </c>
      <c r="K25716">
        <v>159996</v>
      </c>
      <c r="L25716" t="s">
        <v>21</v>
      </c>
      <c r="M25716" s="3">
        <v>40695</v>
      </c>
      <c r="N25716" t="s">
        <v>22</v>
      </c>
      <c r="O25716" t="s">
        <v>23</v>
      </c>
      <c r="P25716" t="s">
        <v>61</v>
      </c>
      <c r="Q25716" t="s">
        <v>62</v>
      </c>
      <c r="R25716">
        <v>133264</v>
      </c>
      <c r="S25716" s="4">
        <v>34797.76917</v>
      </c>
      <c r="T25716">
        <v>34739.769999999997</v>
      </c>
      <c r="U25716" s="1">
        <v>41153</v>
      </c>
      <c r="V25716">
        <v>25040.22</v>
      </c>
    </row>
    <row r="25717" spans="1:22" x14ac:dyDescent="0.35">
      <c r="A25717">
        <v>769706</v>
      </c>
      <c r="B25717">
        <v>944637</v>
      </c>
      <c r="C25717">
        <v>5000</v>
      </c>
      <c r="D25717">
        <v>5000</v>
      </c>
      <c r="E25717">
        <v>60</v>
      </c>
      <c r="F25717" s="2">
        <v>0.1799</v>
      </c>
      <c r="G25717" t="s">
        <v>65</v>
      </c>
      <c r="H25717" t="s">
        <v>108</v>
      </c>
      <c r="I25717">
        <v>5</v>
      </c>
      <c r="J25717" t="s">
        <v>30</v>
      </c>
      <c r="K25717">
        <v>60000</v>
      </c>
      <c r="L25717" t="s">
        <v>21</v>
      </c>
      <c r="M25717" s="3">
        <v>40695</v>
      </c>
      <c r="N25717" t="s">
        <v>60</v>
      </c>
      <c r="O25717" t="s">
        <v>82</v>
      </c>
      <c r="P25717" t="s">
        <v>61</v>
      </c>
      <c r="Q25717" t="s">
        <v>62</v>
      </c>
      <c r="R25717">
        <v>12</v>
      </c>
      <c r="S25717" s="4">
        <v>3139.75</v>
      </c>
      <c r="T25717">
        <v>3061.17</v>
      </c>
      <c r="U25717" s="1">
        <v>41395</v>
      </c>
      <c r="V25717">
        <v>126.94</v>
      </c>
    </row>
    <row r="25718" spans="1:22" x14ac:dyDescent="0.35">
      <c r="A25718">
        <v>769716</v>
      </c>
      <c r="B25718">
        <v>971215</v>
      </c>
      <c r="C25718">
        <v>15000</v>
      </c>
      <c r="D25718">
        <v>15000</v>
      </c>
      <c r="E25718">
        <v>36</v>
      </c>
      <c r="F25718" s="2">
        <v>5.9900000000000002E-2</v>
      </c>
      <c r="G25718" t="s">
        <v>32</v>
      </c>
      <c r="H25718" t="s">
        <v>42</v>
      </c>
      <c r="I25718" t="s">
        <v>19</v>
      </c>
      <c r="J25718" t="s">
        <v>20</v>
      </c>
      <c r="K25718">
        <v>230000</v>
      </c>
      <c r="L25718" t="s">
        <v>21</v>
      </c>
      <c r="M25718" s="3">
        <v>40695</v>
      </c>
      <c r="N25718" t="s">
        <v>22</v>
      </c>
      <c r="O25718" t="s">
        <v>23</v>
      </c>
      <c r="P25718" t="s">
        <v>38</v>
      </c>
      <c r="Q25718" t="s">
        <v>39</v>
      </c>
      <c r="R25718">
        <v>4123</v>
      </c>
      <c r="S25718" s="4">
        <v>16188.075290000001</v>
      </c>
      <c r="T25718">
        <v>15756.39</v>
      </c>
      <c r="U25718" s="1">
        <v>41518</v>
      </c>
      <c r="V25718">
        <v>1331.29</v>
      </c>
    </row>
    <row r="25719" spans="1:22" x14ac:dyDescent="0.35">
      <c r="A25719">
        <v>769744</v>
      </c>
      <c r="B25719">
        <v>971249</v>
      </c>
      <c r="C25719">
        <v>5425</v>
      </c>
      <c r="D25719">
        <v>5425</v>
      </c>
      <c r="E25719">
        <v>36</v>
      </c>
      <c r="F25719" s="2">
        <v>0.10589999999999999</v>
      </c>
      <c r="G25719" t="s">
        <v>17</v>
      </c>
      <c r="H25719" t="s">
        <v>40</v>
      </c>
      <c r="I25719" t="s">
        <v>19</v>
      </c>
      <c r="J25719" t="s">
        <v>20</v>
      </c>
      <c r="K25719">
        <v>83200</v>
      </c>
      <c r="L25719" t="s">
        <v>205</v>
      </c>
      <c r="M25719" s="3">
        <v>40695</v>
      </c>
      <c r="N25719" t="s">
        <v>60</v>
      </c>
      <c r="O25719" t="s">
        <v>23</v>
      </c>
      <c r="P25719" t="s">
        <v>146</v>
      </c>
      <c r="Q25719" t="s">
        <v>147</v>
      </c>
      <c r="R25719">
        <v>42581</v>
      </c>
      <c r="S25719" s="4">
        <v>1057.68</v>
      </c>
      <c r="T25719">
        <v>1057.68</v>
      </c>
      <c r="U25719" s="1">
        <v>40878</v>
      </c>
      <c r="V25719">
        <v>176.56</v>
      </c>
    </row>
    <row r="25720" spans="1:22" x14ac:dyDescent="0.35">
      <c r="A25720">
        <v>769756</v>
      </c>
      <c r="B25720">
        <v>971266</v>
      </c>
      <c r="C25720">
        <v>9225</v>
      </c>
      <c r="D25720">
        <v>9225</v>
      </c>
      <c r="E25720">
        <v>36</v>
      </c>
      <c r="F25720" s="2">
        <v>5.9900000000000002E-2</v>
      </c>
      <c r="G25720" t="s">
        <v>32</v>
      </c>
      <c r="H25720" t="s">
        <v>42</v>
      </c>
      <c r="I25720">
        <v>5</v>
      </c>
      <c r="J25720" t="s">
        <v>20</v>
      </c>
      <c r="K25720">
        <v>63000</v>
      </c>
      <c r="L25720" t="s">
        <v>205</v>
      </c>
      <c r="M25720" s="3">
        <v>40695</v>
      </c>
      <c r="N25720" t="s">
        <v>22</v>
      </c>
      <c r="O25720" t="s">
        <v>23</v>
      </c>
      <c r="P25720" t="s">
        <v>46</v>
      </c>
      <c r="Q25720" t="s">
        <v>47</v>
      </c>
      <c r="R25720">
        <v>31097</v>
      </c>
      <c r="S25720" s="4">
        <v>10101.58936</v>
      </c>
      <c r="T25720">
        <v>10101.59</v>
      </c>
      <c r="U25720" s="1">
        <v>41791</v>
      </c>
      <c r="V25720">
        <v>284.29000000000002</v>
      </c>
    </row>
    <row r="25721" spans="1:22" x14ac:dyDescent="0.35">
      <c r="A25721">
        <v>769763</v>
      </c>
      <c r="B25721">
        <v>971274</v>
      </c>
      <c r="C25721">
        <v>12800</v>
      </c>
      <c r="D25721">
        <v>12800</v>
      </c>
      <c r="E25721">
        <v>60</v>
      </c>
      <c r="F25721" s="2">
        <v>0.1149</v>
      </c>
      <c r="G25721" t="s">
        <v>17</v>
      </c>
      <c r="H25721" t="s">
        <v>18</v>
      </c>
      <c r="I25721">
        <v>5</v>
      </c>
      <c r="J25721" t="s">
        <v>30</v>
      </c>
      <c r="K25721">
        <v>40000</v>
      </c>
      <c r="L25721" t="s">
        <v>205</v>
      </c>
      <c r="M25721" s="3">
        <v>40695</v>
      </c>
      <c r="N25721" t="s">
        <v>60</v>
      </c>
      <c r="O25721" t="s">
        <v>31</v>
      </c>
      <c r="P25721" t="s">
        <v>91</v>
      </c>
      <c r="Q25721" t="s">
        <v>92</v>
      </c>
      <c r="R25721">
        <v>24723</v>
      </c>
      <c r="S25721" s="4">
        <v>1968.77</v>
      </c>
      <c r="T25721">
        <v>1968.77</v>
      </c>
      <c r="U25721" s="1">
        <v>40909</v>
      </c>
      <c r="V25721">
        <v>281.45</v>
      </c>
    </row>
    <row r="25722" spans="1:22" x14ac:dyDescent="0.35">
      <c r="A25722">
        <v>769795</v>
      </c>
      <c r="B25722">
        <v>971308</v>
      </c>
      <c r="C25722">
        <v>17000</v>
      </c>
      <c r="D25722">
        <v>17000</v>
      </c>
      <c r="E25722">
        <v>60</v>
      </c>
      <c r="F25722" s="2">
        <v>0.1149</v>
      </c>
      <c r="G25722" t="s">
        <v>17</v>
      </c>
      <c r="H25722" t="s">
        <v>18</v>
      </c>
      <c r="I25722">
        <v>6</v>
      </c>
      <c r="J25722" t="s">
        <v>20</v>
      </c>
      <c r="K25722">
        <v>60000</v>
      </c>
      <c r="L25722" t="s">
        <v>21</v>
      </c>
      <c r="M25722" s="3">
        <v>40695</v>
      </c>
      <c r="N25722" t="s">
        <v>60</v>
      </c>
      <c r="O25722" t="s">
        <v>23</v>
      </c>
      <c r="P25722" t="s">
        <v>38</v>
      </c>
      <c r="Q25722" t="s">
        <v>39</v>
      </c>
      <c r="R25722">
        <v>1219</v>
      </c>
      <c r="S25722" s="4">
        <v>9977.64</v>
      </c>
      <c r="T25722">
        <v>9977.64</v>
      </c>
      <c r="U25722" s="1">
        <v>41334</v>
      </c>
      <c r="V25722">
        <v>373.79</v>
      </c>
    </row>
    <row r="25723" spans="1:22" x14ac:dyDescent="0.35">
      <c r="A25723">
        <v>769803</v>
      </c>
      <c r="B25723">
        <v>971316</v>
      </c>
      <c r="C25723">
        <v>1550</v>
      </c>
      <c r="D25723">
        <v>1550</v>
      </c>
      <c r="E25723">
        <v>36</v>
      </c>
      <c r="F25723" s="2">
        <v>7.4899999999999994E-2</v>
      </c>
      <c r="G25723" t="s">
        <v>32</v>
      </c>
      <c r="H25723" t="s">
        <v>55</v>
      </c>
      <c r="I25723">
        <v>5</v>
      </c>
      <c r="J25723" t="s">
        <v>30</v>
      </c>
      <c r="K25723">
        <v>22000</v>
      </c>
      <c r="L25723" t="s">
        <v>205</v>
      </c>
      <c r="M25723" s="3">
        <v>40695</v>
      </c>
      <c r="N25723" t="s">
        <v>60</v>
      </c>
      <c r="O25723" t="s">
        <v>31</v>
      </c>
      <c r="P25723" t="s">
        <v>164</v>
      </c>
      <c r="Q25723" t="s">
        <v>165</v>
      </c>
      <c r="R25723">
        <v>66</v>
      </c>
      <c r="S25723" s="4">
        <v>1397.39</v>
      </c>
      <c r="T25723">
        <v>1397.39</v>
      </c>
      <c r="U25723" s="1">
        <v>41518</v>
      </c>
      <c r="V25723">
        <v>48.21</v>
      </c>
    </row>
    <row r="25724" spans="1:22" x14ac:dyDescent="0.35">
      <c r="A25724">
        <v>769810</v>
      </c>
      <c r="B25724">
        <v>971326</v>
      </c>
      <c r="C25724">
        <v>18000</v>
      </c>
      <c r="D25724">
        <v>18000</v>
      </c>
      <c r="E25724">
        <v>60</v>
      </c>
      <c r="F25724" s="2">
        <v>0.16889999999999999</v>
      </c>
      <c r="G25724" t="s">
        <v>34</v>
      </c>
      <c r="H25724" t="s">
        <v>35</v>
      </c>
      <c r="I25724" t="s">
        <v>19</v>
      </c>
      <c r="J25724" t="s">
        <v>45</v>
      </c>
      <c r="K25724">
        <v>96000</v>
      </c>
      <c r="L25724" t="s">
        <v>21</v>
      </c>
      <c r="M25724" s="3">
        <v>40695</v>
      </c>
      <c r="N25724" t="s">
        <v>22</v>
      </c>
      <c r="O25724" t="s">
        <v>31</v>
      </c>
      <c r="P25724" t="s">
        <v>46</v>
      </c>
      <c r="Q25724" t="s">
        <v>47</v>
      </c>
      <c r="R25724">
        <v>1863</v>
      </c>
      <c r="S25724" s="4">
        <v>23891.419720000002</v>
      </c>
      <c r="T25724">
        <v>23858.240000000002</v>
      </c>
      <c r="U25724" s="1">
        <v>41640</v>
      </c>
      <c r="V25724">
        <v>1696.81</v>
      </c>
    </row>
    <row r="25725" spans="1:22" x14ac:dyDescent="0.35">
      <c r="A25725">
        <v>769818</v>
      </c>
      <c r="B25725">
        <v>971335</v>
      </c>
      <c r="C25725">
        <v>6000</v>
      </c>
      <c r="D25725">
        <v>6000</v>
      </c>
      <c r="E25725">
        <v>36</v>
      </c>
      <c r="F25725" s="2">
        <v>0.1099</v>
      </c>
      <c r="G25725" t="s">
        <v>17</v>
      </c>
      <c r="H25725" t="s">
        <v>26</v>
      </c>
      <c r="I25725">
        <v>3</v>
      </c>
      <c r="J25725" t="s">
        <v>20</v>
      </c>
      <c r="K25725">
        <v>60000</v>
      </c>
      <c r="L25725" t="s">
        <v>21</v>
      </c>
      <c r="M25725" s="3">
        <v>40695</v>
      </c>
      <c r="N25725" t="s">
        <v>60</v>
      </c>
      <c r="O25725" t="s">
        <v>93</v>
      </c>
      <c r="P25725" t="s">
        <v>94</v>
      </c>
      <c r="Q25725" t="s">
        <v>95</v>
      </c>
      <c r="R25725">
        <v>7345</v>
      </c>
      <c r="S25725" s="4">
        <v>5705.62</v>
      </c>
      <c r="T25725">
        <v>5705.62</v>
      </c>
      <c r="U25725" s="1">
        <v>41579</v>
      </c>
      <c r="V25725">
        <v>30.36</v>
      </c>
    </row>
    <row r="25726" spans="1:22" x14ac:dyDescent="0.35">
      <c r="A25726">
        <v>769831</v>
      </c>
      <c r="B25726">
        <v>971351</v>
      </c>
      <c r="C25726">
        <v>6000</v>
      </c>
      <c r="D25726">
        <v>6000</v>
      </c>
      <c r="E25726">
        <v>36</v>
      </c>
      <c r="F25726" s="2">
        <v>5.9900000000000002E-2</v>
      </c>
      <c r="G25726" t="s">
        <v>32</v>
      </c>
      <c r="H25726" t="s">
        <v>42</v>
      </c>
      <c r="I25726">
        <v>2</v>
      </c>
      <c r="J25726" t="s">
        <v>30</v>
      </c>
      <c r="K25726">
        <v>60000</v>
      </c>
      <c r="L25726" t="s">
        <v>205</v>
      </c>
      <c r="M25726" s="3">
        <v>40695</v>
      </c>
      <c r="N25726" t="s">
        <v>22</v>
      </c>
      <c r="O25726" t="s">
        <v>82</v>
      </c>
      <c r="P25726" t="s">
        <v>169</v>
      </c>
      <c r="Q25726" t="s">
        <v>170</v>
      </c>
      <c r="R25726">
        <v>7670</v>
      </c>
      <c r="S25726" s="4">
        <v>6570.1413199999997</v>
      </c>
      <c r="T25726">
        <v>6570.14</v>
      </c>
      <c r="U25726" s="1">
        <v>41791</v>
      </c>
      <c r="V25726">
        <v>185.18</v>
      </c>
    </row>
    <row r="25727" spans="1:22" x14ac:dyDescent="0.35">
      <c r="A25727">
        <v>769839</v>
      </c>
      <c r="B25727">
        <v>971359</v>
      </c>
      <c r="C25727">
        <v>11000</v>
      </c>
      <c r="D25727">
        <v>11000</v>
      </c>
      <c r="E25727">
        <v>36</v>
      </c>
      <c r="F25727" s="2">
        <v>0.1099</v>
      </c>
      <c r="G25727" t="s">
        <v>17</v>
      </c>
      <c r="H25727" t="s">
        <v>26</v>
      </c>
      <c r="I25727">
        <v>2</v>
      </c>
      <c r="J25727" t="s">
        <v>30</v>
      </c>
      <c r="K25727">
        <v>205000</v>
      </c>
      <c r="L25727" t="s">
        <v>205</v>
      </c>
      <c r="M25727" s="3">
        <v>40695</v>
      </c>
      <c r="N25727" t="s">
        <v>22</v>
      </c>
      <c r="O25727" t="s">
        <v>41</v>
      </c>
      <c r="P25727" t="s">
        <v>94</v>
      </c>
      <c r="Q25727" t="s">
        <v>95</v>
      </c>
      <c r="R25727">
        <v>146472</v>
      </c>
      <c r="S25727" s="4">
        <v>12943.13558</v>
      </c>
      <c r="T25727">
        <v>12913.72</v>
      </c>
      <c r="U25727" s="1">
        <v>41699</v>
      </c>
      <c r="V25727">
        <v>1461.85</v>
      </c>
    </row>
    <row r="25728" spans="1:22" x14ac:dyDescent="0.35">
      <c r="A25728">
        <v>769867</v>
      </c>
      <c r="B25728">
        <v>971390</v>
      </c>
      <c r="C25728">
        <v>13000</v>
      </c>
      <c r="D25728">
        <v>13000</v>
      </c>
      <c r="E25728">
        <v>36</v>
      </c>
      <c r="F25728" s="2">
        <v>8.4900000000000003E-2</v>
      </c>
      <c r="G25728" t="s">
        <v>32</v>
      </c>
      <c r="H25728" t="s">
        <v>33</v>
      </c>
      <c r="I25728" t="s">
        <v>29</v>
      </c>
      <c r="J25728" t="s">
        <v>30</v>
      </c>
      <c r="K25728">
        <v>86000</v>
      </c>
      <c r="L25728" t="s">
        <v>205</v>
      </c>
      <c r="M25728" s="3">
        <v>40695</v>
      </c>
      <c r="N25728" t="s">
        <v>22</v>
      </c>
      <c r="O25728" t="s">
        <v>23</v>
      </c>
      <c r="P25728" t="s">
        <v>69</v>
      </c>
      <c r="Q25728" t="s">
        <v>70</v>
      </c>
      <c r="R25728">
        <v>16384</v>
      </c>
      <c r="S25728" s="4">
        <v>14670.667880000001</v>
      </c>
      <c r="T25728">
        <v>14670.67</v>
      </c>
      <c r="U25728" s="1">
        <v>41548</v>
      </c>
      <c r="V25728">
        <v>3638.01</v>
      </c>
    </row>
    <row r="25729" spans="1:22" x14ac:dyDescent="0.35">
      <c r="A25729">
        <v>769892</v>
      </c>
      <c r="B25729">
        <v>971417</v>
      </c>
      <c r="C25729">
        <v>5250</v>
      </c>
      <c r="D25729">
        <v>5250</v>
      </c>
      <c r="E25729">
        <v>36</v>
      </c>
      <c r="F25729" s="2">
        <v>0.1149</v>
      </c>
      <c r="G25729" t="s">
        <v>17</v>
      </c>
      <c r="H25729" t="s">
        <v>18</v>
      </c>
      <c r="I25729" t="s">
        <v>29</v>
      </c>
      <c r="J25729" t="s">
        <v>20</v>
      </c>
      <c r="K25729">
        <v>39000</v>
      </c>
      <c r="L25729" t="s">
        <v>205</v>
      </c>
      <c r="M25729" s="3">
        <v>40695</v>
      </c>
      <c r="N25729" t="s">
        <v>22</v>
      </c>
      <c r="O25729" t="s">
        <v>23</v>
      </c>
      <c r="P25729" t="s">
        <v>24</v>
      </c>
      <c r="Q25729" t="s">
        <v>25</v>
      </c>
      <c r="R25729">
        <v>7716</v>
      </c>
      <c r="S25729" s="4">
        <v>6231.5600889999996</v>
      </c>
      <c r="T25729">
        <v>6231.56</v>
      </c>
      <c r="U25729" s="1">
        <v>41791</v>
      </c>
      <c r="V25729">
        <v>190.24</v>
      </c>
    </row>
    <row r="25730" spans="1:22" x14ac:dyDescent="0.35">
      <c r="A25730">
        <v>769906</v>
      </c>
      <c r="B25730">
        <v>971436</v>
      </c>
      <c r="C25730">
        <v>7200</v>
      </c>
      <c r="D25730">
        <v>7200</v>
      </c>
      <c r="E25730">
        <v>60</v>
      </c>
      <c r="F25730" s="2">
        <v>0.13489999999999999</v>
      </c>
      <c r="G25730" t="s">
        <v>27</v>
      </c>
      <c r="H25730" t="s">
        <v>28</v>
      </c>
      <c r="I25730">
        <v>6</v>
      </c>
      <c r="J25730" t="s">
        <v>20</v>
      </c>
      <c r="K25730">
        <v>63996</v>
      </c>
      <c r="L25730" t="s">
        <v>205</v>
      </c>
      <c r="M25730" s="3">
        <v>40695</v>
      </c>
      <c r="N25730" t="s">
        <v>60</v>
      </c>
      <c r="O25730" t="s">
        <v>41</v>
      </c>
      <c r="P25730" t="s">
        <v>69</v>
      </c>
      <c r="Q25730" t="s">
        <v>70</v>
      </c>
      <c r="R25730">
        <v>533</v>
      </c>
      <c r="S25730" s="4">
        <v>7888.88</v>
      </c>
      <c r="T25730">
        <v>7861.56</v>
      </c>
      <c r="U25730" s="1">
        <v>42095</v>
      </c>
      <c r="V25730">
        <v>320</v>
      </c>
    </row>
    <row r="25731" spans="1:22" x14ac:dyDescent="0.35">
      <c r="A25731">
        <v>769917</v>
      </c>
      <c r="B25731">
        <v>971448</v>
      </c>
      <c r="C25731">
        <v>16000</v>
      </c>
      <c r="D25731">
        <v>16000</v>
      </c>
      <c r="E25731">
        <v>36</v>
      </c>
      <c r="F25731" s="2">
        <v>7.4899999999999994E-2</v>
      </c>
      <c r="G25731" t="s">
        <v>32</v>
      </c>
      <c r="H25731" t="s">
        <v>55</v>
      </c>
      <c r="I25731" t="s">
        <v>29</v>
      </c>
      <c r="J25731" t="s">
        <v>20</v>
      </c>
      <c r="K25731">
        <v>60000</v>
      </c>
      <c r="L25731" t="s">
        <v>205</v>
      </c>
      <c r="M25731" s="3">
        <v>40695</v>
      </c>
      <c r="N25731" t="s">
        <v>22</v>
      </c>
      <c r="O25731" t="s">
        <v>179</v>
      </c>
      <c r="P25731" t="s">
        <v>24</v>
      </c>
      <c r="Q25731" t="s">
        <v>25</v>
      </c>
      <c r="R25731">
        <v>11327</v>
      </c>
      <c r="S25731" s="4">
        <v>17291.090359999998</v>
      </c>
      <c r="T25731">
        <v>17291.09</v>
      </c>
      <c r="U25731" s="1">
        <v>41183</v>
      </c>
      <c r="V25731">
        <v>9838.6200000000008</v>
      </c>
    </row>
    <row r="25732" spans="1:22" x14ac:dyDescent="0.35">
      <c r="A25732">
        <v>769930</v>
      </c>
      <c r="B25732">
        <v>971462</v>
      </c>
      <c r="C25732">
        <v>12000</v>
      </c>
      <c r="D25732">
        <v>12000</v>
      </c>
      <c r="E25732">
        <v>60</v>
      </c>
      <c r="F25732" s="2">
        <v>0.19689999999999999</v>
      </c>
      <c r="G25732" t="s">
        <v>65</v>
      </c>
      <c r="H25732" t="s">
        <v>122</v>
      </c>
      <c r="I25732">
        <v>4</v>
      </c>
      <c r="J25732" t="s">
        <v>20</v>
      </c>
      <c r="K25732">
        <v>40512</v>
      </c>
      <c r="L25732" t="s">
        <v>206</v>
      </c>
      <c r="M25732" s="3">
        <v>40695</v>
      </c>
      <c r="N25732" t="s">
        <v>60</v>
      </c>
      <c r="O25732" t="s">
        <v>23</v>
      </c>
      <c r="P25732" t="s">
        <v>152</v>
      </c>
      <c r="Q25732" t="s">
        <v>153</v>
      </c>
      <c r="R25732">
        <v>8437</v>
      </c>
      <c r="S25732" s="4">
        <v>5683.81</v>
      </c>
      <c r="T25732">
        <v>5683.81</v>
      </c>
      <c r="U25732" s="1">
        <v>41275</v>
      </c>
      <c r="V25732">
        <v>37.08</v>
      </c>
    </row>
    <row r="25733" spans="1:22" x14ac:dyDescent="0.35">
      <c r="A25733">
        <v>769964</v>
      </c>
      <c r="B25733">
        <v>971516</v>
      </c>
      <c r="C25733">
        <v>12000</v>
      </c>
      <c r="D25733">
        <v>12000</v>
      </c>
      <c r="E25733">
        <v>60</v>
      </c>
      <c r="F25733" s="2">
        <v>0.1749</v>
      </c>
      <c r="G25733" t="s">
        <v>34</v>
      </c>
      <c r="H25733" t="s">
        <v>123</v>
      </c>
      <c r="I25733">
        <v>8</v>
      </c>
      <c r="J25733" t="s">
        <v>30</v>
      </c>
      <c r="K25733">
        <v>50000</v>
      </c>
      <c r="L25733" t="s">
        <v>206</v>
      </c>
      <c r="M25733" s="3">
        <v>40695</v>
      </c>
      <c r="N25733" t="s">
        <v>22</v>
      </c>
      <c r="O25733" t="s">
        <v>23</v>
      </c>
      <c r="P25733" t="s">
        <v>150</v>
      </c>
      <c r="Q25733" t="s">
        <v>151</v>
      </c>
      <c r="R25733">
        <v>7932</v>
      </c>
      <c r="S25733" s="4">
        <v>17091.211299999999</v>
      </c>
      <c r="T25733">
        <v>16735.14</v>
      </c>
      <c r="U25733" s="1">
        <v>41852</v>
      </c>
      <c r="V25733">
        <v>5972.79</v>
      </c>
    </row>
    <row r="25734" spans="1:22" x14ac:dyDescent="0.35">
      <c r="A25734">
        <v>770000</v>
      </c>
      <c r="B25734">
        <v>971558</v>
      </c>
      <c r="C25734">
        <v>5100</v>
      </c>
      <c r="D25734">
        <v>5100</v>
      </c>
      <c r="E25734">
        <v>36</v>
      </c>
      <c r="F25734" s="2">
        <v>0.12989999999999999</v>
      </c>
      <c r="G25734" t="s">
        <v>27</v>
      </c>
      <c r="H25734" t="s">
        <v>44</v>
      </c>
      <c r="I25734" t="s">
        <v>19</v>
      </c>
      <c r="J25734" t="s">
        <v>20</v>
      </c>
      <c r="K25734">
        <v>35368</v>
      </c>
      <c r="L25734" t="s">
        <v>205</v>
      </c>
      <c r="M25734" s="3">
        <v>40695</v>
      </c>
      <c r="N25734" t="s">
        <v>22</v>
      </c>
      <c r="O25734" t="s">
        <v>93</v>
      </c>
      <c r="P25734" t="s">
        <v>63</v>
      </c>
      <c r="Q25734" t="s">
        <v>64</v>
      </c>
      <c r="R25734">
        <v>5121</v>
      </c>
      <c r="S25734" s="4">
        <v>6185.2834499999999</v>
      </c>
      <c r="T25734">
        <v>6185.28</v>
      </c>
      <c r="U25734" s="1">
        <v>41791</v>
      </c>
      <c r="V25734">
        <v>176.23</v>
      </c>
    </row>
    <row r="25735" spans="1:22" x14ac:dyDescent="0.35">
      <c r="A25735">
        <v>770031</v>
      </c>
      <c r="B25735">
        <v>971602</v>
      </c>
      <c r="C25735">
        <v>1200</v>
      </c>
      <c r="D25735">
        <v>1200</v>
      </c>
      <c r="E25735">
        <v>36</v>
      </c>
      <c r="F25735" s="2">
        <v>5.9900000000000002E-2</v>
      </c>
      <c r="G25735" t="s">
        <v>32</v>
      </c>
      <c r="H25735" t="s">
        <v>42</v>
      </c>
      <c r="I25735" t="s">
        <v>19</v>
      </c>
      <c r="J25735" t="s">
        <v>20</v>
      </c>
      <c r="K25735">
        <v>21600</v>
      </c>
      <c r="L25735" t="s">
        <v>205</v>
      </c>
      <c r="M25735" s="3">
        <v>40695</v>
      </c>
      <c r="N25735" t="s">
        <v>22</v>
      </c>
      <c r="O25735" t="s">
        <v>41</v>
      </c>
      <c r="P25735" t="s">
        <v>24</v>
      </c>
      <c r="Q25735" t="s">
        <v>25</v>
      </c>
      <c r="R25735">
        <v>229</v>
      </c>
      <c r="S25735" s="4">
        <v>1314.001622</v>
      </c>
      <c r="T25735">
        <v>1314</v>
      </c>
      <c r="U25735" s="1">
        <v>41791</v>
      </c>
      <c r="V25735">
        <v>36.729999999999997</v>
      </c>
    </row>
    <row r="25736" spans="1:22" x14ac:dyDescent="0.35">
      <c r="A25736">
        <v>770036</v>
      </c>
      <c r="B25736">
        <v>971607</v>
      </c>
      <c r="C25736">
        <v>2500</v>
      </c>
      <c r="D25736">
        <v>2500</v>
      </c>
      <c r="E25736">
        <v>36</v>
      </c>
      <c r="F25736" s="2">
        <v>0.1399</v>
      </c>
      <c r="G25736" t="s">
        <v>27</v>
      </c>
      <c r="H25736" t="s">
        <v>52</v>
      </c>
      <c r="I25736" t="s">
        <v>29</v>
      </c>
      <c r="J25736" t="s">
        <v>30</v>
      </c>
      <c r="K25736">
        <v>83000</v>
      </c>
      <c r="L25736" t="s">
        <v>205</v>
      </c>
      <c r="M25736" s="3">
        <v>40695</v>
      </c>
      <c r="N25736" t="s">
        <v>22</v>
      </c>
      <c r="O25736" t="s">
        <v>82</v>
      </c>
      <c r="P25736" t="s">
        <v>152</v>
      </c>
      <c r="Q25736" t="s">
        <v>153</v>
      </c>
      <c r="R25736">
        <v>48253</v>
      </c>
      <c r="S25736" s="4">
        <v>3075.4816799999999</v>
      </c>
      <c r="T25736">
        <v>3075.48</v>
      </c>
      <c r="U25736" s="1">
        <v>41791</v>
      </c>
      <c r="V25736">
        <v>91.17</v>
      </c>
    </row>
    <row r="25737" spans="1:22" x14ac:dyDescent="0.35">
      <c r="A25737">
        <v>770058</v>
      </c>
      <c r="B25737">
        <v>971630</v>
      </c>
      <c r="C25737">
        <v>3500</v>
      </c>
      <c r="D25737">
        <v>3500</v>
      </c>
      <c r="E25737">
        <v>36</v>
      </c>
      <c r="F25737" s="2">
        <v>6.9900000000000004E-2</v>
      </c>
      <c r="G25737" t="s">
        <v>32</v>
      </c>
      <c r="H25737" t="s">
        <v>74</v>
      </c>
      <c r="I25737">
        <v>1</v>
      </c>
      <c r="J25737" t="s">
        <v>30</v>
      </c>
      <c r="K25737">
        <v>36000</v>
      </c>
      <c r="L25737" t="s">
        <v>21</v>
      </c>
      <c r="M25737" s="3">
        <v>40695</v>
      </c>
      <c r="N25737" t="s">
        <v>22</v>
      </c>
      <c r="O25737" t="s">
        <v>23</v>
      </c>
      <c r="P25737" t="s">
        <v>124</v>
      </c>
      <c r="Q25737" t="s">
        <v>125</v>
      </c>
      <c r="R25737">
        <v>1076</v>
      </c>
      <c r="S25737" s="4">
        <v>3724.3401909999998</v>
      </c>
      <c r="T25737">
        <v>3458.32</v>
      </c>
      <c r="U25737" s="1">
        <v>41091</v>
      </c>
      <c r="V25737">
        <v>2430</v>
      </c>
    </row>
    <row r="25738" spans="1:22" x14ac:dyDescent="0.35">
      <c r="A25738">
        <v>770060</v>
      </c>
      <c r="B25738">
        <v>971632</v>
      </c>
      <c r="C25738">
        <v>10000</v>
      </c>
      <c r="D25738">
        <v>10000</v>
      </c>
      <c r="E25738">
        <v>36</v>
      </c>
      <c r="F25738" s="2">
        <v>9.9900000000000003E-2</v>
      </c>
      <c r="G25738" t="s">
        <v>17</v>
      </c>
      <c r="H25738" t="s">
        <v>58</v>
      </c>
      <c r="I25738">
        <v>4</v>
      </c>
      <c r="J25738" t="s">
        <v>20</v>
      </c>
      <c r="K25738">
        <v>120000</v>
      </c>
      <c r="L25738" t="s">
        <v>205</v>
      </c>
      <c r="M25738" s="3">
        <v>40695</v>
      </c>
      <c r="N25738" t="s">
        <v>22</v>
      </c>
      <c r="O25738" t="s">
        <v>36</v>
      </c>
      <c r="P25738" t="s">
        <v>24</v>
      </c>
      <c r="Q25738" t="s">
        <v>25</v>
      </c>
      <c r="R25738">
        <v>14255</v>
      </c>
      <c r="S25738" s="4">
        <v>10921.97244</v>
      </c>
      <c r="T25738">
        <v>10921.97</v>
      </c>
      <c r="U25738" s="1">
        <v>41091</v>
      </c>
      <c r="V25738">
        <v>7066.76</v>
      </c>
    </row>
    <row r="25739" spans="1:22" x14ac:dyDescent="0.35">
      <c r="A25739">
        <v>770068</v>
      </c>
      <c r="B25739">
        <v>971645</v>
      </c>
      <c r="C25739">
        <v>8000</v>
      </c>
      <c r="D25739">
        <v>8000</v>
      </c>
      <c r="E25739">
        <v>36</v>
      </c>
      <c r="F25739" s="2">
        <v>8.4900000000000003E-2</v>
      </c>
      <c r="G25739" t="s">
        <v>32</v>
      </c>
      <c r="H25739" t="s">
        <v>33</v>
      </c>
      <c r="I25739">
        <v>3</v>
      </c>
      <c r="J25739" t="s">
        <v>20</v>
      </c>
      <c r="K25739">
        <v>62000</v>
      </c>
      <c r="L25739" t="s">
        <v>205</v>
      </c>
      <c r="M25739" s="3">
        <v>40695</v>
      </c>
      <c r="N25739" t="s">
        <v>22</v>
      </c>
      <c r="O25739" t="s">
        <v>23</v>
      </c>
      <c r="P25739" t="s">
        <v>24</v>
      </c>
      <c r="Q25739" t="s">
        <v>25</v>
      </c>
      <c r="R25739">
        <v>8097</v>
      </c>
      <c r="S25739" s="4">
        <v>9067.0994989999999</v>
      </c>
      <c r="T25739">
        <v>9067.1</v>
      </c>
      <c r="U25739" s="1">
        <v>41730</v>
      </c>
      <c r="V25739">
        <v>701.88</v>
      </c>
    </row>
    <row r="25740" spans="1:22" x14ac:dyDescent="0.35">
      <c r="A25740">
        <v>770080</v>
      </c>
      <c r="B25740">
        <v>971658</v>
      </c>
      <c r="C25740">
        <v>4000</v>
      </c>
      <c r="D25740">
        <v>4000</v>
      </c>
      <c r="E25740">
        <v>36</v>
      </c>
      <c r="F25740" s="2">
        <v>0.13489999999999999</v>
      </c>
      <c r="G25740" t="s">
        <v>27</v>
      </c>
      <c r="H25740" t="s">
        <v>28</v>
      </c>
      <c r="I25740" t="s">
        <v>19</v>
      </c>
      <c r="J25740" t="s">
        <v>45</v>
      </c>
      <c r="K25740">
        <v>40800</v>
      </c>
      <c r="L25740" t="s">
        <v>205</v>
      </c>
      <c r="M25740" s="3">
        <v>40695</v>
      </c>
      <c r="N25740" t="s">
        <v>22</v>
      </c>
      <c r="O25740" t="s">
        <v>41</v>
      </c>
      <c r="P25740" t="s">
        <v>63</v>
      </c>
      <c r="Q25740" t="s">
        <v>64</v>
      </c>
      <c r="R25740">
        <v>492</v>
      </c>
      <c r="S25740" s="4">
        <v>4885.9187199999997</v>
      </c>
      <c r="T25740">
        <v>4885.92</v>
      </c>
      <c r="U25740" s="1">
        <v>41791</v>
      </c>
      <c r="V25740">
        <v>152</v>
      </c>
    </row>
    <row r="25741" spans="1:22" x14ac:dyDescent="0.35">
      <c r="A25741">
        <v>770091</v>
      </c>
      <c r="B25741">
        <v>971670</v>
      </c>
      <c r="C25741">
        <v>6000</v>
      </c>
      <c r="D25741">
        <v>6000</v>
      </c>
      <c r="E25741">
        <v>36</v>
      </c>
      <c r="F25741" s="2">
        <v>8.4900000000000003E-2</v>
      </c>
      <c r="G25741" t="s">
        <v>32</v>
      </c>
      <c r="H25741" t="s">
        <v>33</v>
      </c>
      <c r="I25741" t="s">
        <v>29</v>
      </c>
      <c r="J25741" t="s">
        <v>20</v>
      </c>
      <c r="K25741">
        <v>80000</v>
      </c>
      <c r="L25741" t="s">
        <v>205</v>
      </c>
      <c r="M25741" s="3">
        <v>40695</v>
      </c>
      <c r="N25741" t="s">
        <v>22</v>
      </c>
      <c r="O25741" t="s">
        <v>82</v>
      </c>
      <c r="P25741" t="s">
        <v>175</v>
      </c>
      <c r="Q25741" t="s">
        <v>176</v>
      </c>
      <c r="R25741">
        <v>9392</v>
      </c>
      <c r="S25741" s="4">
        <v>6422.9864740000003</v>
      </c>
      <c r="T25741">
        <v>6422.99</v>
      </c>
      <c r="U25741" s="1">
        <v>41153</v>
      </c>
      <c r="V25741">
        <v>1016.08</v>
      </c>
    </row>
    <row r="25742" spans="1:22" x14ac:dyDescent="0.35">
      <c r="A25742">
        <v>770095</v>
      </c>
      <c r="B25742">
        <v>971675</v>
      </c>
      <c r="C25742">
        <v>19500</v>
      </c>
      <c r="D25742">
        <v>19500</v>
      </c>
      <c r="E25742">
        <v>60</v>
      </c>
      <c r="F25742" s="2">
        <v>0.22109999999999999</v>
      </c>
      <c r="G25742" t="s">
        <v>156</v>
      </c>
      <c r="H25742" t="s">
        <v>173</v>
      </c>
      <c r="I25742">
        <v>7</v>
      </c>
      <c r="J25742" t="s">
        <v>20</v>
      </c>
      <c r="K25742">
        <v>45600</v>
      </c>
      <c r="L25742" t="s">
        <v>206</v>
      </c>
      <c r="M25742" s="3">
        <v>40695</v>
      </c>
      <c r="N25742" t="s">
        <v>22</v>
      </c>
      <c r="O25742" t="s">
        <v>68</v>
      </c>
      <c r="P25742" t="s">
        <v>50</v>
      </c>
      <c r="Q25742" t="s">
        <v>51</v>
      </c>
      <c r="R25742">
        <v>7346</v>
      </c>
      <c r="S25742" s="4">
        <v>30203.04811</v>
      </c>
      <c r="T25742">
        <v>30203.05</v>
      </c>
      <c r="U25742" s="1">
        <v>41852</v>
      </c>
      <c r="V25742">
        <v>10238.02</v>
      </c>
    </row>
    <row r="25743" spans="1:22" x14ac:dyDescent="0.35">
      <c r="A25743">
        <v>770105</v>
      </c>
      <c r="B25743">
        <v>971686</v>
      </c>
      <c r="C25743">
        <v>30000</v>
      </c>
      <c r="D25743">
        <v>30000</v>
      </c>
      <c r="E25743">
        <v>60</v>
      </c>
      <c r="F25743" s="2">
        <v>0.1399</v>
      </c>
      <c r="G25743" t="s">
        <v>27</v>
      </c>
      <c r="H25743" t="s">
        <v>52</v>
      </c>
      <c r="I25743">
        <v>9</v>
      </c>
      <c r="J25743" t="s">
        <v>45</v>
      </c>
      <c r="K25743">
        <v>118000</v>
      </c>
      <c r="L25743" t="s">
        <v>21</v>
      </c>
      <c r="M25743" s="3">
        <v>40695</v>
      </c>
      <c r="N25743" t="s">
        <v>22</v>
      </c>
      <c r="O25743" t="s">
        <v>23</v>
      </c>
      <c r="P25743" t="s">
        <v>53</v>
      </c>
      <c r="Q25743" t="s">
        <v>54</v>
      </c>
      <c r="R25743">
        <v>15476</v>
      </c>
      <c r="S25743" s="4">
        <v>41814.859920000003</v>
      </c>
      <c r="T25743">
        <v>41780.01</v>
      </c>
      <c r="U25743" s="1">
        <v>42401</v>
      </c>
      <c r="V25743">
        <v>3430.36</v>
      </c>
    </row>
    <row r="25744" spans="1:22" x14ac:dyDescent="0.35">
      <c r="A25744">
        <v>770112</v>
      </c>
      <c r="B25744">
        <v>971693</v>
      </c>
      <c r="C25744">
        <v>30000</v>
      </c>
      <c r="D25744">
        <v>30000</v>
      </c>
      <c r="E25744">
        <v>60</v>
      </c>
      <c r="F25744" s="2">
        <v>0.11990000000000001</v>
      </c>
      <c r="G25744" t="s">
        <v>17</v>
      </c>
      <c r="H25744" t="s">
        <v>37</v>
      </c>
      <c r="I25744">
        <v>6</v>
      </c>
      <c r="J25744" t="s">
        <v>30</v>
      </c>
      <c r="K25744">
        <v>150000</v>
      </c>
      <c r="L25744" t="s">
        <v>206</v>
      </c>
      <c r="M25744" s="3">
        <v>40695</v>
      </c>
      <c r="N25744" t="s">
        <v>22</v>
      </c>
      <c r="O25744" t="s">
        <v>23</v>
      </c>
      <c r="P25744" t="s">
        <v>46</v>
      </c>
      <c r="Q25744" t="s">
        <v>47</v>
      </c>
      <c r="R25744">
        <v>14301</v>
      </c>
      <c r="S25744" s="4">
        <v>38186.761250000003</v>
      </c>
      <c r="T25744">
        <v>37868.54</v>
      </c>
      <c r="U25744" s="1">
        <v>41791</v>
      </c>
      <c r="V25744">
        <v>14807.47</v>
      </c>
    </row>
    <row r="25745" spans="1:22" x14ac:dyDescent="0.35">
      <c r="A25745">
        <v>770137</v>
      </c>
      <c r="B25745">
        <v>971723</v>
      </c>
      <c r="C25745">
        <v>3500</v>
      </c>
      <c r="D25745">
        <v>3500</v>
      </c>
      <c r="E25745">
        <v>36</v>
      </c>
      <c r="F25745" s="2">
        <v>0.13489999999999999</v>
      </c>
      <c r="G25745" t="s">
        <v>27</v>
      </c>
      <c r="H25745" t="s">
        <v>28</v>
      </c>
      <c r="I25745" t="s">
        <v>29</v>
      </c>
      <c r="J25745" t="s">
        <v>30</v>
      </c>
      <c r="K25745">
        <v>40000</v>
      </c>
      <c r="L25745" t="s">
        <v>205</v>
      </c>
      <c r="M25745" s="3">
        <v>40695</v>
      </c>
      <c r="N25745" t="s">
        <v>22</v>
      </c>
      <c r="O25745" t="s">
        <v>41</v>
      </c>
      <c r="P25745" t="s">
        <v>152</v>
      </c>
      <c r="Q25745" t="s">
        <v>153</v>
      </c>
      <c r="R25745">
        <v>24029</v>
      </c>
      <c r="S25745" s="4">
        <v>4040.3707239999999</v>
      </c>
      <c r="T25745">
        <v>4040.37</v>
      </c>
      <c r="U25745" s="1">
        <v>41214</v>
      </c>
      <c r="V25745">
        <v>2144.5300000000002</v>
      </c>
    </row>
    <row r="25746" spans="1:22" x14ac:dyDescent="0.35">
      <c r="A25746">
        <v>770139</v>
      </c>
      <c r="B25746">
        <v>971725</v>
      </c>
      <c r="C25746">
        <v>11200</v>
      </c>
      <c r="D25746">
        <v>11200</v>
      </c>
      <c r="E25746">
        <v>36</v>
      </c>
      <c r="F25746" s="2">
        <v>0.15620000000000001</v>
      </c>
      <c r="G25746" t="s">
        <v>34</v>
      </c>
      <c r="H25746" t="s">
        <v>109</v>
      </c>
      <c r="I25746">
        <v>3</v>
      </c>
      <c r="J25746" t="s">
        <v>20</v>
      </c>
      <c r="K25746">
        <v>66500</v>
      </c>
      <c r="L25746" t="s">
        <v>206</v>
      </c>
      <c r="M25746" s="3">
        <v>40695</v>
      </c>
      <c r="N25746" t="s">
        <v>22</v>
      </c>
      <c r="O25746" t="s">
        <v>36</v>
      </c>
      <c r="P25746" t="s">
        <v>94</v>
      </c>
      <c r="Q25746" t="s">
        <v>95</v>
      </c>
      <c r="R25746">
        <v>15169</v>
      </c>
      <c r="S25746" s="4">
        <v>14099.701010000001</v>
      </c>
      <c r="T25746">
        <v>14099.7</v>
      </c>
      <c r="U25746" s="1">
        <v>41791</v>
      </c>
      <c r="V25746">
        <v>418.26</v>
      </c>
    </row>
    <row r="25747" spans="1:22" x14ac:dyDescent="0.35">
      <c r="A25747">
        <v>770143</v>
      </c>
      <c r="B25747">
        <v>971729</v>
      </c>
      <c r="C25747">
        <v>10000</v>
      </c>
      <c r="D25747">
        <v>10000</v>
      </c>
      <c r="E25747">
        <v>36</v>
      </c>
      <c r="F25747" s="2">
        <v>5.4199999999999998E-2</v>
      </c>
      <c r="G25747" t="s">
        <v>32</v>
      </c>
      <c r="H25747" t="s">
        <v>116</v>
      </c>
      <c r="I25747">
        <v>5</v>
      </c>
      <c r="J25747" t="s">
        <v>30</v>
      </c>
      <c r="K25747">
        <v>58000</v>
      </c>
      <c r="L25747" t="s">
        <v>205</v>
      </c>
      <c r="M25747" s="3">
        <v>40695</v>
      </c>
      <c r="N25747" t="s">
        <v>22</v>
      </c>
      <c r="O25747" t="s">
        <v>23</v>
      </c>
      <c r="P25747" t="s">
        <v>94</v>
      </c>
      <c r="Q25747" t="s">
        <v>95</v>
      </c>
      <c r="R25747">
        <v>3251</v>
      </c>
      <c r="S25747" s="4">
        <v>10606.72559</v>
      </c>
      <c r="T25747">
        <v>10580.21</v>
      </c>
      <c r="U25747" s="1">
        <v>41214</v>
      </c>
      <c r="V25747">
        <v>5788.73</v>
      </c>
    </row>
    <row r="25748" spans="1:22" x14ac:dyDescent="0.35">
      <c r="A25748">
        <v>770155</v>
      </c>
      <c r="B25748">
        <v>971744</v>
      </c>
      <c r="C25748">
        <v>5600</v>
      </c>
      <c r="D25748">
        <v>5600</v>
      </c>
      <c r="E25748">
        <v>36</v>
      </c>
      <c r="F25748" s="2">
        <v>9.9900000000000003E-2</v>
      </c>
      <c r="G25748" t="s">
        <v>17</v>
      </c>
      <c r="H25748" t="s">
        <v>58</v>
      </c>
      <c r="I25748" t="s">
        <v>29</v>
      </c>
      <c r="J25748" t="s">
        <v>30</v>
      </c>
      <c r="K25748">
        <v>90000</v>
      </c>
      <c r="L25748" t="s">
        <v>205</v>
      </c>
      <c r="M25748" s="3">
        <v>40695</v>
      </c>
      <c r="N25748" t="s">
        <v>22</v>
      </c>
      <c r="O25748" t="s">
        <v>31</v>
      </c>
      <c r="P25748" t="s">
        <v>85</v>
      </c>
      <c r="Q25748" t="s">
        <v>86</v>
      </c>
      <c r="R25748">
        <v>33613</v>
      </c>
      <c r="S25748" s="4">
        <v>6149.2024060000003</v>
      </c>
      <c r="T25748">
        <v>6121.75</v>
      </c>
      <c r="U25748" s="1">
        <v>41365</v>
      </c>
      <c r="V25748">
        <v>310.51</v>
      </c>
    </row>
    <row r="25749" spans="1:22" x14ac:dyDescent="0.35">
      <c r="A25749">
        <v>770159</v>
      </c>
      <c r="B25749">
        <v>971750</v>
      </c>
      <c r="C25749">
        <v>24000</v>
      </c>
      <c r="D25749">
        <v>24000</v>
      </c>
      <c r="E25749">
        <v>36</v>
      </c>
      <c r="F25749" s="2">
        <v>0.1149</v>
      </c>
      <c r="G25749" t="s">
        <v>17</v>
      </c>
      <c r="H25749" t="s">
        <v>18</v>
      </c>
      <c r="I25749">
        <v>8</v>
      </c>
      <c r="J25749" t="s">
        <v>30</v>
      </c>
      <c r="K25749">
        <v>210000</v>
      </c>
      <c r="L25749" t="s">
        <v>206</v>
      </c>
      <c r="M25749" s="3">
        <v>40695</v>
      </c>
      <c r="N25749" t="s">
        <v>22</v>
      </c>
      <c r="O25749" t="s">
        <v>23</v>
      </c>
      <c r="P25749" t="s">
        <v>46</v>
      </c>
      <c r="Q25749" t="s">
        <v>47</v>
      </c>
      <c r="R25749">
        <v>5051</v>
      </c>
      <c r="S25749" s="4">
        <v>27328.465069999998</v>
      </c>
      <c r="T25749">
        <v>27328.47</v>
      </c>
      <c r="U25749" s="1">
        <v>41275</v>
      </c>
      <c r="V25749">
        <v>6105.89</v>
      </c>
    </row>
    <row r="25750" spans="1:22" x14ac:dyDescent="0.35">
      <c r="A25750">
        <v>770177</v>
      </c>
      <c r="B25750">
        <v>971772</v>
      </c>
      <c r="C25750">
        <v>6000</v>
      </c>
      <c r="D25750">
        <v>6000</v>
      </c>
      <c r="E25750">
        <v>60</v>
      </c>
      <c r="F25750" s="2">
        <v>0.16489999999999999</v>
      </c>
      <c r="G25750" t="s">
        <v>34</v>
      </c>
      <c r="H25750" t="s">
        <v>49</v>
      </c>
      <c r="I25750">
        <v>4</v>
      </c>
      <c r="J25750" t="s">
        <v>20</v>
      </c>
      <c r="K25750">
        <v>95004</v>
      </c>
      <c r="L25750" t="s">
        <v>21</v>
      </c>
      <c r="M25750" s="3">
        <v>40695</v>
      </c>
      <c r="N25750" t="s">
        <v>60</v>
      </c>
      <c r="O25750" t="s">
        <v>23</v>
      </c>
      <c r="P25750" t="s">
        <v>94</v>
      </c>
      <c r="Q25750" t="s">
        <v>95</v>
      </c>
      <c r="R25750">
        <v>8038</v>
      </c>
      <c r="S25750" s="4">
        <v>702.53</v>
      </c>
      <c r="T25750">
        <v>702.53</v>
      </c>
      <c r="U25750" s="1">
        <v>40787</v>
      </c>
      <c r="V25750">
        <v>147.47999999999999</v>
      </c>
    </row>
    <row r="25751" spans="1:22" x14ac:dyDescent="0.35">
      <c r="A25751">
        <v>770214</v>
      </c>
      <c r="B25751">
        <v>971822</v>
      </c>
      <c r="C25751">
        <v>10000</v>
      </c>
      <c r="D25751">
        <v>10000</v>
      </c>
      <c r="E25751">
        <v>36</v>
      </c>
      <c r="F25751" s="2">
        <v>0.15989999999999999</v>
      </c>
      <c r="G25751" t="s">
        <v>34</v>
      </c>
      <c r="H25751" t="s">
        <v>59</v>
      </c>
      <c r="I25751">
        <v>1</v>
      </c>
      <c r="J25751" t="s">
        <v>20</v>
      </c>
      <c r="K25751">
        <v>66000</v>
      </c>
      <c r="L25751" t="s">
        <v>206</v>
      </c>
      <c r="M25751" s="3">
        <v>40695</v>
      </c>
      <c r="N25751" t="s">
        <v>22</v>
      </c>
      <c r="O25751" t="s">
        <v>23</v>
      </c>
      <c r="P25751" t="s">
        <v>38</v>
      </c>
      <c r="Q25751" t="s">
        <v>39</v>
      </c>
      <c r="R25751">
        <v>5896</v>
      </c>
      <c r="S25751" s="4">
        <v>12654.665929999999</v>
      </c>
      <c r="T25751">
        <v>12654.67</v>
      </c>
      <c r="U25751" s="1">
        <v>41791</v>
      </c>
      <c r="V25751">
        <v>371.76</v>
      </c>
    </row>
    <row r="25752" spans="1:22" x14ac:dyDescent="0.35">
      <c r="A25752">
        <v>770260</v>
      </c>
      <c r="B25752">
        <v>971872</v>
      </c>
      <c r="C25752">
        <v>10000</v>
      </c>
      <c r="D25752">
        <v>10000</v>
      </c>
      <c r="E25752">
        <v>36</v>
      </c>
      <c r="F25752" s="2">
        <v>0.1149</v>
      </c>
      <c r="G25752" t="s">
        <v>17</v>
      </c>
      <c r="H25752" t="s">
        <v>18</v>
      </c>
      <c r="I25752">
        <v>8</v>
      </c>
      <c r="J25752" t="s">
        <v>20</v>
      </c>
      <c r="K25752">
        <v>72000</v>
      </c>
      <c r="L25752" t="s">
        <v>206</v>
      </c>
      <c r="M25752" s="3">
        <v>40695</v>
      </c>
      <c r="N25752" t="s">
        <v>22</v>
      </c>
      <c r="O25752" t="s">
        <v>71</v>
      </c>
      <c r="P25752" t="s">
        <v>38</v>
      </c>
      <c r="Q25752" t="s">
        <v>39</v>
      </c>
      <c r="R25752">
        <v>1324</v>
      </c>
      <c r="S25752" s="4">
        <v>11869.59974</v>
      </c>
      <c r="T25752">
        <v>11869.6</v>
      </c>
      <c r="U25752" s="1">
        <v>41791</v>
      </c>
      <c r="V25752">
        <v>349.75</v>
      </c>
    </row>
    <row r="25753" spans="1:22" x14ac:dyDescent="0.35">
      <c r="A25753">
        <v>770268</v>
      </c>
      <c r="B25753">
        <v>971881</v>
      </c>
      <c r="C25753">
        <v>11200</v>
      </c>
      <c r="D25753">
        <v>11200</v>
      </c>
      <c r="E25753">
        <v>36</v>
      </c>
      <c r="F25753" s="2">
        <v>7.9100000000000004E-2</v>
      </c>
      <c r="G25753" t="s">
        <v>32</v>
      </c>
      <c r="H25753" t="s">
        <v>55</v>
      </c>
      <c r="I25753">
        <v>3</v>
      </c>
      <c r="J25753" t="s">
        <v>30</v>
      </c>
      <c r="K25753">
        <v>102000</v>
      </c>
      <c r="L25753" t="s">
        <v>21</v>
      </c>
      <c r="M25753" s="3">
        <v>40695</v>
      </c>
      <c r="N25753" t="s">
        <v>22</v>
      </c>
      <c r="O25753" t="s">
        <v>23</v>
      </c>
      <c r="P25753" t="s">
        <v>75</v>
      </c>
      <c r="Q25753" t="s">
        <v>76</v>
      </c>
      <c r="R25753">
        <v>5439</v>
      </c>
      <c r="S25753" s="4">
        <v>12618.05514</v>
      </c>
      <c r="T25753">
        <v>12618.06</v>
      </c>
      <c r="U25753" s="1">
        <v>41821</v>
      </c>
      <c r="V25753">
        <v>355.81</v>
      </c>
    </row>
    <row r="25754" spans="1:22" x14ac:dyDescent="0.35">
      <c r="A25754">
        <v>770284</v>
      </c>
      <c r="B25754">
        <v>971900</v>
      </c>
      <c r="C25754">
        <v>16000</v>
      </c>
      <c r="D25754">
        <v>16000</v>
      </c>
      <c r="E25754">
        <v>60</v>
      </c>
      <c r="F25754" s="2">
        <v>0.12989999999999999</v>
      </c>
      <c r="G25754" t="s">
        <v>27</v>
      </c>
      <c r="H25754" t="s">
        <v>44</v>
      </c>
      <c r="I25754" t="s">
        <v>19</v>
      </c>
      <c r="J25754" t="s">
        <v>30</v>
      </c>
      <c r="K25754">
        <v>32000</v>
      </c>
      <c r="L25754" t="s">
        <v>21</v>
      </c>
      <c r="M25754" s="3">
        <v>40695</v>
      </c>
      <c r="N25754" t="s">
        <v>60</v>
      </c>
      <c r="O25754" t="s">
        <v>68</v>
      </c>
      <c r="P25754" t="s">
        <v>102</v>
      </c>
      <c r="Q25754" t="s">
        <v>103</v>
      </c>
      <c r="R25754">
        <v>27265</v>
      </c>
      <c r="S25754" s="4">
        <v>4483.18</v>
      </c>
      <c r="T25754">
        <v>4469.17</v>
      </c>
      <c r="U25754" s="1">
        <v>41061</v>
      </c>
      <c r="V25754">
        <v>28.16</v>
      </c>
    </row>
    <row r="25755" spans="1:22" x14ac:dyDescent="0.35">
      <c r="A25755">
        <v>770293</v>
      </c>
      <c r="B25755">
        <v>971910</v>
      </c>
      <c r="C25755">
        <v>16000</v>
      </c>
      <c r="D25755">
        <v>16000</v>
      </c>
      <c r="E25755">
        <v>60</v>
      </c>
      <c r="F25755" s="2">
        <v>0.15989999999999999</v>
      </c>
      <c r="G25755" t="s">
        <v>34</v>
      </c>
      <c r="H25755" t="s">
        <v>59</v>
      </c>
      <c r="I25755" t="s">
        <v>29</v>
      </c>
      <c r="J25755" t="s">
        <v>45</v>
      </c>
      <c r="K25755">
        <v>60000</v>
      </c>
      <c r="L25755" t="s">
        <v>206</v>
      </c>
      <c r="M25755" s="3">
        <v>40695</v>
      </c>
      <c r="N25755" t="s">
        <v>60</v>
      </c>
      <c r="O25755" t="s">
        <v>82</v>
      </c>
      <c r="P25755" t="s">
        <v>46</v>
      </c>
      <c r="Q25755" t="s">
        <v>47</v>
      </c>
      <c r="R25755">
        <v>3104</v>
      </c>
      <c r="S25755" s="4">
        <v>12227.49</v>
      </c>
      <c r="T25755">
        <v>12227.49</v>
      </c>
      <c r="U25755" s="1">
        <v>41821</v>
      </c>
      <c r="V25755">
        <v>398.01</v>
      </c>
    </row>
    <row r="25756" spans="1:22" x14ac:dyDescent="0.35">
      <c r="A25756">
        <v>770357</v>
      </c>
      <c r="B25756">
        <v>972016</v>
      </c>
      <c r="C25756">
        <v>2400</v>
      </c>
      <c r="D25756">
        <v>2400</v>
      </c>
      <c r="E25756">
        <v>36</v>
      </c>
      <c r="F25756" s="2">
        <v>0.1149</v>
      </c>
      <c r="G25756" t="s">
        <v>17</v>
      </c>
      <c r="H25756" t="s">
        <v>18</v>
      </c>
      <c r="I25756">
        <v>9</v>
      </c>
      <c r="J25756" t="s">
        <v>45</v>
      </c>
      <c r="K25756">
        <v>20400</v>
      </c>
      <c r="L25756" t="s">
        <v>205</v>
      </c>
      <c r="M25756" s="3">
        <v>40695</v>
      </c>
      <c r="N25756" t="s">
        <v>22</v>
      </c>
      <c r="O25756" t="s">
        <v>36</v>
      </c>
      <c r="P25756" t="s">
        <v>124</v>
      </c>
      <c r="Q25756" t="s">
        <v>125</v>
      </c>
      <c r="R25756">
        <v>1665</v>
      </c>
      <c r="S25756" s="4">
        <v>2785.853024</v>
      </c>
      <c r="T25756">
        <v>2785.85</v>
      </c>
      <c r="U25756" s="1">
        <v>41487</v>
      </c>
      <c r="V25756">
        <v>294.58999999999997</v>
      </c>
    </row>
    <row r="25757" spans="1:22" x14ac:dyDescent="0.35">
      <c r="A25757">
        <v>770407</v>
      </c>
      <c r="B25757">
        <v>972070</v>
      </c>
      <c r="C25757">
        <v>8000</v>
      </c>
      <c r="D25757">
        <v>8000</v>
      </c>
      <c r="E25757">
        <v>60</v>
      </c>
      <c r="F25757" s="2">
        <v>0.1399</v>
      </c>
      <c r="G25757" t="s">
        <v>27</v>
      </c>
      <c r="H25757" t="s">
        <v>52</v>
      </c>
      <c r="I25757">
        <v>3</v>
      </c>
      <c r="J25757" t="s">
        <v>20</v>
      </c>
      <c r="K25757">
        <v>27996</v>
      </c>
      <c r="L25757" t="s">
        <v>205</v>
      </c>
      <c r="M25757" s="3">
        <v>40695</v>
      </c>
      <c r="N25757" t="s">
        <v>184</v>
      </c>
      <c r="O25757" t="s">
        <v>41</v>
      </c>
      <c r="P25757" t="s">
        <v>38</v>
      </c>
      <c r="Q25757" t="s">
        <v>39</v>
      </c>
      <c r="R25757">
        <v>10083</v>
      </c>
      <c r="S25757" s="4">
        <v>10965.45</v>
      </c>
      <c r="T25757">
        <v>10965.45</v>
      </c>
      <c r="U25757" s="1">
        <v>42491</v>
      </c>
      <c r="V25757">
        <v>186.11</v>
      </c>
    </row>
    <row r="25758" spans="1:22" x14ac:dyDescent="0.35">
      <c r="A25758">
        <v>770450</v>
      </c>
      <c r="B25758">
        <v>972120</v>
      </c>
      <c r="C25758">
        <v>6000</v>
      </c>
      <c r="D25758">
        <v>6000</v>
      </c>
      <c r="E25758">
        <v>36</v>
      </c>
      <c r="F25758" s="2">
        <v>0.12989999999999999</v>
      </c>
      <c r="G25758" t="s">
        <v>27</v>
      </c>
      <c r="H25758" t="s">
        <v>44</v>
      </c>
      <c r="I25758">
        <v>9</v>
      </c>
      <c r="J25758" t="s">
        <v>30</v>
      </c>
      <c r="K25758">
        <v>81000</v>
      </c>
      <c r="L25758" t="s">
        <v>206</v>
      </c>
      <c r="M25758" s="3">
        <v>40695</v>
      </c>
      <c r="N25758" t="s">
        <v>22</v>
      </c>
      <c r="O25758" t="s">
        <v>41</v>
      </c>
      <c r="P25758" t="s">
        <v>50</v>
      </c>
      <c r="Q25758" t="s">
        <v>51</v>
      </c>
      <c r="R25758">
        <v>6917</v>
      </c>
      <c r="S25758" s="4">
        <v>7139.5921619999999</v>
      </c>
      <c r="T25758">
        <v>7139.59</v>
      </c>
      <c r="U25758" s="1">
        <v>41456</v>
      </c>
      <c r="V25758">
        <v>2296.12</v>
      </c>
    </row>
    <row r="25759" spans="1:22" x14ac:dyDescent="0.35">
      <c r="A25759">
        <v>770503</v>
      </c>
      <c r="B25759">
        <v>972180</v>
      </c>
      <c r="C25759">
        <v>6000</v>
      </c>
      <c r="D25759">
        <v>6000</v>
      </c>
      <c r="E25759">
        <v>36</v>
      </c>
      <c r="F25759" s="2">
        <v>5.9900000000000002E-2</v>
      </c>
      <c r="G25759" t="s">
        <v>32</v>
      </c>
      <c r="H25759" t="s">
        <v>42</v>
      </c>
      <c r="I25759" t="s">
        <v>29</v>
      </c>
      <c r="J25759" t="s">
        <v>30</v>
      </c>
      <c r="K25759">
        <v>39600</v>
      </c>
      <c r="L25759" t="s">
        <v>205</v>
      </c>
      <c r="M25759" s="3">
        <v>40695</v>
      </c>
      <c r="N25759" t="s">
        <v>22</v>
      </c>
      <c r="O25759" t="s">
        <v>71</v>
      </c>
      <c r="P25759" t="s">
        <v>126</v>
      </c>
      <c r="Q25759" t="s">
        <v>127</v>
      </c>
      <c r="R25759">
        <v>1001</v>
      </c>
      <c r="S25759" s="4">
        <v>6193.8037059999997</v>
      </c>
      <c r="T25759">
        <v>6167.99</v>
      </c>
      <c r="U25759" s="1">
        <v>40909</v>
      </c>
      <c r="V25759">
        <v>5099.49</v>
      </c>
    </row>
    <row r="25760" spans="1:22" x14ac:dyDescent="0.35">
      <c r="A25760">
        <v>770520</v>
      </c>
      <c r="B25760">
        <v>972198</v>
      </c>
      <c r="C25760">
        <v>10000</v>
      </c>
      <c r="D25760">
        <v>10000</v>
      </c>
      <c r="E25760">
        <v>36</v>
      </c>
      <c r="F25760" s="2">
        <v>0.16889999999999999</v>
      </c>
      <c r="G25760" t="s">
        <v>34</v>
      </c>
      <c r="H25760" t="s">
        <v>35</v>
      </c>
      <c r="I25760" t="s">
        <v>19</v>
      </c>
      <c r="J25760" t="s">
        <v>30</v>
      </c>
      <c r="K25760">
        <v>50000</v>
      </c>
      <c r="L25760" t="s">
        <v>206</v>
      </c>
      <c r="M25760" s="3">
        <v>40695</v>
      </c>
      <c r="N25760" t="s">
        <v>22</v>
      </c>
      <c r="O25760" t="s">
        <v>138</v>
      </c>
      <c r="P25760" t="s">
        <v>169</v>
      </c>
      <c r="Q25760" t="s">
        <v>170</v>
      </c>
      <c r="R25760">
        <v>4918</v>
      </c>
      <c r="S25760" s="4">
        <v>12794.80658</v>
      </c>
      <c r="T25760">
        <v>12794.81</v>
      </c>
      <c r="U25760" s="1">
        <v>41730</v>
      </c>
      <c r="V25760">
        <v>695.74</v>
      </c>
    </row>
    <row r="25761" spans="1:22" x14ac:dyDescent="0.35">
      <c r="A25761">
        <v>770528</v>
      </c>
      <c r="B25761">
        <v>972206</v>
      </c>
      <c r="C25761">
        <v>13475</v>
      </c>
      <c r="D25761">
        <v>13475</v>
      </c>
      <c r="E25761">
        <v>60</v>
      </c>
      <c r="F25761" s="2">
        <v>0.1149</v>
      </c>
      <c r="G25761" t="s">
        <v>17</v>
      </c>
      <c r="H25761" t="s">
        <v>18</v>
      </c>
      <c r="I25761" t="s">
        <v>183</v>
      </c>
      <c r="J25761" t="s">
        <v>30</v>
      </c>
      <c r="K25761">
        <v>45000</v>
      </c>
      <c r="L25761" t="s">
        <v>21</v>
      </c>
      <c r="M25761" s="3">
        <v>40695</v>
      </c>
      <c r="N25761" t="s">
        <v>22</v>
      </c>
      <c r="O25761" t="s">
        <v>82</v>
      </c>
      <c r="P25761" t="s">
        <v>69</v>
      </c>
      <c r="Q25761" t="s">
        <v>70</v>
      </c>
      <c r="R25761">
        <v>16910</v>
      </c>
      <c r="S25761" s="4">
        <v>17768.43001</v>
      </c>
      <c r="T25761">
        <v>17702.5</v>
      </c>
      <c r="U25761" s="1">
        <v>42430</v>
      </c>
      <c r="V25761">
        <v>1176.19</v>
      </c>
    </row>
    <row r="25762" spans="1:22" x14ac:dyDescent="0.35">
      <c r="A25762">
        <v>770618</v>
      </c>
      <c r="B25762">
        <v>972313</v>
      </c>
      <c r="C25762">
        <v>17400</v>
      </c>
      <c r="D25762">
        <v>17400</v>
      </c>
      <c r="E25762">
        <v>36</v>
      </c>
      <c r="F25762" s="2">
        <v>5.9900000000000002E-2</v>
      </c>
      <c r="G25762" t="s">
        <v>32</v>
      </c>
      <c r="H25762" t="s">
        <v>42</v>
      </c>
      <c r="I25762">
        <v>5</v>
      </c>
      <c r="J25762" t="s">
        <v>30</v>
      </c>
      <c r="K25762">
        <v>56000</v>
      </c>
      <c r="L25762" t="s">
        <v>206</v>
      </c>
      <c r="M25762" s="3">
        <v>40695</v>
      </c>
      <c r="N25762" t="s">
        <v>22</v>
      </c>
      <c r="O25762" t="s">
        <v>31</v>
      </c>
      <c r="P25762" t="s">
        <v>146</v>
      </c>
      <c r="Q25762" t="s">
        <v>147</v>
      </c>
      <c r="R25762">
        <v>2334</v>
      </c>
      <c r="S25762" s="4">
        <v>19053.43979</v>
      </c>
      <c r="T25762">
        <v>19026.060000000001</v>
      </c>
      <c r="U25762" s="1">
        <v>41791</v>
      </c>
      <c r="V25762">
        <v>533.04</v>
      </c>
    </row>
    <row r="25763" spans="1:22" x14ac:dyDescent="0.35">
      <c r="A25763">
        <v>770645</v>
      </c>
      <c r="B25763">
        <v>972344</v>
      </c>
      <c r="C25763">
        <v>7000</v>
      </c>
      <c r="D25763">
        <v>7000</v>
      </c>
      <c r="E25763">
        <v>60</v>
      </c>
      <c r="F25763" s="2">
        <v>0.15229999999999999</v>
      </c>
      <c r="G25763" t="s">
        <v>27</v>
      </c>
      <c r="H25763" t="s">
        <v>48</v>
      </c>
      <c r="I25763" t="s">
        <v>29</v>
      </c>
      <c r="J25763" t="s">
        <v>45</v>
      </c>
      <c r="K25763">
        <v>112227</v>
      </c>
      <c r="L25763" t="s">
        <v>206</v>
      </c>
      <c r="M25763" s="3">
        <v>40695</v>
      </c>
      <c r="N25763" t="s">
        <v>22</v>
      </c>
      <c r="O25763" t="s">
        <v>23</v>
      </c>
      <c r="P25763" t="s">
        <v>61</v>
      </c>
      <c r="Q25763" t="s">
        <v>62</v>
      </c>
      <c r="R25763">
        <v>16250</v>
      </c>
      <c r="S25763" s="4">
        <v>7381.6054359999998</v>
      </c>
      <c r="T25763">
        <v>7355.24</v>
      </c>
      <c r="U25763" s="1">
        <v>41000</v>
      </c>
      <c r="V25763">
        <v>784.48</v>
      </c>
    </row>
    <row r="25764" spans="1:22" x14ac:dyDescent="0.35">
      <c r="A25764">
        <v>770659</v>
      </c>
      <c r="B25764">
        <v>972359</v>
      </c>
      <c r="C25764">
        <v>16000</v>
      </c>
      <c r="D25764">
        <v>16000</v>
      </c>
      <c r="E25764">
        <v>36</v>
      </c>
      <c r="F25764" s="2">
        <v>8.4900000000000003E-2</v>
      </c>
      <c r="G25764" t="s">
        <v>32</v>
      </c>
      <c r="H25764" t="s">
        <v>33</v>
      </c>
      <c r="I25764">
        <v>1</v>
      </c>
      <c r="J25764" t="s">
        <v>45</v>
      </c>
      <c r="K25764">
        <v>74000</v>
      </c>
      <c r="L25764" t="s">
        <v>206</v>
      </c>
      <c r="M25764" s="3">
        <v>40695</v>
      </c>
      <c r="N25764" t="s">
        <v>22</v>
      </c>
      <c r="O25764" t="s">
        <v>36</v>
      </c>
      <c r="P25764" t="s">
        <v>38</v>
      </c>
      <c r="Q25764" t="s">
        <v>39</v>
      </c>
      <c r="R25764">
        <v>21086</v>
      </c>
      <c r="S25764" s="4">
        <v>17662.42729</v>
      </c>
      <c r="T25764">
        <v>17386.45</v>
      </c>
      <c r="U25764" s="1">
        <v>41334</v>
      </c>
      <c r="V25764">
        <v>1383.55</v>
      </c>
    </row>
    <row r="25765" spans="1:22" x14ac:dyDescent="0.35">
      <c r="A25765">
        <v>770669</v>
      </c>
      <c r="B25765">
        <v>972372</v>
      </c>
      <c r="C25765">
        <v>1000</v>
      </c>
      <c r="D25765">
        <v>1000</v>
      </c>
      <c r="E25765">
        <v>36</v>
      </c>
      <c r="F25765" s="2">
        <v>8.4900000000000003E-2</v>
      </c>
      <c r="G25765" t="s">
        <v>32</v>
      </c>
      <c r="H25765" t="s">
        <v>33</v>
      </c>
      <c r="I25765">
        <v>5</v>
      </c>
      <c r="J25765" t="s">
        <v>20</v>
      </c>
      <c r="K25765">
        <v>9600</v>
      </c>
      <c r="L25765" t="s">
        <v>206</v>
      </c>
      <c r="M25765" s="3">
        <v>40695</v>
      </c>
      <c r="N25765" t="s">
        <v>60</v>
      </c>
      <c r="O25765" t="s">
        <v>93</v>
      </c>
      <c r="P25765" t="s">
        <v>85</v>
      </c>
      <c r="Q25765" t="s">
        <v>86</v>
      </c>
      <c r="R25765">
        <v>1603</v>
      </c>
      <c r="S25765" s="4">
        <v>387.55</v>
      </c>
      <c r="T25765">
        <v>387.55</v>
      </c>
      <c r="U25765" s="1">
        <v>41030</v>
      </c>
      <c r="V25765">
        <v>31.57</v>
      </c>
    </row>
    <row r="25766" spans="1:22" x14ac:dyDescent="0.35">
      <c r="A25766">
        <v>770716</v>
      </c>
      <c r="B25766">
        <v>972417</v>
      </c>
      <c r="C25766">
        <v>23200</v>
      </c>
      <c r="D25766">
        <v>23200</v>
      </c>
      <c r="E25766">
        <v>60</v>
      </c>
      <c r="F25766" s="2">
        <v>0.15989999999999999</v>
      </c>
      <c r="G25766" t="s">
        <v>34</v>
      </c>
      <c r="H25766" t="s">
        <v>59</v>
      </c>
      <c r="I25766">
        <v>2</v>
      </c>
      <c r="J25766" t="s">
        <v>20</v>
      </c>
      <c r="K25766">
        <v>75000</v>
      </c>
      <c r="L25766" t="s">
        <v>21</v>
      </c>
      <c r="M25766" s="3">
        <v>40695</v>
      </c>
      <c r="N25766" t="s">
        <v>22</v>
      </c>
      <c r="O25766" t="s">
        <v>23</v>
      </c>
      <c r="P25766" t="s">
        <v>24</v>
      </c>
      <c r="Q25766" t="s">
        <v>25</v>
      </c>
      <c r="R25766">
        <v>19918</v>
      </c>
      <c r="S25766" s="4">
        <v>33681.879950000002</v>
      </c>
      <c r="T25766">
        <v>33645.58</v>
      </c>
      <c r="U25766" s="1">
        <v>42370</v>
      </c>
      <c r="V25766">
        <v>3194.44</v>
      </c>
    </row>
    <row r="25767" spans="1:22" x14ac:dyDescent="0.35">
      <c r="A25767">
        <v>770738</v>
      </c>
      <c r="B25767">
        <v>972442</v>
      </c>
      <c r="C25767">
        <v>17000</v>
      </c>
      <c r="D25767">
        <v>17000</v>
      </c>
      <c r="E25767">
        <v>36</v>
      </c>
      <c r="F25767" s="2">
        <v>5.9900000000000002E-2</v>
      </c>
      <c r="G25767" t="s">
        <v>32</v>
      </c>
      <c r="H25767" t="s">
        <v>42</v>
      </c>
      <c r="I25767">
        <v>3</v>
      </c>
      <c r="J25767" t="s">
        <v>20</v>
      </c>
      <c r="K25767">
        <v>62000</v>
      </c>
      <c r="L25767" t="s">
        <v>205</v>
      </c>
      <c r="M25767" s="3">
        <v>40695</v>
      </c>
      <c r="N25767" t="s">
        <v>22</v>
      </c>
      <c r="O25767" t="s">
        <v>23</v>
      </c>
      <c r="P25767" t="s">
        <v>46</v>
      </c>
      <c r="Q25767" t="s">
        <v>47</v>
      </c>
      <c r="R25767">
        <v>6702</v>
      </c>
      <c r="S25767" s="4">
        <v>17085.39</v>
      </c>
      <c r="T25767">
        <v>17085.39</v>
      </c>
      <c r="U25767" s="1">
        <v>40756</v>
      </c>
      <c r="V25767">
        <v>17086.07</v>
      </c>
    </row>
    <row r="25768" spans="1:22" x14ac:dyDescent="0.35">
      <c r="A25768">
        <v>770743</v>
      </c>
      <c r="B25768">
        <v>972450</v>
      </c>
      <c r="C25768">
        <v>15000</v>
      </c>
      <c r="D25768">
        <v>15000</v>
      </c>
      <c r="E25768">
        <v>36</v>
      </c>
      <c r="F25768" s="2">
        <v>8.4900000000000003E-2</v>
      </c>
      <c r="G25768" t="s">
        <v>32</v>
      </c>
      <c r="H25768" t="s">
        <v>33</v>
      </c>
      <c r="I25768" t="s">
        <v>29</v>
      </c>
      <c r="J25768" t="s">
        <v>30</v>
      </c>
      <c r="K25768">
        <v>55000</v>
      </c>
      <c r="L25768" t="s">
        <v>21</v>
      </c>
      <c r="M25768" s="3">
        <v>40695</v>
      </c>
      <c r="N25768" t="s">
        <v>22</v>
      </c>
      <c r="O25768" t="s">
        <v>36</v>
      </c>
      <c r="P25768" t="s">
        <v>128</v>
      </c>
      <c r="Q25768" t="s">
        <v>129</v>
      </c>
      <c r="R25768">
        <v>28952</v>
      </c>
      <c r="S25768" s="4">
        <v>17043.936989999998</v>
      </c>
      <c r="T25768">
        <v>17015.53</v>
      </c>
      <c r="U25768" s="1">
        <v>41791</v>
      </c>
      <c r="V25768">
        <v>516.36</v>
      </c>
    </row>
    <row r="25769" spans="1:22" x14ac:dyDescent="0.35">
      <c r="A25769">
        <v>770747</v>
      </c>
      <c r="B25769">
        <v>972454</v>
      </c>
      <c r="C25769">
        <v>10000</v>
      </c>
      <c r="D25769">
        <v>10000</v>
      </c>
      <c r="E25769">
        <v>36</v>
      </c>
      <c r="F25769" s="2">
        <v>5.4199999999999998E-2</v>
      </c>
      <c r="G25769" t="s">
        <v>32</v>
      </c>
      <c r="H25769" t="s">
        <v>116</v>
      </c>
      <c r="I25769" t="s">
        <v>29</v>
      </c>
      <c r="J25769" t="s">
        <v>30</v>
      </c>
      <c r="K25769">
        <v>70000</v>
      </c>
      <c r="L25769" t="s">
        <v>21</v>
      </c>
      <c r="M25769" s="3">
        <v>40695</v>
      </c>
      <c r="N25769" t="s">
        <v>22</v>
      </c>
      <c r="O25769" t="s">
        <v>82</v>
      </c>
      <c r="P25769" t="s">
        <v>144</v>
      </c>
      <c r="Q25769" t="s">
        <v>145</v>
      </c>
      <c r="R25769">
        <v>3385</v>
      </c>
      <c r="S25769" s="4">
        <v>10436.31905</v>
      </c>
      <c r="T25769">
        <v>10436.32</v>
      </c>
      <c r="U25769" s="1">
        <v>41122</v>
      </c>
      <c r="V25769">
        <v>12.49</v>
      </c>
    </row>
    <row r="25770" spans="1:22" x14ac:dyDescent="0.35">
      <c r="A25770">
        <v>770757</v>
      </c>
      <c r="B25770">
        <v>972465</v>
      </c>
      <c r="C25770">
        <v>8000</v>
      </c>
      <c r="D25770">
        <v>8000</v>
      </c>
      <c r="E25770">
        <v>36</v>
      </c>
      <c r="F25770" s="2">
        <v>0.15229999999999999</v>
      </c>
      <c r="G25770" t="s">
        <v>27</v>
      </c>
      <c r="H25770" t="s">
        <v>48</v>
      </c>
      <c r="I25770">
        <v>9</v>
      </c>
      <c r="J25770" t="s">
        <v>20</v>
      </c>
      <c r="K25770">
        <v>50004</v>
      </c>
      <c r="L25770" t="s">
        <v>205</v>
      </c>
      <c r="M25770" s="3">
        <v>40695</v>
      </c>
      <c r="N25770" t="s">
        <v>22</v>
      </c>
      <c r="O25770" t="s">
        <v>82</v>
      </c>
      <c r="P25770" t="s">
        <v>164</v>
      </c>
      <c r="Q25770" t="s">
        <v>165</v>
      </c>
      <c r="R25770">
        <v>2476</v>
      </c>
      <c r="S25770" s="4">
        <v>9921.4326259999998</v>
      </c>
      <c r="T25770">
        <v>9921.43</v>
      </c>
      <c r="U25770" s="1">
        <v>41579</v>
      </c>
      <c r="V25770">
        <v>2156.4499999999998</v>
      </c>
    </row>
    <row r="25771" spans="1:22" x14ac:dyDescent="0.35">
      <c r="A25771">
        <v>770771</v>
      </c>
      <c r="B25771">
        <v>972480</v>
      </c>
      <c r="C25771">
        <v>2650</v>
      </c>
      <c r="D25771">
        <v>2650</v>
      </c>
      <c r="E25771">
        <v>60</v>
      </c>
      <c r="F25771" s="2">
        <v>8.4900000000000003E-2</v>
      </c>
      <c r="G25771" t="s">
        <v>32</v>
      </c>
      <c r="H25771" t="s">
        <v>33</v>
      </c>
      <c r="I25771">
        <v>1</v>
      </c>
      <c r="J25771" t="s">
        <v>30</v>
      </c>
      <c r="K25771">
        <v>66000</v>
      </c>
      <c r="L25771" t="s">
        <v>21</v>
      </c>
      <c r="M25771" s="3">
        <v>40695</v>
      </c>
      <c r="N25771" t="s">
        <v>22</v>
      </c>
      <c r="O25771" t="s">
        <v>71</v>
      </c>
      <c r="P25771" t="s">
        <v>164</v>
      </c>
      <c r="Q25771" t="s">
        <v>165</v>
      </c>
      <c r="R25771">
        <v>5579</v>
      </c>
      <c r="S25771" s="4">
        <v>2669.02</v>
      </c>
      <c r="T25771">
        <v>2669.02</v>
      </c>
      <c r="U25771" s="1">
        <v>40725</v>
      </c>
      <c r="V25771">
        <v>2669.44</v>
      </c>
    </row>
    <row r="25772" spans="1:22" x14ac:dyDescent="0.35">
      <c r="A25772">
        <v>770773</v>
      </c>
      <c r="B25772">
        <v>972482</v>
      </c>
      <c r="C25772">
        <v>10000</v>
      </c>
      <c r="D25772">
        <v>10000</v>
      </c>
      <c r="E25772">
        <v>60</v>
      </c>
      <c r="F25772" s="2">
        <v>0.13489999999999999</v>
      </c>
      <c r="G25772" t="s">
        <v>27</v>
      </c>
      <c r="H25772" t="s">
        <v>28</v>
      </c>
      <c r="I25772">
        <v>2</v>
      </c>
      <c r="J25772" t="s">
        <v>20</v>
      </c>
      <c r="K25772">
        <v>60324</v>
      </c>
      <c r="L25772" t="s">
        <v>205</v>
      </c>
      <c r="M25772" s="3">
        <v>40695</v>
      </c>
      <c r="N25772" t="s">
        <v>22</v>
      </c>
      <c r="O25772" t="s">
        <v>23</v>
      </c>
      <c r="P25772" t="s">
        <v>164</v>
      </c>
      <c r="Q25772" t="s">
        <v>165</v>
      </c>
      <c r="R25772">
        <v>7879</v>
      </c>
      <c r="S25772" s="4">
        <v>12923.108340000001</v>
      </c>
      <c r="T25772">
        <v>12923.11</v>
      </c>
      <c r="U25772" s="1">
        <v>41699</v>
      </c>
      <c r="V25772">
        <v>5581.62</v>
      </c>
    </row>
    <row r="25773" spans="1:22" x14ac:dyDescent="0.35">
      <c r="A25773">
        <v>770783</v>
      </c>
      <c r="B25773">
        <v>972493</v>
      </c>
      <c r="C25773">
        <v>20000</v>
      </c>
      <c r="D25773">
        <v>20000</v>
      </c>
      <c r="E25773">
        <v>36</v>
      </c>
      <c r="F25773" s="2">
        <v>0.15989999999999999</v>
      </c>
      <c r="G25773" t="s">
        <v>34</v>
      </c>
      <c r="H25773" t="s">
        <v>59</v>
      </c>
      <c r="I25773">
        <v>2</v>
      </c>
      <c r="J25773" t="s">
        <v>20</v>
      </c>
      <c r="K25773">
        <v>150000</v>
      </c>
      <c r="L25773" t="s">
        <v>205</v>
      </c>
      <c r="M25773" s="3">
        <v>40695</v>
      </c>
      <c r="N25773" t="s">
        <v>22</v>
      </c>
      <c r="O25773" t="s">
        <v>23</v>
      </c>
      <c r="P25773" t="s">
        <v>24</v>
      </c>
      <c r="Q25773" t="s">
        <v>25</v>
      </c>
      <c r="R25773">
        <v>29689</v>
      </c>
      <c r="S25773" s="4">
        <v>24987.809379999999</v>
      </c>
      <c r="T25773">
        <v>24987.81</v>
      </c>
      <c r="U25773" s="1">
        <v>41548</v>
      </c>
      <c r="V25773">
        <v>6071.81</v>
      </c>
    </row>
    <row r="25774" spans="1:22" x14ac:dyDescent="0.35">
      <c r="A25774">
        <v>770799</v>
      </c>
      <c r="B25774">
        <v>972510</v>
      </c>
      <c r="C25774">
        <v>21000</v>
      </c>
      <c r="D25774">
        <v>21000</v>
      </c>
      <c r="E25774">
        <v>36</v>
      </c>
      <c r="F25774" s="2">
        <v>0.1399</v>
      </c>
      <c r="G25774" t="s">
        <v>27</v>
      </c>
      <c r="H25774" t="s">
        <v>52</v>
      </c>
      <c r="I25774" t="s">
        <v>29</v>
      </c>
      <c r="J25774" t="s">
        <v>30</v>
      </c>
      <c r="K25774">
        <v>60000</v>
      </c>
      <c r="L25774" t="s">
        <v>21</v>
      </c>
      <c r="M25774" s="3">
        <v>40695</v>
      </c>
      <c r="N25774" t="s">
        <v>22</v>
      </c>
      <c r="O25774" t="s">
        <v>23</v>
      </c>
      <c r="P25774" t="s">
        <v>102</v>
      </c>
      <c r="Q25774" t="s">
        <v>103</v>
      </c>
      <c r="R25774">
        <v>7508</v>
      </c>
      <c r="S25774" s="4">
        <v>25834.601589999998</v>
      </c>
      <c r="T25774">
        <v>25650.07</v>
      </c>
      <c r="U25774" s="1">
        <v>41791</v>
      </c>
      <c r="V25774">
        <v>773.16</v>
      </c>
    </row>
    <row r="25775" spans="1:22" x14ac:dyDescent="0.35">
      <c r="A25775">
        <v>770806</v>
      </c>
      <c r="B25775">
        <v>972516</v>
      </c>
      <c r="C25775">
        <v>8875</v>
      </c>
      <c r="D25775">
        <v>8875</v>
      </c>
      <c r="E25775">
        <v>36</v>
      </c>
      <c r="F25775" s="2">
        <v>0.11990000000000001</v>
      </c>
      <c r="G25775" t="s">
        <v>17</v>
      </c>
      <c r="H25775" t="s">
        <v>37</v>
      </c>
      <c r="I25775" t="s">
        <v>29</v>
      </c>
      <c r="J25775" t="s">
        <v>30</v>
      </c>
      <c r="K25775">
        <v>72500</v>
      </c>
      <c r="L25775" t="s">
        <v>205</v>
      </c>
      <c r="M25775" s="3">
        <v>40695</v>
      </c>
      <c r="N25775" t="s">
        <v>22</v>
      </c>
      <c r="O25775" t="s">
        <v>138</v>
      </c>
      <c r="P25775" t="s">
        <v>102</v>
      </c>
      <c r="Q25775" t="s">
        <v>103</v>
      </c>
      <c r="R25775">
        <v>31556</v>
      </c>
      <c r="S25775" s="4">
        <v>10088.6492</v>
      </c>
      <c r="T25775">
        <v>10088.65</v>
      </c>
      <c r="U25775" s="1">
        <v>41214</v>
      </c>
      <c r="V25775">
        <v>5374.9</v>
      </c>
    </row>
    <row r="25776" spans="1:22" x14ac:dyDescent="0.35">
      <c r="A25776">
        <v>770819</v>
      </c>
      <c r="B25776">
        <v>972531</v>
      </c>
      <c r="C25776">
        <v>6000</v>
      </c>
      <c r="D25776">
        <v>6000</v>
      </c>
      <c r="E25776">
        <v>36</v>
      </c>
      <c r="F25776" s="2">
        <v>0.1099</v>
      </c>
      <c r="G25776" t="s">
        <v>17</v>
      </c>
      <c r="H25776" t="s">
        <v>26</v>
      </c>
      <c r="I25776">
        <v>2</v>
      </c>
      <c r="J25776" t="s">
        <v>20</v>
      </c>
      <c r="K25776">
        <v>74000</v>
      </c>
      <c r="L25776" t="s">
        <v>205</v>
      </c>
      <c r="M25776" s="3">
        <v>40695</v>
      </c>
      <c r="N25776" t="s">
        <v>60</v>
      </c>
      <c r="O25776" t="s">
        <v>23</v>
      </c>
      <c r="P25776" t="s">
        <v>72</v>
      </c>
      <c r="Q25776" t="s">
        <v>73</v>
      </c>
      <c r="R25776">
        <v>2931</v>
      </c>
      <c r="S25776" s="4">
        <v>2356.58</v>
      </c>
      <c r="T25776">
        <v>2356.58</v>
      </c>
      <c r="U25776" s="1">
        <v>41061</v>
      </c>
      <c r="V25776">
        <v>196.41</v>
      </c>
    </row>
    <row r="25777" spans="1:22" x14ac:dyDescent="0.35">
      <c r="A25777">
        <v>770836</v>
      </c>
      <c r="B25777">
        <v>972551</v>
      </c>
      <c r="C25777">
        <v>15400</v>
      </c>
      <c r="D25777">
        <v>15400</v>
      </c>
      <c r="E25777">
        <v>60</v>
      </c>
      <c r="F25777" s="2">
        <v>0.1749</v>
      </c>
      <c r="G25777" t="s">
        <v>34</v>
      </c>
      <c r="H25777" t="s">
        <v>123</v>
      </c>
      <c r="I25777" t="s">
        <v>29</v>
      </c>
      <c r="J25777" t="s">
        <v>30</v>
      </c>
      <c r="K25777">
        <v>75000</v>
      </c>
      <c r="L25777" t="s">
        <v>206</v>
      </c>
      <c r="M25777" s="3">
        <v>40695</v>
      </c>
      <c r="N25777" t="s">
        <v>60</v>
      </c>
      <c r="O25777" t="s">
        <v>23</v>
      </c>
      <c r="P25777" t="s">
        <v>169</v>
      </c>
      <c r="Q25777" t="s">
        <v>170</v>
      </c>
      <c r="R25777">
        <v>14315</v>
      </c>
      <c r="S25777" s="4">
        <v>13283.35</v>
      </c>
      <c r="T25777">
        <v>13283.35</v>
      </c>
      <c r="U25777" s="1">
        <v>41671</v>
      </c>
      <c r="V25777">
        <v>79.61</v>
      </c>
    </row>
    <row r="25778" spans="1:22" x14ac:dyDescent="0.35">
      <c r="A25778">
        <v>770841</v>
      </c>
      <c r="B25778">
        <v>962778</v>
      </c>
      <c r="C25778">
        <v>10300</v>
      </c>
      <c r="D25778">
        <v>10300</v>
      </c>
      <c r="E25778">
        <v>36</v>
      </c>
      <c r="F25778" s="2">
        <v>6.9900000000000004E-2</v>
      </c>
      <c r="G25778" t="s">
        <v>32</v>
      </c>
      <c r="H25778" t="s">
        <v>74</v>
      </c>
      <c r="I25778">
        <v>4</v>
      </c>
      <c r="J25778" t="s">
        <v>30</v>
      </c>
      <c r="K25778">
        <v>48852</v>
      </c>
      <c r="L25778" t="s">
        <v>205</v>
      </c>
      <c r="M25778" s="3">
        <v>40695</v>
      </c>
      <c r="N25778" t="s">
        <v>22</v>
      </c>
      <c r="O25778" t="s">
        <v>41</v>
      </c>
      <c r="P25778" t="s">
        <v>69</v>
      </c>
      <c r="Q25778" t="s">
        <v>70</v>
      </c>
      <c r="R25778">
        <v>3270</v>
      </c>
      <c r="S25778" s="4">
        <v>11447.520500000001</v>
      </c>
      <c r="T25778">
        <v>11419.74</v>
      </c>
      <c r="U25778" s="1">
        <v>41791</v>
      </c>
      <c r="V25778">
        <v>334.94</v>
      </c>
    </row>
    <row r="25779" spans="1:22" x14ac:dyDescent="0.35">
      <c r="A25779">
        <v>770849</v>
      </c>
      <c r="B25779">
        <v>972564</v>
      </c>
      <c r="C25779">
        <v>3000</v>
      </c>
      <c r="D25779">
        <v>3000</v>
      </c>
      <c r="E25779">
        <v>36</v>
      </c>
      <c r="F25779" s="2">
        <v>0.1149</v>
      </c>
      <c r="G25779" t="s">
        <v>17</v>
      </c>
      <c r="H25779" t="s">
        <v>18</v>
      </c>
      <c r="I25779">
        <v>7</v>
      </c>
      <c r="J25779" t="s">
        <v>30</v>
      </c>
      <c r="K25779">
        <v>78000</v>
      </c>
      <c r="L25779" t="s">
        <v>205</v>
      </c>
      <c r="M25779" s="3">
        <v>40695</v>
      </c>
      <c r="N25779" t="s">
        <v>22</v>
      </c>
      <c r="O25779" t="s">
        <v>31</v>
      </c>
      <c r="P25779" t="s">
        <v>164</v>
      </c>
      <c r="Q25779" t="s">
        <v>165</v>
      </c>
      <c r="R25779">
        <v>13688</v>
      </c>
      <c r="S25779" s="4">
        <v>3560.8529530000001</v>
      </c>
      <c r="T25779">
        <v>3560.85</v>
      </c>
      <c r="U25779" s="1">
        <v>41791</v>
      </c>
      <c r="V25779">
        <v>105.26</v>
      </c>
    </row>
    <row r="25780" spans="1:22" x14ac:dyDescent="0.35">
      <c r="A25780">
        <v>770865</v>
      </c>
      <c r="B25780">
        <v>972584</v>
      </c>
      <c r="C25780">
        <v>4500</v>
      </c>
      <c r="D25780">
        <v>4500</v>
      </c>
      <c r="E25780">
        <v>36</v>
      </c>
      <c r="F25780" s="2">
        <v>0.15620000000000001</v>
      </c>
      <c r="G25780" t="s">
        <v>34</v>
      </c>
      <c r="H25780" t="s">
        <v>109</v>
      </c>
      <c r="I25780">
        <v>7</v>
      </c>
      <c r="J25780" t="s">
        <v>30</v>
      </c>
      <c r="K25780">
        <v>36000</v>
      </c>
      <c r="L25780" t="s">
        <v>205</v>
      </c>
      <c r="M25780" s="3">
        <v>40695</v>
      </c>
      <c r="N25780" t="s">
        <v>60</v>
      </c>
      <c r="O25780" t="s">
        <v>31</v>
      </c>
      <c r="P25780" t="s">
        <v>91</v>
      </c>
      <c r="Q25780" t="s">
        <v>92</v>
      </c>
      <c r="R25780">
        <v>2574</v>
      </c>
      <c r="S25780" s="4">
        <v>3814.46</v>
      </c>
      <c r="T25780">
        <v>3814.46</v>
      </c>
      <c r="U25780" s="1">
        <v>41334</v>
      </c>
      <c r="V25780">
        <v>157.37</v>
      </c>
    </row>
    <row r="25781" spans="1:22" x14ac:dyDescent="0.35">
      <c r="A25781">
        <v>770872</v>
      </c>
      <c r="B25781">
        <v>972591</v>
      </c>
      <c r="C25781">
        <v>13250</v>
      </c>
      <c r="D25781">
        <v>13250</v>
      </c>
      <c r="E25781">
        <v>36</v>
      </c>
      <c r="F25781" s="2">
        <v>0.1099</v>
      </c>
      <c r="G25781" t="s">
        <v>17</v>
      </c>
      <c r="H25781" t="s">
        <v>26</v>
      </c>
      <c r="I25781">
        <v>1</v>
      </c>
      <c r="J25781" t="s">
        <v>20</v>
      </c>
      <c r="K25781">
        <v>38400</v>
      </c>
      <c r="L25781" t="s">
        <v>205</v>
      </c>
      <c r="M25781" s="3">
        <v>40695</v>
      </c>
      <c r="N25781" t="s">
        <v>22</v>
      </c>
      <c r="O25781" t="s">
        <v>36</v>
      </c>
      <c r="P25781" t="s">
        <v>24</v>
      </c>
      <c r="Q25781" t="s">
        <v>25</v>
      </c>
      <c r="R25781">
        <v>14460</v>
      </c>
      <c r="S25781" s="4">
        <v>14905.473739999999</v>
      </c>
      <c r="T25781">
        <v>14877.35</v>
      </c>
      <c r="U25781" s="1">
        <v>41214</v>
      </c>
      <c r="V25781">
        <v>7992.18</v>
      </c>
    </row>
    <row r="25782" spans="1:22" x14ac:dyDescent="0.35">
      <c r="A25782">
        <v>770888</v>
      </c>
      <c r="B25782">
        <v>972609</v>
      </c>
      <c r="C25782">
        <v>1600</v>
      </c>
      <c r="D25782">
        <v>1600</v>
      </c>
      <c r="E25782">
        <v>36</v>
      </c>
      <c r="F25782" s="2">
        <v>0.10589999999999999</v>
      </c>
      <c r="G25782" t="s">
        <v>17</v>
      </c>
      <c r="H25782" t="s">
        <v>40</v>
      </c>
      <c r="I25782">
        <v>9</v>
      </c>
      <c r="J25782" t="s">
        <v>20</v>
      </c>
      <c r="K25782">
        <v>51000</v>
      </c>
      <c r="L25782" t="s">
        <v>205</v>
      </c>
      <c r="M25782" s="3">
        <v>40695</v>
      </c>
      <c r="N25782" t="s">
        <v>22</v>
      </c>
      <c r="O25782" t="s">
        <v>67</v>
      </c>
      <c r="P25782" t="s">
        <v>38</v>
      </c>
      <c r="Q25782" t="s">
        <v>39</v>
      </c>
      <c r="R25782">
        <v>11716</v>
      </c>
      <c r="S25782" s="4">
        <v>1846.901535</v>
      </c>
      <c r="T25782">
        <v>1846.9</v>
      </c>
      <c r="U25782" s="1">
        <v>41699</v>
      </c>
      <c r="V25782">
        <v>38.229999999999997</v>
      </c>
    </row>
    <row r="25783" spans="1:22" x14ac:dyDescent="0.35">
      <c r="A25783">
        <v>770892</v>
      </c>
      <c r="B25783">
        <v>972614</v>
      </c>
      <c r="C25783">
        <v>8400</v>
      </c>
      <c r="D25783">
        <v>8400</v>
      </c>
      <c r="E25783">
        <v>60</v>
      </c>
      <c r="F25783" s="2">
        <v>0.15989999999999999</v>
      </c>
      <c r="G25783" t="s">
        <v>34</v>
      </c>
      <c r="H25783" t="s">
        <v>59</v>
      </c>
      <c r="I25783">
        <v>6</v>
      </c>
      <c r="J25783" t="s">
        <v>30</v>
      </c>
      <c r="K25783">
        <v>163400</v>
      </c>
      <c r="L25783" t="s">
        <v>206</v>
      </c>
      <c r="M25783" s="3">
        <v>40695</v>
      </c>
      <c r="N25783" t="s">
        <v>60</v>
      </c>
      <c r="O25783" t="s">
        <v>41</v>
      </c>
      <c r="P25783" t="s">
        <v>128</v>
      </c>
      <c r="Q25783" t="s">
        <v>129</v>
      </c>
      <c r="R25783">
        <v>10</v>
      </c>
      <c r="S25783" s="4">
        <v>8496</v>
      </c>
      <c r="T25783">
        <v>8496</v>
      </c>
      <c r="U25783" s="1">
        <v>41883</v>
      </c>
      <c r="V25783">
        <v>204.23</v>
      </c>
    </row>
    <row r="25784" spans="1:22" x14ac:dyDescent="0.35">
      <c r="A25784">
        <v>770901</v>
      </c>
      <c r="B25784">
        <v>972625</v>
      </c>
      <c r="C25784">
        <v>3500</v>
      </c>
      <c r="D25784">
        <v>3500</v>
      </c>
      <c r="E25784">
        <v>36</v>
      </c>
      <c r="F25784" s="2">
        <v>0.15620000000000001</v>
      </c>
      <c r="G25784" t="s">
        <v>34</v>
      </c>
      <c r="H25784" t="s">
        <v>109</v>
      </c>
      <c r="I25784">
        <v>8</v>
      </c>
      <c r="J25784" t="s">
        <v>30</v>
      </c>
      <c r="K25784">
        <v>82000</v>
      </c>
      <c r="L25784" t="s">
        <v>205</v>
      </c>
      <c r="M25784" s="3">
        <v>40695</v>
      </c>
      <c r="N25784" t="s">
        <v>22</v>
      </c>
      <c r="O25784" t="s">
        <v>31</v>
      </c>
      <c r="P25784" t="s">
        <v>75</v>
      </c>
      <c r="Q25784" t="s">
        <v>76</v>
      </c>
      <c r="R25784">
        <v>11526</v>
      </c>
      <c r="S25784" s="4">
        <v>4406.1267099999995</v>
      </c>
      <c r="T25784">
        <v>4406.13</v>
      </c>
      <c r="U25784" s="1">
        <v>41791</v>
      </c>
      <c r="V25784">
        <v>132.51</v>
      </c>
    </row>
    <row r="25785" spans="1:22" x14ac:dyDescent="0.35">
      <c r="A25785">
        <v>770913</v>
      </c>
      <c r="B25785">
        <v>972638</v>
      </c>
      <c r="C25785">
        <v>25000</v>
      </c>
      <c r="D25785">
        <v>25000</v>
      </c>
      <c r="E25785">
        <v>60</v>
      </c>
      <c r="F25785" s="2">
        <v>0.12989999999999999</v>
      </c>
      <c r="G25785" t="s">
        <v>27</v>
      </c>
      <c r="H25785" t="s">
        <v>44</v>
      </c>
      <c r="I25785" t="s">
        <v>29</v>
      </c>
      <c r="J25785" t="s">
        <v>45</v>
      </c>
      <c r="K25785">
        <v>80004</v>
      </c>
      <c r="L25785" t="s">
        <v>21</v>
      </c>
      <c r="M25785" s="3">
        <v>40695</v>
      </c>
      <c r="N25785" t="s">
        <v>22</v>
      </c>
      <c r="O25785" t="s">
        <v>23</v>
      </c>
      <c r="P25785" t="s">
        <v>69</v>
      </c>
      <c r="Q25785" t="s">
        <v>70</v>
      </c>
      <c r="R25785">
        <v>42249</v>
      </c>
      <c r="S25785" s="4">
        <v>29350.016250000001</v>
      </c>
      <c r="T25785">
        <v>29027.17</v>
      </c>
      <c r="U25785" s="1">
        <v>41244</v>
      </c>
      <c r="V25785">
        <v>19711.63</v>
      </c>
    </row>
    <row r="25786" spans="1:22" x14ac:dyDescent="0.35">
      <c r="A25786">
        <v>770921</v>
      </c>
      <c r="B25786">
        <v>972649</v>
      </c>
      <c r="C25786">
        <v>7800</v>
      </c>
      <c r="D25786">
        <v>7800</v>
      </c>
      <c r="E25786">
        <v>36</v>
      </c>
      <c r="F25786" s="2">
        <v>0.15989999999999999</v>
      </c>
      <c r="G25786" t="s">
        <v>34</v>
      </c>
      <c r="H25786" t="s">
        <v>59</v>
      </c>
      <c r="I25786">
        <v>1</v>
      </c>
      <c r="J25786" t="s">
        <v>20</v>
      </c>
      <c r="K25786">
        <v>65004</v>
      </c>
      <c r="L25786" t="s">
        <v>206</v>
      </c>
      <c r="M25786" s="3">
        <v>40695</v>
      </c>
      <c r="N25786" t="s">
        <v>22</v>
      </c>
      <c r="O25786" t="s">
        <v>23</v>
      </c>
      <c r="P25786" t="s">
        <v>24</v>
      </c>
      <c r="Q25786" t="s">
        <v>25</v>
      </c>
      <c r="R25786">
        <v>3588</v>
      </c>
      <c r="S25786" s="4">
        <v>8890.6399889999993</v>
      </c>
      <c r="T25786">
        <v>8890.64</v>
      </c>
      <c r="U25786" s="1">
        <v>41061</v>
      </c>
      <c r="V25786">
        <v>5888.79</v>
      </c>
    </row>
    <row r="25787" spans="1:22" x14ac:dyDescent="0.35">
      <c r="A25787">
        <v>770922</v>
      </c>
      <c r="B25787">
        <v>972650</v>
      </c>
      <c r="C25787">
        <v>25000</v>
      </c>
      <c r="D25787">
        <v>25000</v>
      </c>
      <c r="E25787">
        <v>60</v>
      </c>
      <c r="F25787" s="2">
        <v>0.1149</v>
      </c>
      <c r="G25787" t="s">
        <v>17</v>
      </c>
      <c r="H25787" t="s">
        <v>18</v>
      </c>
      <c r="I25787">
        <v>4</v>
      </c>
      <c r="J25787" t="s">
        <v>30</v>
      </c>
      <c r="K25787">
        <v>60000</v>
      </c>
      <c r="L25787" t="s">
        <v>21</v>
      </c>
      <c r="M25787" s="3">
        <v>40695</v>
      </c>
      <c r="N25787" t="s">
        <v>184</v>
      </c>
      <c r="O25787" t="s">
        <v>23</v>
      </c>
      <c r="P25787" t="s">
        <v>46</v>
      </c>
      <c r="Q25787" t="s">
        <v>47</v>
      </c>
      <c r="R25787">
        <v>18057</v>
      </c>
      <c r="S25787" s="4">
        <v>32318.22</v>
      </c>
      <c r="T25787">
        <v>31929.57</v>
      </c>
      <c r="U25787" s="1">
        <v>42491</v>
      </c>
      <c r="V25787">
        <v>549.69000000000005</v>
      </c>
    </row>
    <row r="25788" spans="1:22" x14ac:dyDescent="0.35">
      <c r="A25788">
        <v>770949</v>
      </c>
      <c r="B25788">
        <v>972681</v>
      </c>
      <c r="C25788">
        <v>5000</v>
      </c>
      <c r="D25788">
        <v>5000</v>
      </c>
      <c r="E25788">
        <v>36</v>
      </c>
      <c r="F25788" s="2">
        <v>0.1149</v>
      </c>
      <c r="G25788" t="s">
        <v>17</v>
      </c>
      <c r="H25788" t="s">
        <v>18</v>
      </c>
      <c r="I25788">
        <v>1</v>
      </c>
      <c r="J25788" t="s">
        <v>30</v>
      </c>
      <c r="K25788">
        <v>37500</v>
      </c>
      <c r="L25788" t="s">
        <v>205</v>
      </c>
      <c r="M25788" s="3">
        <v>40695</v>
      </c>
      <c r="N25788" t="s">
        <v>22</v>
      </c>
      <c r="O25788" t="s">
        <v>31</v>
      </c>
      <c r="P25788" t="s">
        <v>91</v>
      </c>
      <c r="Q25788" t="s">
        <v>92</v>
      </c>
      <c r="R25788">
        <v>7187</v>
      </c>
      <c r="S25788" s="4">
        <v>5351.0370400000002</v>
      </c>
      <c r="T25788">
        <v>5351.04</v>
      </c>
      <c r="U25788" s="1">
        <v>40940</v>
      </c>
      <c r="V25788">
        <v>4200.8900000000003</v>
      </c>
    </row>
    <row r="25789" spans="1:22" x14ac:dyDescent="0.35">
      <c r="A25789">
        <v>770980</v>
      </c>
      <c r="B25789">
        <v>972712</v>
      </c>
      <c r="C25789">
        <v>4600</v>
      </c>
      <c r="D25789">
        <v>4600</v>
      </c>
      <c r="E25789">
        <v>60</v>
      </c>
      <c r="F25789" s="2">
        <v>0.20619999999999999</v>
      </c>
      <c r="G25789" t="s">
        <v>104</v>
      </c>
      <c r="H25789" t="s">
        <v>115</v>
      </c>
      <c r="I25789">
        <v>1</v>
      </c>
      <c r="J25789" t="s">
        <v>20</v>
      </c>
      <c r="K25789">
        <v>48996</v>
      </c>
      <c r="L25789" t="s">
        <v>206</v>
      </c>
      <c r="M25789" s="3">
        <v>40695</v>
      </c>
      <c r="N25789" t="s">
        <v>60</v>
      </c>
      <c r="O25789" t="s">
        <v>23</v>
      </c>
      <c r="P25789" t="s">
        <v>117</v>
      </c>
      <c r="Q25789" t="s">
        <v>118</v>
      </c>
      <c r="R25789">
        <v>3853</v>
      </c>
      <c r="S25789" s="4">
        <v>1741.46</v>
      </c>
      <c r="T25789">
        <v>1741.46</v>
      </c>
      <c r="U25789" s="1">
        <v>41061</v>
      </c>
      <c r="V25789">
        <v>123.47</v>
      </c>
    </row>
    <row r="25790" spans="1:22" x14ac:dyDescent="0.35">
      <c r="A25790">
        <v>770998</v>
      </c>
      <c r="B25790">
        <v>972731</v>
      </c>
      <c r="C25790">
        <v>12000</v>
      </c>
      <c r="D25790">
        <v>12000</v>
      </c>
      <c r="E25790">
        <v>36</v>
      </c>
      <c r="F25790" s="2">
        <v>0.11990000000000001</v>
      </c>
      <c r="G25790" t="s">
        <v>17</v>
      </c>
      <c r="H25790" t="s">
        <v>37</v>
      </c>
      <c r="I25790">
        <v>3</v>
      </c>
      <c r="J25790" t="s">
        <v>20</v>
      </c>
      <c r="K25790">
        <v>96000</v>
      </c>
      <c r="L25790" t="s">
        <v>21</v>
      </c>
      <c r="M25790" s="3">
        <v>40695</v>
      </c>
      <c r="N25790" t="s">
        <v>22</v>
      </c>
      <c r="O25790" t="s">
        <v>82</v>
      </c>
      <c r="P25790" t="s">
        <v>96</v>
      </c>
      <c r="Q25790" t="s">
        <v>97</v>
      </c>
      <c r="R25790">
        <v>4055</v>
      </c>
      <c r="S25790" s="4">
        <v>12866.993990000001</v>
      </c>
      <c r="T25790">
        <v>12759.77</v>
      </c>
      <c r="U25790" s="1">
        <v>40969</v>
      </c>
      <c r="V25790">
        <v>5184.38</v>
      </c>
    </row>
    <row r="25791" spans="1:22" x14ac:dyDescent="0.35">
      <c r="A25791">
        <v>771034</v>
      </c>
      <c r="B25791">
        <v>972769</v>
      </c>
      <c r="C25791">
        <v>25000</v>
      </c>
      <c r="D25791">
        <v>15900</v>
      </c>
      <c r="E25791">
        <v>60</v>
      </c>
      <c r="F25791" s="2">
        <v>0.12989999999999999</v>
      </c>
      <c r="G25791" t="s">
        <v>27</v>
      </c>
      <c r="H25791" t="s">
        <v>44</v>
      </c>
      <c r="I25791" t="s">
        <v>29</v>
      </c>
      <c r="J25791" t="s">
        <v>45</v>
      </c>
      <c r="K25791">
        <v>137004</v>
      </c>
      <c r="L25791" t="s">
        <v>21</v>
      </c>
      <c r="M25791" s="3">
        <v>40695</v>
      </c>
      <c r="N25791" t="s">
        <v>22</v>
      </c>
      <c r="O25791" t="s">
        <v>41</v>
      </c>
      <c r="P25791" t="s">
        <v>85</v>
      </c>
      <c r="Q25791" t="s">
        <v>86</v>
      </c>
      <c r="R25791">
        <v>147897</v>
      </c>
      <c r="S25791" s="4">
        <v>21573.369979999999</v>
      </c>
      <c r="T25791">
        <v>21573.37</v>
      </c>
      <c r="U25791" s="1">
        <v>42309</v>
      </c>
      <c r="V25791">
        <v>3126.67</v>
      </c>
    </row>
    <row r="25792" spans="1:22" x14ac:dyDescent="0.35">
      <c r="A25792">
        <v>771055</v>
      </c>
      <c r="B25792">
        <v>972791</v>
      </c>
      <c r="C25792">
        <v>9000</v>
      </c>
      <c r="D25792">
        <v>9000</v>
      </c>
      <c r="E25792">
        <v>36</v>
      </c>
      <c r="F25792" s="2">
        <v>6.9900000000000004E-2</v>
      </c>
      <c r="G25792" t="s">
        <v>32</v>
      </c>
      <c r="H25792" t="s">
        <v>74</v>
      </c>
      <c r="I25792" t="s">
        <v>29</v>
      </c>
      <c r="J25792" t="s">
        <v>30</v>
      </c>
      <c r="K25792">
        <v>38000</v>
      </c>
      <c r="L25792" t="s">
        <v>205</v>
      </c>
      <c r="M25792" s="3">
        <v>40695</v>
      </c>
      <c r="N25792" t="s">
        <v>22</v>
      </c>
      <c r="O25792" t="s">
        <v>23</v>
      </c>
      <c r="P25792" t="s">
        <v>169</v>
      </c>
      <c r="Q25792" t="s">
        <v>170</v>
      </c>
      <c r="R25792">
        <v>4434</v>
      </c>
      <c r="S25792" s="4">
        <v>10002.669519999999</v>
      </c>
      <c r="T25792">
        <v>10002.67</v>
      </c>
      <c r="U25792" s="1">
        <v>41791</v>
      </c>
      <c r="V25792">
        <v>285.54000000000002</v>
      </c>
    </row>
    <row r="25793" spans="1:22" x14ac:dyDescent="0.35">
      <c r="A25793">
        <v>771059</v>
      </c>
      <c r="B25793">
        <v>972795</v>
      </c>
      <c r="C25793">
        <v>3000</v>
      </c>
      <c r="D25793">
        <v>3000</v>
      </c>
      <c r="E25793">
        <v>36</v>
      </c>
      <c r="F25793" s="2">
        <v>0.1149</v>
      </c>
      <c r="G25793" t="s">
        <v>17</v>
      </c>
      <c r="H25793" t="s">
        <v>18</v>
      </c>
      <c r="I25793">
        <v>3</v>
      </c>
      <c r="J25793" t="s">
        <v>20</v>
      </c>
      <c r="K25793">
        <v>34580</v>
      </c>
      <c r="L25793" t="s">
        <v>206</v>
      </c>
      <c r="M25793" s="3">
        <v>40787</v>
      </c>
      <c r="N25793" t="s">
        <v>60</v>
      </c>
      <c r="O25793" t="s">
        <v>93</v>
      </c>
      <c r="P25793" t="s">
        <v>38</v>
      </c>
      <c r="Q25793" t="s">
        <v>39</v>
      </c>
      <c r="R25793">
        <v>8546</v>
      </c>
      <c r="S25793" s="4">
        <v>1972.6</v>
      </c>
      <c r="T25793">
        <v>1972.6</v>
      </c>
      <c r="U25793" s="1">
        <v>41395</v>
      </c>
      <c r="V25793">
        <v>98.92</v>
      </c>
    </row>
    <row r="25794" spans="1:22" x14ac:dyDescent="0.35">
      <c r="A25794">
        <v>771076</v>
      </c>
      <c r="B25794">
        <v>972813</v>
      </c>
      <c r="C25794">
        <v>4800</v>
      </c>
      <c r="D25794">
        <v>4800</v>
      </c>
      <c r="E25794">
        <v>36</v>
      </c>
      <c r="F25794" s="2">
        <v>7.4899999999999994E-2</v>
      </c>
      <c r="G25794" t="s">
        <v>32</v>
      </c>
      <c r="H25794" t="s">
        <v>55</v>
      </c>
      <c r="I25794">
        <v>3</v>
      </c>
      <c r="J25794" t="s">
        <v>45</v>
      </c>
      <c r="K25794">
        <v>28000</v>
      </c>
      <c r="L25794" t="s">
        <v>205</v>
      </c>
      <c r="M25794" s="3">
        <v>40695</v>
      </c>
      <c r="N25794" t="s">
        <v>22</v>
      </c>
      <c r="O25794" t="s">
        <v>71</v>
      </c>
      <c r="P25794" t="s">
        <v>98</v>
      </c>
      <c r="Q25794" t="s">
        <v>99</v>
      </c>
      <c r="R25794">
        <v>3897</v>
      </c>
      <c r="S25794" s="4">
        <v>5374.3516339999996</v>
      </c>
      <c r="T25794">
        <v>5374.35</v>
      </c>
      <c r="U25794" s="1">
        <v>41791</v>
      </c>
      <c r="V25794">
        <v>161.62</v>
      </c>
    </row>
    <row r="25795" spans="1:22" x14ac:dyDescent="0.35">
      <c r="A25795">
        <v>771082</v>
      </c>
      <c r="B25795">
        <v>972804</v>
      </c>
      <c r="C25795">
        <v>4900</v>
      </c>
      <c r="D25795">
        <v>4900</v>
      </c>
      <c r="E25795">
        <v>36</v>
      </c>
      <c r="F25795" s="2">
        <v>5.9900000000000002E-2</v>
      </c>
      <c r="G25795" t="s">
        <v>32</v>
      </c>
      <c r="H25795" t="s">
        <v>42</v>
      </c>
      <c r="I25795">
        <v>4</v>
      </c>
      <c r="J25795" t="s">
        <v>30</v>
      </c>
      <c r="K25795">
        <v>32000</v>
      </c>
      <c r="L25795" t="s">
        <v>206</v>
      </c>
      <c r="M25795" s="3">
        <v>40695</v>
      </c>
      <c r="N25795" t="s">
        <v>22</v>
      </c>
      <c r="O25795" t="s">
        <v>31</v>
      </c>
      <c r="P25795" t="s">
        <v>102</v>
      </c>
      <c r="Q25795" t="s">
        <v>103</v>
      </c>
      <c r="R25795">
        <v>3455</v>
      </c>
      <c r="S25795" s="4">
        <v>5268.2443590000003</v>
      </c>
      <c r="T25795">
        <v>5268.24</v>
      </c>
      <c r="U25795" s="1">
        <v>41306</v>
      </c>
      <c r="V25795">
        <v>2438.19</v>
      </c>
    </row>
    <row r="25796" spans="1:22" x14ac:dyDescent="0.35">
      <c r="A25796">
        <v>771090</v>
      </c>
      <c r="B25796">
        <v>972827</v>
      </c>
      <c r="C25796">
        <v>12000</v>
      </c>
      <c r="D25796">
        <v>12000</v>
      </c>
      <c r="E25796">
        <v>60</v>
      </c>
      <c r="F25796" s="2">
        <v>0.18790000000000001</v>
      </c>
      <c r="G25796" t="s">
        <v>65</v>
      </c>
      <c r="H25796" t="s">
        <v>143</v>
      </c>
      <c r="I25796">
        <v>9</v>
      </c>
      <c r="J25796" t="s">
        <v>30</v>
      </c>
      <c r="K25796">
        <v>72000</v>
      </c>
      <c r="L25796" t="s">
        <v>206</v>
      </c>
      <c r="M25796" s="3">
        <v>40695</v>
      </c>
      <c r="N25796" t="s">
        <v>60</v>
      </c>
      <c r="O25796" t="s">
        <v>23</v>
      </c>
      <c r="P25796" t="s">
        <v>46</v>
      </c>
      <c r="Q25796" t="s">
        <v>47</v>
      </c>
      <c r="R25796">
        <v>12015</v>
      </c>
      <c r="S25796" s="4">
        <v>5225.49</v>
      </c>
      <c r="T25796">
        <v>5225.49</v>
      </c>
      <c r="U25796" s="1">
        <v>41214</v>
      </c>
      <c r="V25796">
        <v>329.04</v>
      </c>
    </row>
    <row r="25797" spans="1:22" x14ac:dyDescent="0.35">
      <c r="A25797">
        <v>771105</v>
      </c>
      <c r="B25797">
        <v>972844</v>
      </c>
      <c r="C25797">
        <v>7000</v>
      </c>
      <c r="D25797">
        <v>7000</v>
      </c>
      <c r="E25797">
        <v>36</v>
      </c>
      <c r="F25797" s="2">
        <v>0.10589999999999999</v>
      </c>
      <c r="G25797" t="s">
        <v>17</v>
      </c>
      <c r="H25797" t="s">
        <v>40</v>
      </c>
      <c r="I25797">
        <v>5</v>
      </c>
      <c r="J25797" t="s">
        <v>30</v>
      </c>
      <c r="K25797">
        <v>50000</v>
      </c>
      <c r="L25797" t="s">
        <v>205</v>
      </c>
      <c r="M25797" s="3">
        <v>40695</v>
      </c>
      <c r="N25797" t="s">
        <v>22</v>
      </c>
      <c r="O25797" t="s">
        <v>31</v>
      </c>
      <c r="P25797" t="s">
        <v>144</v>
      </c>
      <c r="Q25797" t="s">
        <v>145</v>
      </c>
      <c r="R25797">
        <v>5935</v>
      </c>
      <c r="S25797" s="4">
        <v>7910.9228080000003</v>
      </c>
      <c r="T25797">
        <v>7882.67</v>
      </c>
      <c r="U25797" s="1">
        <v>41275</v>
      </c>
      <c r="V25797">
        <v>3820.84</v>
      </c>
    </row>
    <row r="25798" spans="1:22" x14ac:dyDescent="0.35">
      <c r="A25798">
        <v>771120</v>
      </c>
      <c r="B25798">
        <v>972859</v>
      </c>
      <c r="C25798">
        <v>6000</v>
      </c>
      <c r="D25798">
        <v>6000</v>
      </c>
      <c r="E25798">
        <v>36</v>
      </c>
      <c r="F25798" s="2">
        <v>0.15620000000000001</v>
      </c>
      <c r="G25798" t="s">
        <v>34</v>
      </c>
      <c r="H25798" t="s">
        <v>109</v>
      </c>
      <c r="I25798" t="s">
        <v>29</v>
      </c>
      <c r="J25798" t="s">
        <v>30</v>
      </c>
      <c r="K25798">
        <v>71000</v>
      </c>
      <c r="L25798" t="s">
        <v>205</v>
      </c>
      <c r="M25798" s="3">
        <v>40695</v>
      </c>
      <c r="N25798" t="s">
        <v>22</v>
      </c>
      <c r="O25798" t="s">
        <v>82</v>
      </c>
      <c r="P25798" t="s">
        <v>75</v>
      </c>
      <c r="Q25798" t="s">
        <v>76</v>
      </c>
      <c r="R25798">
        <v>4979</v>
      </c>
      <c r="S25798" s="4">
        <v>6701.1085540000004</v>
      </c>
      <c r="T25798">
        <v>6701.11</v>
      </c>
      <c r="U25798" s="1">
        <v>41000</v>
      </c>
      <c r="V25798">
        <v>4816.04</v>
      </c>
    </row>
    <row r="25799" spans="1:22" x14ac:dyDescent="0.35">
      <c r="A25799">
        <v>771161</v>
      </c>
      <c r="B25799">
        <v>972906</v>
      </c>
      <c r="C25799">
        <v>6000</v>
      </c>
      <c r="D25799">
        <v>6000</v>
      </c>
      <c r="E25799">
        <v>36</v>
      </c>
      <c r="F25799" s="2">
        <v>5.4199999999999998E-2</v>
      </c>
      <c r="G25799" t="s">
        <v>32</v>
      </c>
      <c r="H25799" t="s">
        <v>116</v>
      </c>
      <c r="I25799">
        <v>5</v>
      </c>
      <c r="J25799" t="s">
        <v>20</v>
      </c>
      <c r="K25799">
        <v>50508</v>
      </c>
      <c r="L25799" t="s">
        <v>205</v>
      </c>
      <c r="M25799" s="3">
        <v>40695</v>
      </c>
      <c r="N25799" t="s">
        <v>22</v>
      </c>
      <c r="O25799" t="s">
        <v>41</v>
      </c>
      <c r="P25799" t="s">
        <v>38</v>
      </c>
      <c r="Q25799" t="s">
        <v>39</v>
      </c>
      <c r="R25799">
        <v>5794</v>
      </c>
      <c r="S25799" s="4">
        <v>6502.8464590000003</v>
      </c>
      <c r="T25799">
        <v>6502.85</v>
      </c>
      <c r="U25799" s="1">
        <v>41671</v>
      </c>
      <c r="V25799">
        <v>850.48</v>
      </c>
    </row>
    <row r="25800" spans="1:22" x14ac:dyDescent="0.35">
      <c r="A25800">
        <v>771171</v>
      </c>
      <c r="B25800">
        <v>972916</v>
      </c>
      <c r="C25800">
        <v>18000</v>
      </c>
      <c r="D25800">
        <v>18000</v>
      </c>
      <c r="E25800">
        <v>36</v>
      </c>
      <c r="F25800" s="2">
        <v>0.2248</v>
      </c>
      <c r="G25800" t="s">
        <v>156</v>
      </c>
      <c r="H25800" t="s">
        <v>182</v>
      </c>
      <c r="I25800" t="s">
        <v>29</v>
      </c>
      <c r="J25800" t="s">
        <v>30</v>
      </c>
      <c r="K25800">
        <v>300000</v>
      </c>
      <c r="L25800" t="s">
        <v>21</v>
      </c>
      <c r="M25800" s="3">
        <v>40695</v>
      </c>
      <c r="N25800" t="s">
        <v>60</v>
      </c>
      <c r="O25800" t="s">
        <v>23</v>
      </c>
      <c r="P25800" t="s">
        <v>63</v>
      </c>
      <c r="Q25800" t="s">
        <v>64</v>
      </c>
      <c r="R25800">
        <v>70177</v>
      </c>
      <c r="S25800" s="4">
        <v>13719.62</v>
      </c>
      <c r="T25800">
        <v>13719.62</v>
      </c>
      <c r="U25800" s="1">
        <v>41275</v>
      </c>
      <c r="V25800">
        <v>691.91</v>
      </c>
    </row>
    <row r="25801" spans="1:22" x14ac:dyDescent="0.35">
      <c r="A25801">
        <v>771198</v>
      </c>
      <c r="B25801">
        <v>972947</v>
      </c>
      <c r="C25801">
        <v>20000</v>
      </c>
      <c r="D25801">
        <v>20000</v>
      </c>
      <c r="E25801">
        <v>60</v>
      </c>
      <c r="F25801" s="2">
        <v>0.21360000000000001</v>
      </c>
      <c r="G25801" t="s">
        <v>104</v>
      </c>
      <c r="H25801" t="s">
        <v>105</v>
      </c>
      <c r="I25801" t="s">
        <v>19</v>
      </c>
      <c r="J25801" t="s">
        <v>20</v>
      </c>
      <c r="K25801">
        <v>75000</v>
      </c>
      <c r="L25801" t="s">
        <v>206</v>
      </c>
      <c r="M25801" s="3">
        <v>40695</v>
      </c>
      <c r="N25801" t="s">
        <v>60</v>
      </c>
      <c r="O25801" t="s">
        <v>36</v>
      </c>
      <c r="P25801" t="s">
        <v>24</v>
      </c>
      <c r="Q25801" t="s">
        <v>25</v>
      </c>
      <c r="R25801">
        <v>19417</v>
      </c>
      <c r="S25801" s="4">
        <v>20153.61</v>
      </c>
      <c r="T25801">
        <v>20153.61</v>
      </c>
      <c r="U25801" s="1">
        <v>41730</v>
      </c>
      <c r="V25801">
        <v>545.13</v>
      </c>
    </row>
    <row r="25802" spans="1:22" x14ac:dyDescent="0.35">
      <c r="A25802">
        <v>771199</v>
      </c>
      <c r="B25802">
        <v>972948</v>
      </c>
      <c r="C25802">
        <v>5600</v>
      </c>
      <c r="D25802">
        <v>5600</v>
      </c>
      <c r="E25802">
        <v>60</v>
      </c>
      <c r="F25802" s="2">
        <v>0.16489999999999999</v>
      </c>
      <c r="G25802" t="s">
        <v>34</v>
      </c>
      <c r="H25802" t="s">
        <v>49</v>
      </c>
      <c r="I25802">
        <v>5</v>
      </c>
      <c r="J25802" t="s">
        <v>30</v>
      </c>
      <c r="K25802">
        <v>69996</v>
      </c>
      <c r="L25802" t="s">
        <v>206</v>
      </c>
      <c r="M25802" s="3">
        <v>40695</v>
      </c>
      <c r="N25802" t="s">
        <v>22</v>
      </c>
      <c r="O25802" t="s">
        <v>31</v>
      </c>
      <c r="P25802" t="s">
        <v>96</v>
      </c>
      <c r="Q25802" t="s">
        <v>97</v>
      </c>
      <c r="R25802">
        <v>5754</v>
      </c>
      <c r="S25802" s="4">
        <v>8013.559996</v>
      </c>
      <c r="T25802">
        <v>8013.56</v>
      </c>
      <c r="U25802" s="1">
        <v>42005</v>
      </c>
      <c r="V25802">
        <v>2242.4499999999998</v>
      </c>
    </row>
    <row r="25803" spans="1:22" x14ac:dyDescent="0.35">
      <c r="A25803">
        <v>771200</v>
      </c>
      <c r="B25803">
        <v>972949</v>
      </c>
      <c r="C25803">
        <v>5000</v>
      </c>
      <c r="D25803">
        <v>5000</v>
      </c>
      <c r="E25803">
        <v>36</v>
      </c>
      <c r="F25803" s="2">
        <v>0.10589999999999999</v>
      </c>
      <c r="G25803" t="s">
        <v>17</v>
      </c>
      <c r="H25803" t="s">
        <v>40</v>
      </c>
      <c r="I25803">
        <v>1</v>
      </c>
      <c r="J25803" t="s">
        <v>30</v>
      </c>
      <c r="K25803">
        <v>51600</v>
      </c>
      <c r="L25803" t="s">
        <v>205</v>
      </c>
      <c r="M25803" s="3">
        <v>40695</v>
      </c>
      <c r="N25803" t="s">
        <v>22</v>
      </c>
      <c r="O25803" t="s">
        <v>31</v>
      </c>
      <c r="P25803" t="s">
        <v>69</v>
      </c>
      <c r="Q25803" t="s">
        <v>70</v>
      </c>
      <c r="R25803">
        <v>327</v>
      </c>
      <c r="S25803" s="4">
        <v>5767.2230870000003</v>
      </c>
      <c r="T25803">
        <v>5767.22</v>
      </c>
      <c r="U25803" s="1">
        <v>41487</v>
      </c>
      <c r="V25803">
        <v>1871.64</v>
      </c>
    </row>
    <row r="25804" spans="1:22" x14ac:dyDescent="0.35">
      <c r="A25804">
        <v>771203</v>
      </c>
      <c r="B25804">
        <v>972956</v>
      </c>
      <c r="C25804">
        <v>6000</v>
      </c>
      <c r="D25804">
        <v>6000</v>
      </c>
      <c r="E25804">
        <v>36</v>
      </c>
      <c r="F25804" s="2">
        <v>0.10589999999999999</v>
      </c>
      <c r="G25804" t="s">
        <v>17</v>
      </c>
      <c r="H25804" t="s">
        <v>40</v>
      </c>
      <c r="I25804">
        <v>6</v>
      </c>
      <c r="J25804" t="s">
        <v>30</v>
      </c>
      <c r="K25804">
        <v>33360</v>
      </c>
      <c r="L25804" t="s">
        <v>205</v>
      </c>
      <c r="M25804" s="3">
        <v>40695</v>
      </c>
      <c r="N25804" t="s">
        <v>22</v>
      </c>
      <c r="O25804" t="s">
        <v>31</v>
      </c>
      <c r="P25804" t="s">
        <v>119</v>
      </c>
      <c r="Q25804" t="s">
        <v>120</v>
      </c>
      <c r="R25804">
        <v>0</v>
      </c>
      <c r="S25804" s="4">
        <v>7029.6941310000002</v>
      </c>
      <c r="T25804">
        <v>7029.69</v>
      </c>
      <c r="U25804" s="1">
        <v>41791</v>
      </c>
      <c r="V25804">
        <v>207.04</v>
      </c>
    </row>
    <row r="25805" spans="1:22" x14ac:dyDescent="0.35">
      <c r="A25805">
        <v>771280</v>
      </c>
      <c r="B25805">
        <v>973033</v>
      </c>
      <c r="C25805">
        <v>16550</v>
      </c>
      <c r="D25805">
        <v>16550</v>
      </c>
      <c r="E25805">
        <v>60</v>
      </c>
      <c r="F25805" s="2">
        <v>0.12989999999999999</v>
      </c>
      <c r="G25805" t="s">
        <v>27</v>
      </c>
      <c r="H25805" t="s">
        <v>44</v>
      </c>
      <c r="I25805">
        <v>6</v>
      </c>
      <c r="J25805" t="s">
        <v>30</v>
      </c>
      <c r="K25805">
        <v>56821</v>
      </c>
      <c r="L25805" t="s">
        <v>206</v>
      </c>
      <c r="M25805" s="3">
        <v>40695</v>
      </c>
      <c r="N25805" t="s">
        <v>22</v>
      </c>
      <c r="O25805" t="s">
        <v>23</v>
      </c>
      <c r="P25805" t="s">
        <v>166</v>
      </c>
      <c r="Q25805" t="s">
        <v>167</v>
      </c>
      <c r="R25805">
        <v>16967</v>
      </c>
      <c r="S25805" s="4">
        <v>22017.259959999999</v>
      </c>
      <c r="T25805">
        <v>21684.67</v>
      </c>
      <c r="U25805" s="1">
        <v>42036</v>
      </c>
      <c r="V25805">
        <v>183.77</v>
      </c>
    </row>
    <row r="25806" spans="1:22" x14ac:dyDescent="0.35">
      <c r="A25806">
        <v>771287</v>
      </c>
      <c r="B25806">
        <v>973044</v>
      </c>
      <c r="C25806">
        <v>7600</v>
      </c>
      <c r="D25806">
        <v>7600</v>
      </c>
      <c r="E25806">
        <v>36</v>
      </c>
      <c r="F25806" s="2">
        <v>0.12989999999999999</v>
      </c>
      <c r="G25806" t="s">
        <v>27</v>
      </c>
      <c r="H25806" t="s">
        <v>44</v>
      </c>
      <c r="I25806">
        <v>7</v>
      </c>
      <c r="J25806" t="s">
        <v>30</v>
      </c>
      <c r="K25806">
        <v>64197</v>
      </c>
      <c r="L25806" t="s">
        <v>206</v>
      </c>
      <c r="M25806" s="3">
        <v>40695</v>
      </c>
      <c r="N25806" t="s">
        <v>22</v>
      </c>
      <c r="O25806" t="s">
        <v>68</v>
      </c>
      <c r="P25806" t="s">
        <v>75</v>
      </c>
      <c r="Q25806" t="s">
        <v>76</v>
      </c>
      <c r="R25806">
        <v>4199</v>
      </c>
      <c r="S25806" s="4">
        <v>8572.9684300000008</v>
      </c>
      <c r="T25806">
        <v>8544.77</v>
      </c>
      <c r="U25806" s="1">
        <v>41122</v>
      </c>
      <c r="V25806">
        <v>5250.23</v>
      </c>
    </row>
    <row r="25807" spans="1:22" x14ac:dyDescent="0.35">
      <c r="A25807">
        <v>771296</v>
      </c>
      <c r="B25807">
        <v>973054</v>
      </c>
      <c r="C25807">
        <v>3725</v>
      </c>
      <c r="D25807">
        <v>3725</v>
      </c>
      <c r="E25807">
        <v>36</v>
      </c>
      <c r="F25807" s="2">
        <v>8.4900000000000003E-2</v>
      </c>
      <c r="G25807" t="s">
        <v>32</v>
      </c>
      <c r="H25807" t="s">
        <v>33</v>
      </c>
      <c r="I25807">
        <v>3</v>
      </c>
      <c r="J25807" t="s">
        <v>20</v>
      </c>
      <c r="K25807">
        <v>120000</v>
      </c>
      <c r="L25807" t="s">
        <v>205</v>
      </c>
      <c r="M25807" s="3">
        <v>40695</v>
      </c>
      <c r="N25807" t="s">
        <v>22</v>
      </c>
      <c r="O25807" t="s">
        <v>36</v>
      </c>
      <c r="P25807" t="s">
        <v>46</v>
      </c>
      <c r="Q25807" t="s">
        <v>47</v>
      </c>
      <c r="R25807">
        <v>23328</v>
      </c>
      <c r="S25807" s="4">
        <v>4232.5458440000002</v>
      </c>
      <c r="T25807">
        <v>4232.55</v>
      </c>
      <c r="U25807" s="1">
        <v>41791</v>
      </c>
      <c r="V25807">
        <v>138.06</v>
      </c>
    </row>
    <row r="25808" spans="1:22" x14ac:dyDescent="0.35">
      <c r="A25808">
        <v>771298</v>
      </c>
      <c r="B25808">
        <v>973056</v>
      </c>
      <c r="C25808">
        <v>25000</v>
      </c>
      <c r="D25808">
        <v>25000</v>
      </c>
      <c r="E25808">
        <v>36</v>
      </c>
      <c r="F25808" s="2">
        <v>0.10589999999999999</v>
      </c>
      <c r="G25808" t="s">
        <v>17</v>
      </c>
      <c r="H25808" t="s">
        <v>40</v>
      </c>
      <c r="I25808">
        <v>9</v>
      </c>
      <c r="J25808" t="s">
        <v>30</v>
      </c>
      <c r="K25808">
        <v>78000</v>
      </c>
      <c r="L25808" t="s">
        <v>21</v>
      </c>
      <c r="M25808" s="3">
        <v>40695</v>
      </c>
      <c r="N25808" t="s">
        <v>22</v>
      </c>
      <c r="O25808" t="s">
        <v>23</v>
      </c>
      <c r="P25808" t="s">
        <v>63</v>
      </c>
      <c r="Q25808" t="s">
        <v>64</v>
      </c>
      <c r="R25808">
        <v>53302</v>
      </c>
      <c r="S25808" s="4">
        <v>29262.80989</v>
      </c>
      <c r="T25808">
        <v>28940.92</v>
      </c>
      <c r="U25808" s="1">
        <v>41791</v>
      </c>
      <c r="V25808">
        <v>518.17999999999995</v>
      </c>
    </row>
    <row r="25809" spans="1:22" x14ac:dyDescent="0.35">
      <c r="A25809">
        <v>771304</v>
      </c>
      <c r="B25809">
        <v>973062</v>
      </c>
      <c r="C25809">
        <v>13175</v>
      </c>
      <c r="D25809">
        <v>13175</v>
      </c>
      <c r="E25809">
        <v>60</v>
      </c>
      <c r="F25809" s="2">
        <v>0.11990000000000001</v>
      </c>
      <c r="G25809" t="s">
        <v>17</v>
      </c>
      <c r="H25809" t="s">
        <v>37</v>
      </c>
      <c r="I25809" t="s">
        <v>19</v>
      </c>
      <c r="J25809" t="s">
        <v>30</v>
      </c>
      <c r="K25809">
        <v>85000</v>
      </c>
      <c r="L25809" t="s">
        <v>205</v>
      </c>
      <c r="M25809" s="3">
        <v>40695</v>
      </c>
      <c r="N25809" t="s">
        <v>60</v>
      </c>
      <c r="O25809" t="s">
        <v>68</v>
      </c>
      <c r="P25809" t="s">
        <v>69</v>
      </c>
      <c r="Q25809" t="s">
        <v>70</v>
      </c>
      <c r="R25809">
        <v>23315</v>
      </c>
      <c r="S25809" s="4">
        <v>7554.22</v>
      </c>
      <c r="T25809">
        <v>7554.22</v>
      </c>
      <c r="U25809" s="1">
        <v>41456</v>
      </c>
      <c r="V25809">
        <v>586.02</v>
      </c>
    </row>
    <row r="25810" spans="1:22" x14ac:dyDescent="0.35">
      <c r="A25810">
        <v>771312</v>
      </c>
      <c r="B25810">
        <v>973071</v>
      </c>
      <c r="C25810">
        <v>8725</v>
      </c>
      <c r="D25810">
        <v>8725</v>
      </c>
      <c r="E25810">
        <v>36</v>
      </c>
      <c r="F25810" s="2">
        <v>5.9900000000000002E-2</v>
      </c>
      <c r="G25810" t="s">
        <v>32</v>
      </c>
      <c r="H25810" t="s">
        <v>42</v>
      </c>
      <c r="I25810">
        <v>7</v>
      </c>
      <c r="J25810" t="s">
        <v>45</v>
      </c>
      <c r="K25810">
        <v>74360</v>
      </c>
      <c r="L25810" t="s">
        <v>205</v>
      </c>
      <c r="M25810" s="3">
        <v>40695</v>
      </c>
      <c r="N25810" t="s">
        <v>22</v>
      </c>
      <c r="O25810" t="s">
        <v>23</v>
      </c>
      <c r="P25810" t="s">
        <v>94</v>
      </c>
      <c r="Q25810" t="s">
        <v>95</v>
      </c>
      <c r="R25810">
        <v>23120</v>
      </c>
      <c r="S25810" s="4">
        <v>9260.0253549999998</v>
      </c>
      <c r="T25810">
        <v>9260.0300000000007</v>
      </c>
      <c r="U25810" s="1">
        <v>41153</v>
      </c>
      <c r="V25810">
        <v>5545.85</v>
      </c>
    </row>
    <row r="25811" spans="1:22" x14ac:dyDescent="0.35">
      <c r="A25811">
        <v>771315</v>
      </c>
      <c r="B25811">
        <v>973074</v>
      </c>
      <c r="C25811">
        <v>15000</v>
      </c>
      <c r="D25811">
        <v>15000</v>
      </c>
      <c r="E25811">
        <v>60</v>
      </c>
      <c r="F25811" s="2">
        <v>0.12989999999999999</v>
      </c>
      <c r="G25811" t="s">
        <v>27</v>
      </c>
      <c r="H25811" t="s">
        <v>44</v>
      </c>
      <c r="I25811">
        <v>3</v>
      </c>
      <c r="J25811" t="s">
        <v>20</v>
      </c>
      <c r="K25811">
        <v>68000</v>
      </c>
      <c r="L25811" t="s">
        <v>206</v>
      </c>
      <c r="M25811" s="3">
        <v>40695</v>
      </c>
      <c r="N25811" t="s">
        <v>22</v>
      </c>
      <c r="O25811" t="s">
        <v>23</v>
      </c>
      <c r="P25811" t="s">
        <v>38</v>
      </c>
      <c r="Q25811" t="s">
        <v>39</v>
      </c>
      <c r="R25811">
        <v>10855</v>
      </c>
      <c r="S25811" s="4">
        <v>18939.58799</v>
      </c>
      <c r="T25811">
        <v>18939.59</v>
      </c>
      <c r="U25811" s="1">
        <v>41609</v>
      </c>
      <c r="V25811">
        <v>9085.31</v>
      </c>
    </row>
    <row r="25812" spans="1:22" x14ac:dyDescent="0.35">
      <c r="A25812">
        <v>771318</v>
      </c>
      <c r="B25812">
        <v>973077</v>
      </c>
      <c r="C25812">
        <v>15000</v>
      </c>
      <c r="D25812">
        <v>15000</v>
      </c>
      <c r="E25812">
        <v>60</v>
      </c>
      <c r="F25812" s="2">
        <v>0.21740000000000001</v>
      </c>
      <c r="G25812" t="s">
        <v>104</v>
      </c>
      <c r="H25812" t="s">
        <v>168</v>
      </c>
      <c r="I25812">
        <v>5</v>
      </c>
      <c r="J25812" t="s">
        <v>20</v>
      </c>
      <c r="K25812">
        <v>46000</v>
      </c>
      <c r="L25812" t="s">
        <v>206</v>
      </c>
      <c r="M25812" s="3">
        <v>40695</v>
      </c>
      <c r="N25812" t="s">
        <v>22</v>
      </c>
      <c r="O25812" t="s">
        <v>23</v>
      </c>
      <c r="P25812" t="s">
        <v>38</v>
      </c>
      <c r="Q25812" t="s">
        <v>39</v>
      </c>
      <c r="R25812">
        <v>9208</v>
      </c>
      <c r="S25812" s="4">
        <v>24153.610059999999</v>
      </c>
      <c r="T25812">
        <v>24153.61</v>
      </c>
      <c r="U25812" s="1">
        <v>42125</v>
      </c>
      <c r="V25812">
        <v>5226.87</v>
      </c>
    </row>
    <row r="25813" spans="1:22" x14ac:dyDescent="0.35">
      <c r="A25813">
        <v>771322</v>
      </c>
      <c r="B25813">
        <v>973081</v>
      </c>
      <c r="C25813">
        <v>12800</v>
      </c>
      <c r="D25813">
        <v>12800</v>
      </c>
      <c r="E25813">
        <v>36</v>
      </c>
      <c r="F25813" s="2">
        <v>9.9900000000000003E-2</v>
      </c>
      <c r="G25813" t="s">
        <v>17</v>
      </c>
      <c r="H25813" t="s">
        <v>58</v>
      </c>
      <c r="I25813">
        <v>6</v>
      </c>
      <c r="J25813" t="s">
        <v>30</v>
      </c>
      <c r="K25813">
        <v>116000</v>
      </c>
      <c r="L25813" t="s">
        <v>21</v>
      </c>
      <c r="M25813" s="3">
        <v>40695</v>
      </c>
      <c r="N25813" t="s">
        <v>22</v>
      </c>
      <c r="O25813" t="s">
        <v>68</v>
      </c>
      <c r="P25813" t="s">
        <v>130</v>
      </c>
      <c r="Q25813" t="s">
        <v>131</v>
      </c>
      <c r="R25813">
        <v>12991</v>
      </c>
      <c r="S25813" s="4">
        <v>14866.555969999999</v>
      </c>
      <c r="T25813">
        <v>14634.27</v>
      </c>
      <c r="U25813" s="1">
        <v>41791</v>
      </c>
      <c r="V25813">
        <v>447.77</v>
      </c>
    </row>
    <row r="25814" spans="1:22" x14ac:dyDescent="0.35">
      <c r="A25814">
        <v>771328</v>
      </c>
      <c r="B25814">
        <v>973087</v>
      </c>
      <c r="C25814">
        <v>4975</v>
      </c>
      <c r="D25814">
        <v>4975</v>
      </c>
      <c r="E25814">
        <v>36</v>
      </c>
      <c r="F25814" s="2">
        <v>0.10589999999999999</v>
      </c>
      <c r="G25814" t="s">
        <v>17</v>
      </c>
      <c r="H25814" t="s">
        <v>40</v>
      </c>
      <c r="I25814">
        <v>1</v>
      </c>
      <c r="J25814" t="s">
        <v>30</v>
      </c>
      <c r="K25814">
        <v>80000</v>
      </c>
      <c r="L25814" t="s">
        <v>205</v>
      </c>
      <c r="M25814" s="3">
        <v>40695</v>
      </c>
      <c r="N25814" t="s">
        <v>22</v>
      </c>
      <c r="O25814" t="s">
        <v>23</v>
      </c>
      <c r="P25814" t="s">
        <v>126</v>
      </c>
      <c r="Q25814" t="s">
        <v>127</v>
      </c>
      <c r="R25814">
        <v>28382</v>
      </c>
      <c r="S25814" s="4">
        <v>5815.834124</v>
      </c>
      <c r="T25814">
        <v>5786.61</v>
      </c>
      <c r="U25814" s="1">
        <v>41671</v>
      </c>
      <c r="V25814">
        <v>811.73</v>
      </c>
    </row>
    <row r="25815" spans="1:22" x14ac:dyDescent="0.35">
      <c r="A25815">
        <v>771337</v>
      </c>
      <c r="B25815">
        <v>973098</v>
      </c>
      <c r="C25815">
        <v>35000</v>
      </c>
      <c r="D25815">
        <v>35000</v>
      </c>
      <c r="E25815">
        <v>36</v>
      </c>
      <c r="F25815" s="2">
        <v>0.11990000000000001</v>
      </c>
      <c r="G25815" t="s">
        <v>17</v>
      </c>
      <c r="H25815" t="s">
        <v>37</v>
      </c>
      <c r="I25815" t="s">
        <v>29</v>
      </c>
      <c r="J25815" t="s">
        <v>45</v>
      </c>
      <c r="K25815">
        <v>100505</v>
      </c>
      <c r="L25815" t="s">
        <v>21</v>
      </c>
      <c r="M25815" s="3">
        <v>40695</v>
      </c>
      <c r="N25815" t="s">
        <v>22</v>
      </c>
      <c r="O25815" t="s">
        <v>23</v>
      </c>
      <c r="P25815" t="s">
        <v>38</v>
      </c>
      <c r="Q25815" t="s">
        <v>39</v>
      </c>
      <c r="R25815">
        <v>21986</v>
      </c>
      <c r="S25815" s="4">
        <v>41843.967909999999</v>
      </c>
      <c r="T25815">
        <v>41365.75</v>
      </c>
      <c r="U25815" s="1">
        <v>41791</v>
      </c>
      <c r="V25815">
        <v>1167.57</v>
      </c>
    </row>
    <row r="25816" spans="1:22" x14ac:dyDescent="0.35">
      <c r="A25816">
        <v>771339</v>
      </c>
      <c r="B25816">
        <v>973100</v>
      </c>
      <c r="C25816">
        <v>4650</v>
      </c>
      <c r="D25816">
        <v>4650</v>
      </c>
      <c r="E25816">
        <v>36</v>
      </c>
      <c r="F25816" s="2">
        <v>8.4900000000000003E-2</v>
      </c>
      <c r="G25816" t="s">
        <v>32</v>
      </c>
      <c r="H25816" t="s">
        <v>33</v>
      </c>
      <c r="I25816" t="s">
        <v>29</v>
      </c>
      <c r="J25816" t="s">
        <v>30</v>
      </c>
      <c r="K25816">
        <v>85000</v>
      </c>
      <c r="L25816" t="s">
        <v>205</v>
      </c>
      <c r="M25816" s="3">
        <v>40695</v>
      </c>
      <c r="N25816" t="s">
        <v>22</v>
      </c>
      <c r="O25816" t="s">
        <v>31</v>
      </c>
      <c r="P25816" t="s">
        <v>53</v>
      </c>
      <c r="Q25816" t="s">
        <v>54</v>
      </c>
      <c r="R25816">
        <v>6692</v>
      </c>
      <c r="S25816" s="4">
        <v>5283.6180480000003</v>
      </c>
      <c r="T25816">
        <v>5283.62</v>
      </c>
      <c r="U25816" s="1">
        <v>41791</v>
      </c>
      <c r="V25816">
        <v>171.92</v>
      </c>
    </row>
    <row r="25817" spans="1:22" x14ac:dyDescent="0.35">
      <c r="A25817">
        <v>771377</v>
      </c>
      <c r="B25817">
        <v>973143</v>
      </c>
      <c r="C25817">
        <v>10000</v>
      </c>
      <c r="D25817">
        <v>10000</v>
      </c>
      <c r="E25817">
        <v>36</v>
      </c>
      <c r="F25817" s="2">
        <v>0.1799</v>
      </c>
      <c r="G25817" t="s">
        <v>65</v>
      </c>
      <c r="H25817" t="s">
        <v>108</v>
      </c>
      <c r="I25817" t="s">
        <v>29</v>
      </c>
      <c r="J25817" t="s">
        <v>20</v>
      </c>
      <c r="K25817">
        <v>31504</v>
      </c>
      <c r="L25817" t="s">
        <v>21</v>
      </c>
      <c r="M25817" s="3">
        <v>40695</v>
      </c>
      <c r="N25817" t="s">
        <v>60</v>
      </c>
      <c r="O25817" t="s">
        <v>23</v>
      </c>
      <c r="P25817" t="s">
        <v>38</v>
      </c>
      <c r="Q25817" t="s">
        <v>39</v>
      </c>
      <c r="R25817">
        <v>9702</v>
      </c>
      <c r="S25817" s="4">
        <v>7865.89</v>
      </c>
      <c r="T25817">
        <v>7865.89</v>
      </c>
      <c r="U25817" s="1">
        <v>41334</v>
      </c>
      <c r="V25817">
        <v>361.48</v>
      </c>
    </row>
    <row r="25818" spans="1:22" x14ac:dyDescent="0.35">
      <c r="A25818">
        <v>771406</v>
      </c>
      <c r="B25818">
        <v>973170</v>
      </c>
      <c r="C25818">
        <v>6000</v>
      </c>
      <c r="D25818">
        <v>6000</v>
      </c>
      <c r="E25818">
        <v>36</v>
      </c>
      <c r="F25818" s="2">
        <v>7.4899999999999994E-2</v>
      </c>
      <c r="G25818" t="s">
        <v>32</v>
      </c>
      <c r="H25818" t="s">
        <v>55</v>
      </c>
      <c r="I25818">
        <v>4</v>
      </c>
      <c r="J25818" t="s">
        <v>20</v>
      </c>
      <c r="K25818">
        <v>70000</v>
      </c>
      <c r="L25818" t="s">
        <v>206</v>
      </c>
      <c r="M25818" s="3">
        <v>40695</v>
      </c>
      <c r="N25818" t="s">
        <v>22</v>
      </c>
      <c r="O25818" t="s">
        <v>110</v>
      </c>
      <c r="P25818" t="s">
        <v>61</v>
      </c>
      <c r="Q25818" t="s">
        <v>62</v>
      </c>
      <c r="R25818">
        <v>0</v>
      </c>
      <c r="S25818" s="4">
        <v>6717.950108</v>
      </c>
      <c r="T25818">
        <v>6689.96</v>
      </c>
      <c r="U25818" s="1">
        <v>41791</v>
      </c>
      <c r="V25818">
        <v>198.73</v>
      </c>
    </row>
    <row r="25819" spans="1:22" x14ac:dyDescent="0.35">
      <c r="A25819">
        <v>771410</v>
      </c>
      <c r="B25819">
        <v>973177</v>
      </c>
      <c r="C25819">
        <v>6250</v>
      </c>
      <c r="D25819">
        <v>6250</v>
      </c>
      <c r="E25819">
        <v>60</v>
      </c>
      <c r="F25819" s="2">
        <v>0.12989999999999999</v>
      </c>
      <c r="G25819" t="s">
        <v>27</v>
      </c>
      <c r="H25819" t="s">
        <v>44</v>
      </c>
      <c r="I25819">
        <v>1</v>
      </c>
      <c r="J25819" t="s">
        <v>30</v>
      </c>
      <c r="K25819">
        <v>30000</v>
      </c>
      <c r="L25819" t="s">
        <v>206</v>
      </c>
      <c r="M25819" s="3">
        <v>40695</v>
      </c>
      <c r="N25819" t="s">
        <v>22</v>
      </c>
      <c r="O25819" t="s">
        <v>23</v>
      </c>
      <c r="P25819" t="s">
        <v>79</v>
      </c>
      <c r="Q25819" t="s">
        <v>80</v>
      </c>
      <c r="R25819">
        <v>3579</v>
      </c>
      <c r="S25819" s="4">
        <v>7967.9368000000004</v>
      </c>
      <c r="T25819">
        <v>7649.22</v>
      </c>
      <c r="U25819" s="1">
        <v>41671</v>
      </c>
      <c r="V25819">
        <v>3585.32</v>
      </c>
    </row>
    <row r="25820" spans="1:22" x14ac:dyDescent="0.35">
      <c r="A25820">
        <v>771413</v>
      </c>
      <c r="B25820">
        <v>973180</v>
      </c>
      <c r="C25820">
        <v>5000</v>
      </c>
      <c r="D25820">
        <v>5000</v>
      </c>
      <c r="E25820">
        <v>36</v>
      </c>
      <c r="F25820" s="2">
        <v>0.15989999999999999</v>
      </c>
      <c r="G25820" t="s">
        <v>34</v>
      </c>
      <c r="H25820" t="s">
        <v>59</v>
      </c>
      <c r="I25820">
        <v>2</v>
      </c>
      <c r="J25820" t="s">
        <v>30</v>
      </c>
      <c r="K25820">
        <v>24000</v>
      </c>
      <c r="L25820" t="s">
        <v>206</v>
      </c>
      <c r="M25820" s="3">
        <v>40695</v>
      </c>
      <c r="N25820" t="s">
        <v>22</v>
      </c>
      <c r="O25820" t="s">
        <v>23</v>
      </c>
      <c r="P25820" t="s">
        <v>69</v>
      </c>
      <c r="Q25820" t="s">
        <v>70</v>
      </c>
      <c r="R25820">
        <v>2646</v>
      </c>
      <c r="S25820" s="4">
        <v>6327.2838940000001</v>
      </c>
      <c r="T25820">
        <v>6327.28</v>
      </c>
      <c r="U25820" s="1">
        <v>41791</v>
      </c>
      <c r="V25820">
        <v>194.51</v>
      </c>
    </row>
    <row r="25821" spans="1:22" x14ac:dyDescent="0.35">
      <c r="A25821">
        <v>771415</v>
      </c>
      <c r="B25821">
        <v>973183</v>
      </c>
      <c r="C25821">
        <v>6000</v>
      </c>
      <c r="D25821">
        <v>6000</v>
      </c>
      <c r="E25821">
        <v>36</v>
      </c>
      <c r="F25821" s="2">
        <v>0.1099</v>
      </c>
      <c r="G25821" t="s">
        <v>17</v>
      </c>
      <c r="H25821" t="s">
        <v>26</v>
      </c>
      <c r="I25821" t="s">
        <v>29</v>
      </c>
      <c r="J25821" t="s">
        <v>30</v>
      </c>
      <c r="K25821">
        <v>50780</v>
      </c>
      <c r="L25821" t="s">
        <v>205</v>
      </c>
      <c r="M25821" s="3">
        <v>40695</v>
      </c>
      <c r="N25821" t="s">
        <v>22</v>
      </c>
      <c r="O25821" t="s">
        <v>23</v>
      </c>
      <c r="P25821" t="s">
        <v>91</v>
      </c>
      <c r="Q25821" t="s">
        <v>92</v>
      </c>
      <c r="R25821">
        <v>11630</v>
      </c>
      <c r="S25821" s="4">
        <v>7070.5008420000004</v>
      </c>
      <c r="T25821">
        <v>7070.5</v>
      </c>
      <c r="U25821" s="1">
        <v>41791</v>
      </c>
      <c r="V25821">
        <v>222.51</v>
      </c>
    </row>
    <row r="25822" spans="1:22" x14ac:dyDescent="0.35">
      <c r="A25822">
        <v>771439</v>
      </c>
      <c r="B25822">
        <v>973212</v>
      </c>
      <c r="C25822">
        <v>10000</v>
      </c>
      <c r="D25822">
        <v>10000</v>
      </c>
      <c r="E25822">
        <v>36</v>
      </c>
      <c r="F25822" s="2">
        <v>0.10589999999999999</v>
      </c>
      <c r="G25822" t="s">
        <v>17</v>
      </c>
      <c r="H25822" t="s">
        <v>40</v>
      </c>
      <c r="I25822" t="s">
        <v>19</v>
      </c>
      <c r="J25822" t="s">
        <v>20</v>
      </c>
      <c r="K25822">
        <v>55000</v>
      </c>
      <c r="L25822" t="s">
        <v>206</v>
      </c>
      <c r="M25822" s="3">
        <v>40695</v>
      </c>
      <c r="N25822" t="s">
        <v>22</v>
      </c>
      <c r="O25822" t="s">
        <v>23</v>
      </c>
      <c r="P25822" t="s">
        <v>69</v>
      </c>
      <c r="Q25822" t="s">
        <v>70</v>
      </c>
      <c r="R25822">
        <v>8204</v>
      </c>
      <c r="S25822" s="4">
        <v>11466.33244</v>
      </c>
      <c r="T25822">
        <v>11466.33</v>
      </c>
      <c r="U25822" s="1">
        <v>41395</v>
      </c>
      <c r="V25822">
        <v>4321.46</v>
      </c>
    </row>
    <row r="25823" spans="1:22" x14ac:dyDescent="0.35">
      <c r="A25823">
        <v>771451</v>
      </c>
      <c r="B25823">
        <v>973225</v>
      </c>
      <c r="C25823">
        <v>4650</v>
      </c>
      <c r="D25823">
        <v>4650</v>
      </c>
      <c r="E25823">
        <v>36</v>
      </c>
      <c r="F25823" s="2">
        <v>0.13489999999999999</v>
      </c>
      <c r="G25823" t="s">
        <v>27</v>
      </c>
      <c r="H25823" t="s">
        <v>28</v>
      </c>
      <c r="I25823">
        <v>3</v>
      </c>
      <c r="J25823" t="s">
        <v>20</v>
      </c>
      <c r="K25823">
        <v>43000</v>
      </c>
      <c r="L25823" t="s">
        <v>206</v>
      </c>
      <c r="M25823" s="3">
        <v>40695</v>
      </c>
      <c r="N25823" t="s">
        <v>60</v>
      </c>
      <c r="O25823" t="s">
        <v>23</v>
      </c>
      <c r="P25823" t="s">
        <v>91</v>
      </c>
      <c r="Q25823" t="s">
        <v>92</v>
      </c>
      <c r="R25823">
        <v>2166</v>
      </c>
      <c r="S25823" s="4">
        <v>2687.73</v>
      </c>
      <c r="T25823">
        <v>2687.73</v>
      </c>
      <c r="U25823" s="1">
        <v>41214</v>
      </c>
      <c r="V25823">
        <v>210.37</v>
      </c>
    </row>
    <row r="25824" spans="1:22" x14ac:dyDescent="0.35">
      <c r="A25824">
        <v>771460</v>
      </c>
      <c r="B25824">
        <v>973237</v>
      </c>
      <c r="C25824">
        <v>15000</v>
      </c>
      <c r="D25824">
        <v>15000</v>
      </c>
      <c r="E25824">
        <v>60</v>
      </c>
      <c r="F25824" s="2">
        <v>0.1149</v>
      </c>
      <c r="G25824" t="s">
        <v>17</v>
      </c>
      <c r="H25824" t="s">
        <v>18</v>
      </c>
      <c r="I25824" t="s">
        <v>19</v>
      </c>
      <c r="J25824" t="s">
        <v>20</v>
      </c>
      <c r="K25824">
        <v>75000</v>
      </c>
      <c r="L25824" t="s">
        <v>21</v>
      </c>
      <c r="M25824" s="3">
        <v>40695</v>
      </c>
      <c r="N25824" t="s">
        <v>22</v>
      </c>
      <c r="O25824" t="s">
        <v>23</v>
      </c>
      <c r="P25824" t="s">
        <v>38</v>
      </c>
      <c r="Q25824" t="s">
        <v>39</v>
      </c>
      <c r="R25824">
        <v>206</v>
      </c>
      <c r="S25824" s="4">
        <v>18932.658619999998</v>
      </c>
      <c r="T25824">
        <v>18869.55</v>
      </c>
      <c r="U25824" s="1">
        <v>41791</v>
      </c>
      <c r="V25824">
        <v>7438.52</v>
      </c>
    </row>
    <row r="25825" spans="1:22" x14ac:dyDescent="0.35">
      <c r="A25825">
        <v>771466</v>
      </c>
      <c r="B25825">
        <v>973243</v>
      </c>
      <c r="C25825">
        <v>10000</v>
      </c>
      <c r="D25825">
        <v>10000</v>
      </c>
      <c r="E25825">
        <v>36</v>
      </c>
      <c r="F25825" s="2">
        <v>0.12989999999999999</v>
      </c>
      <c r="G25825" t="s">
        <v>27</v>
      </c>
      <c r="H25825" t="s">
        <v>44</v>
      </c>
      <c r="I25825" t="s">
        <v>29</v>
      </c>
      <c r="J25825" t="s">
        <v>20</v>
      </c>
      <c r="K25825">
        <v>72345</v>
      </c>
      <c r="L25825" t="s">
        <v>206</v>
      </c>
      <c r="M25825" s="3">
        <v>40695</v>
      </c>
      <c r="N25825" t="s">
        <v>22</v>
      </c>
      <c r="O25825" t="s">
        <v>68</v>
      </c>
      <c r="P25825" t="s">
        <v>24</v>
      </c>
      <c r="Q25825" t="s">
        <v>25</v>
      </c>
      <c r="R25825">
        <v>1756</v>
      </c>
      <c r="S25825" s="4">
        <v>12128.02305</v>
      </c>
      <c r="T25825">
        <v>12128.02</v>
      </c>
      <c r="U25825" s="1">
        <v>41791</v>
      </c>
      <c r="V25825">
        <v>353.8</v>
      </c>
    </row>
    <row r="25826" spans="1:22" x14ac:dyDescent="0.35">
      <c r="A25826">
        <v>771489</v>
      </c>
      <c r="B25826">
        <v>973269</v>
      </c>
      <c r="C25826">
        <v>13200</v>
      </c>
      <c r="D25826">
        <v>13200</v>
      </c>
      <c r="E25826">
        <v>60</v>
      </c>
      <c r="F25826" s="2">
        <v>0.15989999999999999</v>
      </c>
      <c r="G25826" t="s">
        <v>34</v>
      </c>
      <c r="H25826" t="s">
        <v>59</v>
      </c>
      <c r="I25826" t="s">
        <v>29</v>
      </c>
      <c r="J25826" t="s">
        <v>45</v>
      </c>
      <c r="K25826">
        <v>57000</v>
      </c>
      <c r="L25826" t="s">
        <v>206</v>
      </c>
      <c r="M25826" s="3">
        <v>40695</v>
      </c>
      <c r="N25826" t="s">
        <v>184</v>
      </c>
      <c r="O25826" t="s">
        <v>23</v>
      </c>
      <c r="P25826" t="s">
        <v>63</v>
      </c>
      <c r="Q25826" t="s">
        <v>64</v>
      </c>
      <c r="R25826">
        <v>9043</v>
      </c>
      <c r="S25826" s="4">
        <v>18868.09</v>
      </c>
      <c r="T25826">
        <v>18868.09</v>
      </c>
      <c r="U25826" s="1">
        <v>42491</v>
      </c>
      <c r="V25826">
        <v>320.93</v>
      </c>
    </row>
    <row r="25827" spans="1:22" x14ac:dyDescent="0.35">
      <c r="A25827">
        <v>771503</v>
      </c>
      <c r="B25827">
        <v>973285</v>
      </c>
      <c r="C25827">
        <v>10000</v>
      </c>
      <c r="D25827">
        <v>10000</v>
      </c>
      <c r="E25827">
        <v>36</v>
      </c>
      <c r="F25827" s="2">
        <v>0.11990000000000001</v>
      </c>
      <c r="G25827" t="s">
        <v>17</v>
      </c>
      <c r="H25827" t="s">
        <v>37</v>
      </c>
      <c r="I25827">
        <v>4</v>
      </c>
      <c r="J25827" t="s">
        <v>20</v>
      </c>
      <c r="K25827">
        <v>65000</v>
      </c>
      <c r="L25827" t="s">
        <v>205</v>
      </c>
      <c r="M25827" s="3">
        <v>40695</v>
      </c>
      <c r="N25827" t="s">
        <v>22</v>
      </c>
      <c r="O25827" t="s">
        <v>23</v>
      </c>
      <c r="P25827" t="s">
        <v>24</v>
      </c>
      <c r="Q25827" t="s">
        <v>25</v>
      </c>
      <c r="R25827">
        <v>10358</v>
      </c>
      <c r="S25827" s="4">
        <v>11907.916740000001</v>
      </c>
      <c r="T25827">
        <v>11878.15</v>
      </c>
      <c r="U25827" s="1">
        <v>41640</v>
      </c>
      <c r="V25827">
        <v>1948.88</v>
      </c>
    </row>
    <row r="25828" spans="1:22" x14ac:dyDescent="0.35">
      <c r="A25828">
        <v>771516</v>
      </c>
      <c r="B25828">
        <v>973301</v>
      </c>
      <c r="C25828">
        <v>5300</v>
      </c>
      <c r="D25828">
        <v>5300</v>
      </c>
      <c r="E25828">
        <v>36</v>
      </c>
      <c r="F25828" s="2">
        <v>8.4900000000000003E-2</v>
      </c>
      <c r="G25828" t="s">
        <v>32</v>
      </c>
      <c r="H25828" t="s">
        <v>33</v>
      </c>
      <c r="I25828">
        <v>5</v>
      </c>
      <c r="J25828" t="s">
        <v>20</v>
      </c>
      <c r="K25828">
        <v>26400</v>
      </c>
      <c r="L25828" t="s">
        <v>206</v>
      </c>
      <c r="M25828" s="3">
        <v>40695</v>
      </c>
      <c r="N25828" t="s">
        <v>22</v>
      </c>
      <c r="O25828" t="s">
        <v>23</v>
      </c>
      <c r="P25828" t="s">
        <v>117</v>
      </c>
      <c r="Q25828" t="s">
        <v>118</v>
      </c>
      <c r="R25828">
        <v>4740</v>
      </c>
      <c r="S25828" s="4">
        <v>5738.9898219999995</v>
      </c>
      <c r="T25828">
        <v>5738.99</v>
      </c>
      <c r="U25828" s="1">
        <v>41122</v>
      </c>
      <c r="V25828">
        <v>3581.84</v>
      </c>
    </row>
    <row r="25829" spans="1:22" x14ac:dyDescent="0.35">
      <c r="A25829">
        <v>771517</v>
      </c>
      <c r="B25829">
        <v>973302</v>
      </c>
      <c r="C25829">
        <v>13125</v>
      </c>
      <c r="D25829">
        <v>13125</v>
      </c>
      <c r="E25829">
        <v>36</v>
      </c>
      <c r="F25829" s="2">
        <v>0.10589999999999999</v>
      </c>
      <c r="G25829" t="s">
        <v>17</v>
      </c>
      <c r="H25829" t="s">
        <v>40</v>
      </c>
      <c r="I25829" t="s">
        <v>29</v>
      </c>
      <c r="J25829" t="s">
        <v>30</v>
      </c>
      <c r="K25829">
        <v>150000</v>
      </c>
      <c r="L25829" t="s">
        <v>206</v>
      </c>
      <c r="M25829" s="3">
        <v>40695</v>
      </c>
      <c r="N25829" t="s">
        <v>22</v>
      </c>
      <c r="O25829" t="s">
        <v>23</v>
      </c>
      <c r="P25829" t="s">
        <v>146</v>
      </c>
      <c r="Q25829" t="s">
        <v>147</v>
      </c>
      <c r="R25829">
        <v>47431</v>
      </c>
      <c r="S25829" s="4">
        <v>14487.57201</v>
      </c>
      <c r="T25829">
        <v>14487.57</v>
      </c>
      <c r="U25829" s="1">
        <v>41122</v>
      </c>
      <c r="V25829">
        <v>8945.77</v>
      </c>
    </row>
    <row r="25830" spans="1:22" x14ac:dyDescent="0.35">
      <c r="A25830">
        <v>771518</v>
      </c>
      <c r="B25830">
        <v>973303</v>
      </c>
      <c r="C25830">
        <v>21250</v>
      </c>
      <c r="D25830">
        <v>21250</v>
      </c>
      <c r="E25830">
        <v>60</v>
      </c>
      <c r="F25830" s="2">
        <v>0.12989999999999999</v>
      </c>
      <c r="G25830" t="s">
        <v>27</v>
      </c>
      <c r="H25830" t="s">
        <v>44</v>
      </c>
      <c r="I25830" t="s">
        <v>183</v>
      </c>
      <c r="J25830" t="s">
        <v>30</v>
      </c>
      <c r="K25830">
        <v>41700</v>
      </c>
      <c r="L25830" t="s">
        <v>21</v>
      </c>
      <c r="M25830" s="3">
        <v>40695</v>
      </c>
      <c r="N25830" t="s">
        <v>184</v>
      </c>
      <c r="O25830" t="s">
        <v>41</v>
      </c>
      <c r="P25830" t="s">
        <v>72</v>
      </c>
      <c r="Q25830" t="s">
        <v>73</v>
      </c>
      <c r="R25830">
        <v>6735</v>
      </c>
      <c r="S25830" s="4">
        <v>28458.22</v>
      </c>
      <c r="T25830">
        <v>28391.360000000001</v>
      </c>
      <c r="U25830" s="1">
        <v>42491</v>
      </c>
      <c r="V25830">
        <v>483.4</v>
      </c>
    </row>
    <row r="25831" spans="1:22" x14ac:dyDescent="0.35">
      <c r="A25831">
        <v>771526</v>
      </c>
      <c r="B25831">
        <v>973315</v>
      </c>
      <c r="C25831">
        <v>18800</v>
      </c>
      <c r="D25831">
        <v>18800</v>
      </c>
      <c r="E25831">
        <v>36</v>
      </c>
      <c r="F25831" s="2">
        <v>9.9900000000000003E-2</v>
      </c>
      <c r="G25831" t="s">
        <v>17</v>
      </c>
      <c r="H25831" t="s">
        <v>58</v>
      </c>
      <c r="I25831">
        <v>5</v>
      </c>
      <c r="J25831" t="s">
        <v>20</v>
      </c>
      <c r="K25831">
        <v>60000</v>
      </c>
      <c r="L25831" t="s">
        <v>21</v>
      </c>
      <c r="M25831" s="3">
        <v>40695</v>
      </c>
      <c r="N25831" t="s">
        <v>22</v>
      </c>
      <c r="O25831" t="s">
        <v>23</v>
      </c>
      <c r="P25831" t="s">
        <v>24</v>
      </c>
      <c r="Q25831" t="s">
        <v>25</v>
      </c>
      <c r="R25831">
        <v>10059</v>
      </c>
      <c r="S25831" s="4">
        <v>21661.753089999998</v>
      </c>
      <c r="T25831">
        <v>21373.7</v>
      </c>
      <c r="U25831" s="1">
        <v>41548</v>
      </c>
      <c r="V25831">
        <v>5347.61</v>
      </c>
    </row>
    <row r="25832" spans="1:22" x14ac:dyDescent="0.35">
      <c r="A25832">
        <v>771528</v>
      </c>
      <c r="B25832">
        <v>973317</v>
      </c>
      <c r="C25832">
        <v>24000</v>
      </c>
      <c r="D25832">
        <v>24000</v>
      </c>
      <c r="E25832">
        <v>36</v>
      </c>
      <c r="F25832" s="2">
        <v>0.1099</v>
      </c>
      <c r="G25832" t="s">
        <v>17</v>
      </c>
      <c r="H25832" t="s">
        <v>26</v>
      </c>
      <c r="I25832" t="s">
        <v>29</v>
      </c>
      <c r="J25832" t="s">
        <v>30</v>
      </c>
      <c r="K25832">
        <v>85000</v>
      </c>
      <c r="L25832" t="s">
        <v>21</v>
      </c>
      <c r="M25832" s="3">
        <v>40695</v>
      </c>
      <c r="N25832" t="s">
        <v>22</v>
      </c>
      <c r="O25832" t="s">
        <v>41</v>
      </c>
      <c r="P25832" t="s">
        <v>24</v>
      </c>
      <c r="Q25832" t="s">
        <v>25</v>
      </c>
      <c r="R25832">
        <v>11893</v>
      </c>
      <c r="S25832" s="4">
        <v>28282.131710000001</v>
      </c>
      <c r="T25832">
        <v>28046.45</v>
      </c>
      <c r="U25832" s="1">
        <v>41791</v>
      </c>
      <c r="V25832">
        <v>836.83</v>
      </c>
    </row>
    <row r="25833" spans="1:22" x14ac:dyDescent="0.35">
      <c r="A25833">
        <v>771531</v>
      </c>
      <c r="B25833">
        <v>973313</v>
      </c>
      <c r="C25833">
        <v>24000</v>
      </c>
      <c r="D25833">
        <v>24000</v>
      </c>
      <c r="E25833">
        <v>60</v>
      </c>
      <c r="F25833" s="2">
        <v>0.1099</v>
      </c>
      <c r="G25833" t="s">
        <v>17</v>
      </c>
      <c r="H25833" t="s">
        <v>26</v>
      </c>
      <c r="I25833" t="s">
        <v>29</v>
      </c>
      <c r="J25833" t="s">
        <v>20</v>
      </c>
      <c r="K25833">
        <v>55000</v>
      </c>
      <c r="L25833" t="s">
        <v>21</v>
      </c>
      <c r="M25833" s="3">
        <v>40695</v>
      </c>
      <c r="N25833" t="s">
        <v>184</v>
      </c>
      <c r="O25833" t="s">
        <v>23</v>
      </c>
      <c r="P25833" t="s">
        <v>53</v>
      </c>
      <c r="Q25833" t="s">
        <v>54</v>
      </c>
      <c r="R25833">
        <v>33366</v>
      </c>
      <c r="S25833" s="4">
        <v>30734.01</v>
      </c>
      <c r="T25833">
        <v>30670.14</v>
      </c>
      <c r="U25833" s="1">
        <v>42491</v>
      </c>
      <c r="V25833">
        <v>521.70000000000005</v>
      </c>
    </row>
    <row r="25834" spans="1:22" x14ac:dyDescent="0.35">
      <c r="A25834">
        <v>771545</v>
      </c>
      <c r="B25834">
        <v>973339</v>
      </c>
      <c r="C25834">
        <v>3600</v>
      </c>
      <c r="D25834">
        <v>3600</v>
      </c>
      <c r="E25834">
        <v>60</v>
      </c>
      <c r="F25834" s="2">
        <v>0.16489999999999999</v>
      </c>
      <c r="G25834" t="s">
        <v>34</v>
      </c>
      <c r="H25834" t="s">
        <v>49</v>
      </c>
      <c r="I25834">
        <v>5</v>
      </c>
      <c r="J25834" t="s">
        <v>20</v>
      </c>
      <c r="K25834">
        <v>27504</v>
      </c>
      <c r="L25834" t="s">
        <v>206</v>
      </c>
      <c r="M25834" s="3">
        <v>40695</v>
      </c>
      <c r="N25834" t="s">
        <v>184</v>
      </c>
      <c r="O25834" t="s">
        <v>23</v>
      </c>
      <c r="P25834" t="s">
        <v>119</v>
      </c>
      <c r="Q25834" t="s">
        <v>120</v>
      </c>
      <c r="R25834">
        <v>3251</v>
      </c>
      <c r="S25834" s="4">
        <v>5207.47</v>
      </c>
      <c r="T25834">
        <v>5171.3599999999997</v>
      </c>
      <c r="U25834" s="1">
        <v>42491</v>
      </c>
      <c r="V25834">
        <v>88.49</v>
      </c>
    </row>
    <row r="25835" spans="1:22" x14ac:dyDescent="0.35">
      <c r="A25835">
        <v>771558</v>
      </c>
      <c r="B25835">
        <v>973355</v>
      </c>
      <c r="C25835">
        <v>15000</v>
      </c>
      <c r="D25835">
        <v>15000</v>
      </c>
      <c r="E25835">
        <v>36</v>
      </c>
      <c r="F25835" s="2">
        <v>5.9900000000000002E-2</v>
      </c>
      <c r="G25835" t="s">
        <v>32</v>
      </c>
      <c r="H25835" t="s">
        <v>42</v>
      </c>
      <c r="I25835">
        <v>4</v>
      </c>
      <c r="J25835" t="s">
        <v>30</v>
      </c>
      <c r="K25835">
        <v>53000</v>
      </c>
      <c r="L25835" t="s">
        <v>206</v>
      </c>
      <c r="M25835" s="3">
        <v>40725</v>
      </c>
      <c r="N25835" t="s">
        <v>22</v>
      </c>
      <c r="O25835" t="s">
        <v>23</v>
      </c>
      <c r="P25835" t="s">
        <v>75</v>
      </c>
      <c r="Q25835" t="s">
        <v>76</v>
      </c>
      <c r="R25835">
        <v>8098</v>
      </c>
      <c r="S25835" s="4">
        <v>16425.36995</v>
      </c>
      <c r="T25835">
        <v>16370.62</v>
      </c>
      <c r="U25835" s="1">
        <v>41821</v>
      </c>
      <c r="V25835">
        <v>459.27</v>
      </c>
    </row>
    <row r="25836" spans="1:22" x14ac:dyDescent="0.35">
      <c r="A25836">
        <v>771560</v>
      </c>
      <c r="B25836">
        <v>973357</v>
      </c>
      <c r="C25836">
        <v>5000</v>
      </c>
      <c r="D25836">
        <v>5000</v>
      </c>
      <c r="E25836">
        <v>36</v>
      </c>
      <c r="F25836" s="2">
        <v>0.1099</v>
      </c>
      <c r="G25836" t="s">
        <v>17</v>
      </c>
      <c r="H25836" t="s">
        <v>26</v>
      </c>
      <c r="I25836" t="s">
        <v>29</v>
      </c>
      <c r="J25836" t="s">
        <v>30</v>
      </c>
      <c r="K25836">
        <v>108000</v>
      </c>
      <c r="L25836" t="s">
        <v>205</v>
      </c>
      <c r="M25836" s="3">
        <v>40695</v>
      </c>
      <c r="N25836" t="s">
        <v>22</v>
      </c>
      <c r="O25836" t="s">
        <v>31</v>
      </c>
      <c r="P25836" t="s">
        <v>24</v>
      </c>
      <c r="Q25836" t="s">
        <v>25</v>
      </c>
      <c r="R25836">
        <v>9545</v>
      </c>
      <c r="S25836" s="4">
        <v>5676.1709449999998</v>
      </c>
      <c r="T25836">
        <v>5676.17</v>
      </c>
      <c r="U25836" s="1">
        <v>41275</v>
      </c>
      <c r="V25836">
        <v>2743.53</v>
      </c>
    </row>
    <row r="25837" spans="1:22" x14ac:dyDescent="0.35">
      <c r="A25837">
        <v>771564</v>
      </c>
      <c r="B25837">
        <v>973361</v>
      </c>
      <c r="C25837">
        <v>25000</v>
      </c>
      <c r="D25837">
        <v>25000</v>
      </c>
      <c r="E25837">
        <v>36</v>
      </c>
      <c r="F25837" s="2">
        <v>0.10589999999999999</v>
      </c>
      <c r="G25837" t="s">
        <v>17</v>
      </c>
      <c r="H25837" t="s">
        <v>40</v>
      </c>
      <c r="I25837" t="s">
        <v>29</v>
      </c>
      <c r="J25837" t="s">
        <v>30</v>
      </c>
      <c r="K25837">
        <v>61080</v>
      </c>
      <c r="L25837" t="s">
        <v>21</v>
      </c>
      <c r="M25837" s="3">
        <v>40695</v>
      </c>
      <c r="N25837" t="s">
        <v>22</v>
      </c>
      <c r="O25837" t="s">
        <v>23</v>
      </c>
      <c r="P25837" t="s">
        <v>141</v>
      </c>
      <c r="Q25837" t="s">
        <v>142</v>
      </c>
      <c r="R25837">
        <v>21310</v>
      </c>
      <c r="S25837" s="4">
        <v>28251.975060000001</v>
      </c>
      <c r="T25837">
        <v>27743.439999999999</v>
      </c>
      <c r="U25837" s="1">
        <v>41275</v>
      </c>
      <c r="V25837">
        <v>13626</v>
      </c>
    </row>
    <row r="25838" spans="1:22" x14ac:dyDescent="0.35">
      <c r="A25838">
        <v>771612</v>
      </c>
      <c r="B25838">
        <v>973413</v>
      </c>
      <c r="C25838">
        <v>4000</v>
      </c>
      <c r="D25838">
        <v>4000</v>
      </c>
      <c r="E25838">
        <v>36</v>
      </c>
      <c r="F25838" s="2">
        <v>0.1399</v>
      </c>
      <c r="G25838" t="s">
        <v>27</v>
      </c>
      <c r="H25838" t="s">
        <v>52</v>
      </c>
      <c r="I25838">
        <v>5</v>
      </c>
      <c r="J25838" t="s">
        <v>20</v>
      </c>
      <c r="K25838">
        <v>78972</v>
      </c>
      <c r="L25838" t="s">
        <v>206</v>
      </c>
      <c r="M25838" s="3">
        <v>40695</v>
      </c>
      <c r="N25838" t="s">
        <v>22</v>
      </c>
      <c r="O25838" t="s">
        <v>41</v>
      </c>
      <c r="P25838" t="s">
        <v>50</v>
      </c>
      <c r="Q25838" t="s">
        <v>51</v>
      </c>
      <c r="R25838">
        <v>243</v>
      </c>
      <c r="S25838" s="4">
        <v>4936.0548349999999</v>
      </c>
      <c r="T25838">
        <v>4936.05</v>
      </c>
      <c r="U25838" s="1">
        <v>41791</v>
      </c>
      <c r="V25838">
        <v>148.13</v>
      </c>
    </row>
    <row r="25839" spans="1:22" x14ac:dyDescent="0.35">
      <c r="A25839">
        <v>771620</v>
      </c>
      <c r="B25839">
        <v>973423</v>
      </c>
      <c r="C25839">
        <v>24000</v>
      </c>
      <c r="D25839">
        <v>24000</v>
      </c>
      <c r="E25839">
        <v>60</v>
      </c>
      <c r="F25839" s="2">
        <v>0.11990000000000001</v>
      </c>
      <c r="G25839" t="s">
        <v>17</v>
      </c>
      <c r="H25839" t="s">
        <v>37</v>
      </c>
      <c r="I25839" t="s">
        <v>29</v>
      </c>
      <c r="J25839" t="s">
        <v>30</v>
      </c>
      <c r="K25839">
        <v>84996</v>
      </c>
      <c r="L25839" t="s">
        <v>21</v>
      </c>
      <c r="M25839" s="3">
        <v>40695</v>
      </c>
      <c r="N25839" t="s">
        <v>22</v>
      </c>
      <c r="O25839" t="s">
        <v>23</v>
      </c>
      <c r="P25839" t="s">
        <v>162</v>
      </c>
      <c r="Q25839" t="s">
        <v>163</v>
      </c>
      <c r="R25839">
        <v>0</v>
      </c>
      <c r="S25839" s="4">
        <v>24239.899170000001</v>
      </c>
      <c r="T25839">
        <v>24214.65</v>
      </c>
      <c r="U25839" s="1">
        <v>40725</v>
      </c>
      <c r="V25839">
        <v>24242.54</v>
      </c>
    </row>
    <row r="25840" spans="1:22" x14ac:dyDescent="0.35">
      <c r="A25840">
        <v>771628</v>
      </c>
      <c r="B25840">
        <v>973430</v>
      </c>
      <c r="C25840">
        <v>3000</v>
      </c>
      <c r="D25840">
        <v>3000</v>
      </c>
      <c r="E25840">
        <v>36</v>
      </c>
      <c r="F25840" s="2">
        <v>0.1149</v>
      </c>
      <c r="G25840" t="s">
        <v>17</v>
      </c>
      <c r="H25840" t="s">
        <v>18</v>
      </c>
      <c r="I25840">
        <v>9</v>
      </c>
      <c r="J25840" t="s">
        <v>30</v>
      </c>
      <c r="K25840">
        <v>30000</v>
      </c>
      <c r="L25840" t="s">
        <v>21</v>
      </c>
      <c r="M25840" s="3">
        <v>40695</v>
      </c>
      <c r="N25840" t="s">
        <v>22</v>
      </c>
      <c r="O25840" t="s">
        <v>41</v>
      </c>
      <c r="P25840" t="s">
        <v>119</v>
      </c>
      <c r="Q25840" t="s">
        <v>120</v>
      </c>
      <c r="R25840">
        <v>1244</v>
      </c>
      <c r="S25840" s="4">
        <v>3186.738143</v>
      </c>
      <c r="T25840">
        <v>3186.74</v>
      </c>
      <c r="U25840" s="1">
        <v>40909</v>
      </c>
      <c r="V25840">
        <v>2595.7399999999998</v>
      </c>
    </row>
    <row r="25841" spans="1:22" x14ac:dyDescent="0.35">
      <c r="A25841">
        <v>771695</v>
      </c>
      <c r="B25841">
        <v>973502</v>
      </c>
      <c r="C25841">
        <v>5100</v>
      </c>
      <c r="D25841">
        <v>5100</v>
      </c>
      <c r="E25841">
        <v>36</v>
      </c>
      <c r="F25841" s="2">
        <v>5.4199999999999998E-2</v>
      </c>
      <c r="G25841" t="s">
        <v>32</v>
      </c>
      <c r="H25841" t="s">
        <v>116</v>
      </c>
      <c r="I25841">
        <v>9</v>
      </c>
      <c r="J25841" t="s">
        <v>30</v>
      </c>
      <c r="K25841">
        <v>96000</v>
      </c>
      <c r="L25841" t="s">
        <v>205</v>
      </c>
      <c r="M25841" s="3">
        <v>40695</v>
      </c>
      <c r="N25841" t="s">
        <v>22</v>
      </c>
      <c r="O25841" t="s">
        <v>31</v>
      </c>
      <c r="P25841" t="s">
        <v>126</v>
      </c>
      <c r="Q25841" t="s">
        <v>127</v>
      </c>
      <c r="R25841">
        <v>232</v>
      </c>
      <c r="S25841" s="4">
        <v>5537.3305499999997</v>
      </c>
      <c r="T25841">
        <v>5537.33</v>
      </c>
      <c r="U25841" s="1">
        <v>41791</v>
      </c>
      <c r="V25841">
        <v>165.6</v>
      </c>
    </row>
    <row r="25842" spans="1:22" x14ac:dyDescent="0.35">
      <c r="A25842">
        <v>771711</v>
      </c>
      <c r="B25842">
        <v>973520</v>
      </c>
      <c r="C25842">
        <v>3600</v>
      </c>
      <c r="D25842">
        <v>3600</v>
      </c>
      <c r="E25842">
        <v>36</v>
      </c>
      <c r="F25842" s="2">
        <v>0.1399</v>
      </c>
      <c r="G25842" t="s">
        <v>27</v>
      </c>
      <c r="H25842" t="s">
        <v>52</v>
      </c>
      <c r="I25842" t="s">
        <v>29</v>
      </c>
      <c r="J25842" t="s">
        <v>30</v>
      </c>
      <c r="K25842">
        <v>65000</v>
      </c>
      <c r="L25842" t="s">
        <v>205</v>
      </c>
      <c r="M25842" s="3">
        <v>40695</v>
      </c>
      <c r="N25842" t="s">
        <v>22</v>
      </c>
      <c r="O25842" t="s">
        <v>31</v>
      </c>
      <c r="P25842" t="s">
        <v>119</v>
      </c>
      <c r="Q25842" t="s">
        <v>120</v>
      </c>
      <c r="R25842">
        <v>19450</v>
      </c>
      <c r="S25842" s="4">
        <v>4428.7239149999996</v>
      </c>
      <c r="T25842">
        <v>4428.72</v>
      </c>
      <c r="U25842" s="1">
        <v>41791</v>
      </c>
      <c r="V25842">
        <v>130.03</v>
      </c>
    </row>
    <row r="25843" spans="1:22" x14ac:dyDescent="0.35">
      <c r="A25843">
        <v>771730</v>
      </c>
      <c r="B25843">
        <v>973541</v>
      </c>
      <c r="C25843">
        <v>2000</v>
      </c>
      <c r="D25843">
        <v>2000</v>
      </c>
      <c r="E25843">
        <v>36</v>
      </c>
      <c r="F25843" s="2">
        <v>0.1399</v>
      </c>
      <c r="G25843" t="s">
        <v>27</v>
      </c>
      <c r="H25843" t="s">
        <v>52</v>
      </c>
      <c r="I25843">
        <v>2</v>
      </c>
      <c r="J25843" t="s">
        <v>20</v>
      </c>
      <c r="K25843">
        <v>27600</v>
      </c>
      <c r="L25843" t="s">
        <v>206</v>
      </c>
      <c r="M25843" s="3">
        <v>40695</v>
      </c>
      <c r="N25843" t="s">
        <v>60</v>
      </c>
      <c r="O25843" t="s">
        <v>41</v>
      </c>
      <c r="P25843" t="s">
        <v>46</v>
      </c>
      <c r="Q25843" t="s">
        <v>47</v>
      </c>
      <c r="R25843">
        <v>1456</v>
      </c>
      <c r="S25843" s="4">
        <v>310.37</v>
      </c>
      <c r="T25843">
        <v>310.37</v>
      </c>
      <c r="U25843" s="1">
        <v>40787</v>
      </c>
      <c r="V25843">
        <v>68.349999999999994</v>
      </c>
    </row>
    <row r="25844" spans="1:22" x14ac:dyDescent="0.35">
      <c r="A25844">
        <v>771744</v>
      </c>
      <c r="B25844">
        <v>973546</v>
      </c>
      <c r="C25844">
        <v>11000</v>
      </c>
      <c r="D25844">
        <v>11000</v>
      </c>
      <c r="E25844">
        <v>36</v>
      </c>
      <c r="F25844" s="2">
        <v>0.15620000000000001</v>
      </c>
      <c r="G25844" t="s">
        <v>34</v>
      </c>
      <c r="H25844" t="s">
        <v>109</v>
      </c>
      <c r="I25844">
        <v>2</v>
      </c>
      <c r="J25844" t="s">
        <v>20</v>
      </c>
      <c r="K25844">
        <v>58000</v>
      </c>
      <c r="L25844" t="s">
        <v>206</v>
      </c>
      <c r="M25844" s="3">
        <v>40695</v>
      </c>
      <c r="N25844" t="s">
        <v>22</v>
      </c>
      <c r="O25844" t="s">
        <v>23</v>
      </c>
      <c r="P25844" t="s">
        <v>24</v>
      </c>
      <c r="Q25844" t="s">
        <v>25</v>
      </c>
      <c r="R25844">
        <v>17765</v>
      </c>
      <c r="S25844" s="4">
        <v>13847.976909999999</v>
      </c>
      <c r="T25844">
        <v>13816.5</v>
      </c>
      <c r="U25844" s="1">
        <v>41821</v>
      </c>
      <c r="V25844">
        <v>416.08</v>
      </c>
    </row>
    <row r="25845" spans="1:22" x14ac:dyDescent="0.35">
      <c r="A25845">
        <v>771753</v>
      </c>
      <c r="B25845">
        <v>955400</v>
      </c>
      <c r="C25845">
        <v>10000</v>
      </c>
      <c r="D25845">
        <v>10000</v>
      </c>
      <c r="E25845">
        <v>36</v>
      </c>
      <c r="F25845" s="2">
        <v>5.4199999999999998E-2</v>
      </c>
      <c r="G25845" t="s">
        <v>32</v>
      </c>
      <c r="H25845" t="s">
        <v>116</v>
      </c>
      <c r="I25845" t="s">
        <v>183</v>
      </c>
      <c r="J25845" t="s">
        <v>30</v>
      </c>
      <c r="K25845">
        <v>66000</v>
      </c>
      <c r="L25845" t="s">
        <v>21</v>
      </c>
      <c r="M25845" s="3">
        <v>40695</v>
      </c>
      <c r="N25845" t="s">
        <v>22</v>
      </c>
      <c r="O25845" t="s">
        <v>41</v>
      </c>
      <c r="P25845" t="s">
        <v>69</v>
      </c>
      <c r="Q25845" t="s">
        <v>70</v>
      </c>
      <c r="R25845">
        <v>4088</v>
      </c>
      <c r="S25845" s="4">
        <v>10857.534390000001</v>
      </c>
      <c r="T25845">
        <v>10016.08</v>
      </c>
      <c r="U25845" s="1">
        <v>41791</v>
      </c>
      <c r="V25845">
        <v>325.77</v>
      </c>
    </row>
    <row r="25846" spans="1:22" x14ac:dyDescent="0.35">
      <c r="A25846">
        <v>771778</v>
      </c>
      <c r="B25846">
        <v>973596</v>
      </c>
      <c r="C25846">
        <v>4000</v>
      </c>
      <c r="D25846">
        <v>4000</v>
      </c>
      <c r="E25846">
        <v>36</v>
      </c>
      <c r="F25846" s="2">
        <v>0.1482</v>
      </c>
      <c r="G25846" t="s">
        <v>27</v>
      </c>
      <c r="H25846" t="s">
        <v>52</v>
      </c>
      <c r="I25846">
        <v>6</v>
      </c>
      <c r="J25846" t="s">
        <v>20</v>
      </c>
      <c r="K25846">
        <v>61260</v>
      </c>
      <c r="L25846" t="s">
        <v>205</v>
      </c>
      <c r="M25846" s="3">
        <v>40695</v>
      </c>
      <c r="N25846" t="s">
        <v>22</v>
      </c>
      <c r="O25846" t="s">
        <v>23</v>
      </c>
      <c r="P25846" t="s">
        <v>164</v>
      </c>
      <c r="Q25846" t="s">
        <v>165</v>
      </c>
      <c r="R25846">
        <v>9311</v>
      </c>
      <c r="S25846" s="4">
        <v>4979.1144080000004</v>
      </c>
      <c r="T25846">
        <v>4979.1099999999997</v>
      </c>
      <c r="U25846" s="1">
        <v>41791</v>
      </c>
      <c r="V25846">
        <v>150.53</v>
      </c>
    </row>
    <row r="25847" spans="1:22" x14ac:dyDescent="0.35">
      <c r="A25847">
        <v>771779</v>
      </c>
      <c r="B25847">
        <v>958481</v>
      </c>
      <c r="C25847">
        <v>4000</v>
      </c>
      <c r="D25847">
        <v>4000</v>
      </c>
      <c r="E25847">
        <v>60</v>
      </c>
      <c r="F25847" s="2">
        <v>0.20619999999999999</v>
      </c>
      <c r="G25847" t="s">
        <v>104</v>
      </c>
      <c r="H25847" t="s">
        <v>115</v>
      </c>
      <c r="I25847">
        <v>1</v>
      </c>
      <c r="J25847" t="s">
        <v>30</v>
      </c>
      <c r="K25847">
        <v>119000</v>
      </c>
      <c r="L25847" t="s">
        <v>206</v>
      </c>
      <c r="M25847" s="3">
        <v>40695</v>
      </c>
      <c r="N25847" t="s">
        <v>22</v>
      </c>
      <c r="O25847" t="s">
        <v>68</v>
      </c>
      <c r="P25847" t="s">
        <v>46</v>
      </c>
      <c r="Q25847" t="s">
        <v>47</v>
      </c>
      <c r="R25847">
        <v>6903</v>
      </c>
      <c r="S25847" s="4">
        <v>6477.67</v>
      </c>
      <c r="T25847">
        <v>6477.67</v>
      </c>
      <c r="U25847" s="1">
        <v>42461</v>
      </c>
      <c r="V25847">
        <v>327.58</v>
      </c>
    </row>
    <row r="25848" spans="1:22" x14ac:dyDescent="0.35">
      <c r="A25848">
        <v>771795</v>
      </c>
      <c r="B25848">
        <v>973608</v>
      </c>
      <c r="C25848">
        <v>8000</v>
      </c>
      <c r="D25848">
        <v>8000</v>
      </c>
      <c r="E25848">
        <v>36</v>
      </c>
      <c r="F25848" s="2">
        <v>5.4199999999999998E-2</v>
      </c>
      <c r="G25848" t="s">
        <v>32</v>
      </c>
      <c r="H25848" t="s">
        <v>116</v>
      </c>
      <c r="I25848" t="s">
        <v>29</v>
      </c>
      <c r="J25848" t="s">
        <v>30</v>
      </c>
      <c r="K25848">
        <v>42000</v>
      </c>
      <c r="L25848" t="s">
        <v>205</v>
      </c>
      <c r="M25848" s="3">
        <v>40695</v>
      </c>
      <c r="N25848" t="s">
        <v>22</v>
      </c>
      <c r="O25848" t="s">
        <v>31</v>
      </c>
      <c r="P25848" t="s">
        <v>53</v>
      </c>
      <c r="Q25848" t="s">
        <v>54</v>
      </c>
      <c r="R25848">
        <v>12200</v>
      </c>
      <c r="S25848" s="4">
        <v>8670.710223</v>
      </c>
      <c r="T25848">
        <v>8670.7099999999991</v>
      </c>
      <c r="U25848" s="1">
        <v>41640</v>
      </c>
      <c r="V25848">
        <v>1449.75</v>
      </c>
    </row>
    <row r="25849" spans="1:22" x14ac:dyDescent="0.35">
      <c r="A25849">
        <v>771812</v>
      </c>
      <c r="B25849">
        <v>973629</v>
      </c>
      <c r="C25849">
        <v>3850</v>
      </c>
      <c r="D25849">
        <v>3850</v>
      </c>
      <c r="E25849">
        <v>36</v>
      </c>
      <c r="F25849" s="2">
        <v>5.4199999999999998E-2</v>
      </c>
      <c r="G25849" t="s">
        <v>32</v>
      </c>
      <c r="H25849" t="s">
        <v>116</v>
      </c>
      <c r="I25849" t="s">
        <v>29</v>
      </c>
      <c r="J25849" t="s">
        <v>30</v>
      </c>
      <c r="K25849">
        <v>55000</v>
      </c>
      <c r="L25849" t="s">
        <v>205</v>
      </c>
      <c r="M25849" s="3">
        <v>40695</v>
      </c>
      <c r="N25849" t="s">
        <v>22</v>
      </c>
      <c r="O25849" t="s">
        <v>31</v>
      </c>
      <c r="P25849" t="s">
        <v>130</v>
      </c>
      <c r="Q25849" t="s">
        <v>131</v>
      </c>
      <c r="R25849">
        <v>2600</v>
      </c>
      <c r="S25849" s="4">
        <v>4180.1387519999998</v>
      </c>
      <c r="T25849">
        <v>4180.1400000000003</v>
      </c>
      <c r="U25849" s="1">
        <v>41791</v>
      </c>
      <c r="V25849">
        <v>128.5</v>
      </c>
    </row>
    <row r="25850" spans="1:22" x14ac:dyDescent="0.35">
      <c r="A25850">
        <v>771820</v>
      </c>
      <c r="B25850">
        <v>973637</v>
      </c>
      <c r="C25850">
        <v>6000</v>
      </c>
      <c r="D25850">
        <v>6000</v>
      </c>
      <c r="E25850">
        <v>36</v>
      </c>
      <c r="F25850" s="2">
        <v>0.11990000000000001</v>
      </c>
      <c r="G25850" t="s">
        <v>17</v>
      </c>
      <c r="H25850" t="s">
        <v>37</v>
      </c>
      <c r="I25850">
        <v>5</v>
      </c>
      <c r="J25850" t="s">
        <v>30</v>
      </c>
      <c r="K25850">
        <v>26004</v>
      </c>
      <c r="L25850" t="s">
        <v>205</v>
      </c>
      <c r="M25850" s="3">
        <v>40695</v>
      </c>
      <c r="N25850" t="s">
        <v>22</v>
      </c>
      <c r="O25850" t="s">
        <v>31</v>
      </c>
      <c r="P25850" t="s">
        <v>126</v>
      </c>
      <c r="Q25850" t="s">
        <v>127</v>
      </c>
      <c r="R25850">
        <v>4223</v>
      </c>
      <c r="S25850" s="4">
        <v>6488.937672</v>
      </c>
      <c r="T25850">
        <v>6488.94</v>
      </c>
      <c r="U25850" s="1">
        <v>40969</v>
      </c>
      <c r="V25850">
        <v>4895.7700000000004</v>
      </c>
    </row>
    <row r="25851" spans="1:22" x14ac:dyDescent="0.35">
      <c r="A25851">
        <v>771835</v>
      </c>
      <c r="B25851">
        <v>955426</v>
      </c>
      <c r="C25851">
        <v>16000</v>
      </c>
      <c r="D25851">
        <v>16000</v>
      </c>
      <c r="E25851">
        <v>36</v>
      </c>
      <c r="F25851" s="2">
        <v>5.9900000000000002E-2</v>
      </c>
      <c r="G25851" t="s">
        <v>32</v>
      </c>
      <c r="H25851" t="s">
        <v>42</v>
      </c>
      <c r="I25851" t="s">
        <v>29</v>
      </c>
      <c r="J25851" t="s">
        <v>30</v>
      </c>
      <c r="K25851">
        <v>80000</v>
      </c>
      <c r="L25851" t="s">
        <v>21</v>
      </c>
      <c r="M25851" s="3">
        <v>40695</v>
      </c>
      <c r="N25851" t="s">
        <v>22</v>
      </c>
      <c r="O25851" t="s">
        <v>23</v>
      </c>
      <c r="P25851" t="s">
        <v>24</v>
      </c>
      <c r="Q25851" t="s">
        <v>25</v>
      </c>
      <c r="R25851">
        <v>17429</v>
      </c>
      <c r="S25851" s="4">
        <v>17496.067149999999</v>
      </c>
      <c r="T25851">
        <v>17468.73</v>
      </c>
      <c r="U25851" s="1">
        <v>41730</v>
      </c>
      <c r="V25851">
        <v>465.98</v>
      </c>
    </row>
    <row r="25852" spans="1:22" x14ac:dyDescent="0.35">
      <c r="A25852">
        <v>771894</v>
      </c>
      <c r="B25852">
        <v>973718</v>
      </c>
      <c r="C25852">
        <v>6000</v>
      </c>
      <c r="D25852">
        <v>6000</v>
      </c>
      <c r="E25852">
        <v>36</v>
      </c>
      <c r="F25852" s="2">
        <v>0.1399</v>
      </c>
      <c r="G25852" t="s">
        <v>27</v>
      </c>
      <c r="H25852" t="s">
        <v>52</v>
      </c>
      <c r="I25852">
        <v>5</v>
      </c>
      <c r="J25852" t="s">
        <v>20</v>
      </c>
      <c r="K25852">
        <v>32004</v>
      </c>
      <c r="L25852" t="s">
        <v>205</v>
      </c>
      <c r="M25852" s="3">
        <v>40695</v>
      </c>
      <c r="N25852" t="s">
        <v>22</v>
      </c>
      <c r="O25852" t="s">
        <v>23</v>
      </c>
      <c r="P25852" t="s">
        <v>38</v>
      </c>
      <c r="Q25852" t="s">
        <v>39</v>
      </c>
      <c r="R25852">
        <v>7122</v>
      </c>
      <c r="S25852" s="4">
        <v>7367.4357810000001</v>
      </c>
      <c r="T25852">
        <v>7367.44</v>
      </c>
      <c r="U25852" s="1">
        <v>41671</v>
      </c>
      <c r="V25852">
        <v>541.59</v>
      </c>
    </row>
    <row r="25853" spans="1:22" x14ac:dyDescent="0.35">
      <c r="A25853">
        <v>771896</v>
      </c>
      <c r="B25853">
        <v>973720</v>
      </c>
      <c r="C25853">
        <v>1500</v>
      </c>
      <c r="D25853">
        <v>1500</v>
      </c>
      <c r="E25853">
        <v>36</v>
      </c>
      <c r="F25853" s="2">
        <v>0.12989999999999999</v>
      </c>
      <c r="G25853" t="s">
        <v>27</v>
      </c>
      <c r="H25853" t="s">
        <v>44</v>
      </c>
      <c r="I25853">
        <v>7</v>
      </c>
      <c r="J25853" t="s">
        <v>20</v>
      </c>
      <c r="K25853">
        <v>27340</v>
      </c>
      <c r="L25853" t="s">
        <v>21</v>
      </c>
      <c r="M25853" s="3">
        <v>40695</v>
      </c>
      <c r="N25853" t="s">
        <v>22</v>
      </c>
      <c r="O25853" t="s">
        <v>23</v>
      </c>
      <c r="P25853" t="s">
        <v>96</v>
      </c>
      <c r="Q25853" t="s">
        <v>97</v>
      </c>
      <c r="R25853">
        <v>3829</v>
      </c>
      <c r="S25853" s="4">
        <v>1819.1646069999999</v>
      </c>
      <c r="T25853">
        <v>1819.16</v>
      </c>
      <c r="U25853" s="1">
        <v>41791</v>
      </c>
      <c r="V25853">
        <v>53.62</v>
      </c>
    </row>
    <row r="25854" spans="1:22" x14ac:dyDescent="0.35">
      <c r="A25854">
        <v>771899</v>
      </c>
      <c r="B25854">
        <v>973723</v>
      </c>
      <c r="C25854">
        <v>10000</v>
      </c>
      <c r="D25854">
        <v>10000</v>
      </c>
      <c r="E25854">
        <v>36</v>
      </c>
      <c r="F25854" s="2">
        <v>6.9900000000000004E-2</v>
      </c>
      <c r="G25854" t="s">
        <v>32</v>
      </c>
      <c r="H25854" t="s">
        <v>74</v>
      </c>
      <c r="I25854" t="s">
        <v>19</v>
      </c>
      <c r="J25854" t="s">
        <v>20</v>
      </c>
      <c r="K25854">
        <v>68000</v>
      </c>
      <c r="L25854" t="s">
        <v>206</v>
      </c>
      <c r="M25854" s="3">
        <v>40695</v>
      </c>
      <c r="N25854" t="s">
        <v>22</v>
      </c>
      <c r="O25854" t="s">
        <v>36</v>
      </c>
      <c r="P25854" t="s">
        <v>94</v>
      </c>
      <c r="Q25854" t="s">
        <v>95</v>
      </c>
      <c r="R25854">
        <v>2793</v>
      </c>
      <c r="S25854" s="4">
        <v>11114.090330000001</v>
      </c>
      <c r="T25854">
        <v>11114.09</v>
      </c>
      <c r="U25854" s="1">
        <v>41791</v>
      </c>
      <c r="V25854">
        <v>315.64999999999998</v>
      </c>
    </row>
    <row r="25855" spans="1:22" x14ac:dyDescent="0.35">
      <c r="A25855">
        <v>771900</v>
      </c>
      <c r="B25855">
        <v>973724</v>
      </c>
      <c r="C25855">
        <v>4950</v>
      </c>
      <c r="D25855">
        <v>4950</v>
      </c>
      <c r="E25855">
        <v>36</v>
      </c>
      <c r="F25855" s="2">
        <v>0.1099</v>
      </c>
      <c r="G25855" t="s">
        <v>17</v>
      </c>
      <c r="H25855" t="s">
        <v>26</v>
      </c>
      <c r="I25855" t="s">
        <v>29</v>
      </c>
      <c r="J25855" t="s">
        <v>30</v>
      </c>
      <c r="K25855">
        <v>75000</v>
      </c>
      <c r="L25855" t="s">
        <v>21</v>
      </c>
      <c r="M25855" s="3">
        <v>40695</v>
      </c>
      <c r="N25855" t="s">
        <v>22</v>
      </c>
      <c r="O25855" t="s">
        <v>31</v>
      </c>
      <c r="P25855" t="s">
        <v>38</v>
      </c>
      <c r="Q25855" t="s">
        <v>39</v>
      </c>
      <c r="R25855">
        <v>48142</v>
      </c>
      <c r="S25855" s="4">
        <v>5716.841923</v>
      </c>
      <c r="T25855">
        <v>5716.84</v>
      </c>
      <c r="U25855" s="1">
        <v>41609</v>
      </c>
      <c r="V25855">
        <v>399.43</v>
      </c>
    </row>
    <row r="25856" spans="1:22" x14ac:dyDescent="0.35">
      <c r="A25856">
        <v>771915</v>
      </c>
      <c r="B25856">
        <v>973740</v>
      </c>
      <c r="C25856">
        <v>6400</v>
      </c>
      <c r="D25856">
        <v>6400</v>
      </c>
      <c r="E25856">
        <v>36</v>
      </c>
      <c r="F25856" s="2">
        <v>9.6699999999999994E-2</v>
      </c>
      <c r="G25856" t="s">
        <v>17</v>
      </c>
      <c r="H25856" t="s">
        <v>58</v>
      </c>
      <c r="I25856">
        <v>2</v>
      </c>
      <c r="J25856" t="s">
        <v>20</v>
      </c>
      <c r="K25856">
        <v>46000</v>
      </c>
      <c r="L25856" t="s">
        <v>206</v>
      </c>
      <c r="M25856" s="3">
        <v>40695</v>
      </c>
      <c r="N25856" t="s">
        <v>22</v>
      </c>
      <c r="O25856" t="s">
        <v>23</v>
      </c>
      <c r="P25856" t="s">
        <v>24</v>
      </c>
      <c r="Q25856" t="s">
        <v>25</v>
      </c>
      <c r="R25856">
        <v>11011</v>
      </c>
      <c r="S25856" s="4">
        <v>7398.7136309999996</v>
      </c>
      <c r="T25856">
        <v>7398.71</v>
      </c>
      <c r="U25856" s="1">
        <v>41821</v>
      </c>
      <c r="V25856">
        <v>217.22</v>
      </c>
    </row>
    <row r="25857" spans="1:22" x14ac:dyDescent="0.35">
      <c r="A25857">
        <v>771972</v>
      </c>
      <c r="B25857">
        <v>973801</v>
      </c>
      <c r="C25857">
        <v>12000</v>
      </c>
      <c r="D25857">
        <v>12000</v>
      </c>
      <c r="E25857">
        <v>60</v>
      </c>
      <c r="F25857" s="2">
        <v>0.16889999999999999</v>
      </c>
      <c r="G25857" t="s">
        <v>34</v>
      </c>
      <c r="H25857" t="s">
        <v>35</v>
      </c>
      <c r="I25857">
        <v>4</v>
      </c>
      <c r="J25857" t="s">
        <v>30</v>
      </c>
      <c r="K25857">
        <v>49200</v>
      </c>
      <c r="L25857" t="s">
        <v>205</v>
      </c>
      <c r="M25857" s="3">
        <v>40695</v>
      </c>
      <c r="N25857" t="s">
        <v>60</v>
      </c>
      <c r="O25857" t="s">
        <v>23</v>
      </c>
      <c r="P25857" t="s">
        <v>98</v>
      </c>
      <c r="Q25857" t="s">
        <v>99</v>
      </c>
      <c r="R25857">
        <v>9930</v>
      </c>
      <c r="S25857" s="4">
        <v>3567.99</v>
      </c>
      <c r="T25857">
        <v>3567.99</v>
      </c>
      <c r="U25857" s="1">
        <v>41091</v>
      </c>
      <c r="V25857">
        <v>33.119999999999997</v>
      </c>
    </row>
    <row r="25858" spans="1:22" x14ac:dyDescent="0.35">
      <c r="A25858">
        <v>771997</v>
      </c>
      <c r="B25858">
        <v>973831</v>
      </c>
      <c r="C25858">
        <v>2500</v>
      </c>
      <c r="D25858">
        <v>2500</v>
      </c>
      <c r="E25858">
        <v>36</v>
      </c>
      <c r="F25858" s="2">
        <v>6.9900000000000004E-2</v>
      </c>
      <c r="G25858" t="s">
        <v>32</v>
      </c>
      <c r="H25858" t="s">
        <v>74</v>
      </c>
      <c r="I25858" t="s">
        <v>183</v>
      </c>
      <c r="J25858" t="s">
        <v>20</v>
      </c>
      <c r="K25858">
        <v>16560</v>
      </c>
      <c r="L25858" t="s">
        <v>21</v>
      </c>
      <c r="M25858" s="3">
        <v>40695</v>
      </c>
      <c r="N25858" t="s">
        <v>22</v>
      </c>
      <c r="O25858" t="s">
        <v>67</v>
      </c>
      <c r="P25858" t="s">
        <v>63</v>
      </c>
      <c r="Q25858" t="s">
        <v>64</v>
      </c>
      <c r="R25858">
        <v>525</v>
      </c>
      <c r="S25858" s="4">
        <v>2538.8800460000002</v>
      </c>
      <c r="T25858">
        <v>2538.88</v>
      </c>
      <c r="U25858" s="1">
        <v>40848</v>
      </c>
      <c r="V25858">
        <v>31.15</v>
      </c>
    </row>
    <row r="25859" spans="1:22" x14ac:dyDescent="0.35">
      <c r="A25859">
        <v>772013</v>
      </c>
      <c r="B25859">
        <v>973849</v>
      </c>
      <c r="C25859">
        <v>6500</v>
      </c>
      <c r="D25859">
        <v>6500</v>
      </c>
      <c r="E25859">
        <v>36</v>
      </c>
      <c r="F25859" s="2">
        <v>0.1099</v>
      </c>
      <c r="G25859" t="s">
        <v>17</v>
      </c>
      <c r="H25859" t="s">
        <v>26</v>
      </c>
      <c r="I25859">
        <v>4</v>
      </c>
      <c r="J25859" t="s">
        <v>20</v>
      </c>
      <c r="K25859">
        <v>45000</v>
      </c>
      <c r="L25859" t="s">
        <v>205</v>
      </c>
      <c r="M25859" s="3">
        <v>40695</v>
      </c>
      <c r="N25859" t="s">
        <v>22</v>
      </c>
      <c r="O25859" t="s">
        <v>138</v>
      </c>
      <c r="P25859" t="s">
        <v>69</v>
      </c>
      <c r="Q25859" t="s">
        <v>70</v>
      </c>
      <c r="R25859">
        <v>1701</v>
      </c>
      <c r="S25859" s="4">
        <v>7659.6931969999996</v>
      </c>
      <c r="T25859">
        <v>7659.69</v>
      </c>
      <c r="U25859" s="1">
        <v>41791</v>
      </c>
      <c r="V25859">
        <v>232.37</v>
      </c>
    </row>
    <row r="25860" spans="1:22" x14ac:dyDescent="0.35">
      <c r="A25860">
        <v>772020</v>
      </c>
      <c r="B25860">
        <v>973860</v>
      </c>
      <c r="C25860">
        <v>10000</v>
      </c>
      <c r="D25860">
        <v>10000</v>
      </c>
      <c r="E25860">
        <v>36</v>
      </c>
      <c r="F25860" s="2">
        <v>7.4899999999999994E-2</v>
      </c>
      <c r="G25860" t="s">
        <v>32</v>
      </c>
      <c r="H25860" t="s">
        <v>55</v>
      </c>
      <c r="I25860">
        <v>7</v>
      </c>
      <c r="J25860" t="s">
        <v>30</v>
      </c>
      <c r="K25860">
        <v>75000</v>
      </c>
      <c r="L25860" t="s">
        <v>205</v>
      </c>
      <c r="M25860" s="3">
        <v>40695</v>
      </c>
      <c r="N25860" t="s">
        <v>22</v>
      </c>
      <c r="O25860" t="s">
        <v>23</v>
      </c>
      <c r="P25860" t="s">
        <v>152</v>
      </c>
      <c r="Q25860" t="s">
        <v>153</v>
      </c>
      <c r="R25860">
        <v>3370</v>
      </c>
      <c r="S25860" s="4">
        <v>11196.56943</v>
      </c>
      <c r="T25860">
        <v>11196.57</v>
      </c>
      <c r="U25860" s="1">
        <v>41791</v>
      </c>
      <c r="V25860">
        <v>336.26</v>
      </c>
    </row>
    <row r="25861" spans="1:22" x14ac:dyDescent="0.35">
      <c r="A25861">
        <v>772043</v>
      </c>
      <c r="B25861">
        <v>973887</v>
      </c>
      <c r="C25861">
        <v>3500</v>
      </c>
      <c r="D25861">
        <v>3500</v>
      </c>
      <c r="E25861">
        <v>60</v>
      </c>
      <c r="F25861" s="2">
        <v>0.10589999999999999</v>
      </c>
      <c r="G25861" t="s">
        <v>17</v>
      </c>
      <c r="H25861" t="s">
        <v>40</v>
      </c>
      <c r="I25861">
        <v>1</v>
      </c>
      <c r="J25861" t="s">
        <v>20</v>
      </c>
      <c r="K25861">
        <v>54000</v>
      </c>
      <c r="L25861" t="s">
        <v>205</v>
      </c>
      <c r="M25861" s="3">
        <v>40695</v>
      </c>
      <c r="N25861" t="s">
        <v>60</v>
      </c>
      <c r="O25861" t="s">
        <v>41</v>
      </c>
      <c r="P25861" t="s">
        <v>96</v>
      </c>
      <c r="Q25861" t="s">
        <v>97</v>
      </c>
      <c r="R25861">
        <v>2183</v>
      </c>
      <c r="S25861" s="4">
        <v>2110.92</v>
      </c>
      <c r="T25861">
        <v>2110.92</v>
      </c>
      <c r="U25861" s="1">
        <v>41548</v>
      </c>
      <c r="V25861">
        <v>75.39</v>
      </c>
    </row>
    <row r="25862" spans="1:22" x14ac:dyDescent="0.35">
      <c r="A25862">
        <v>772054</v>
      </c>
      <c r="B25862">
        <v>973898</v>
      </c>
      <c r="C25862">
        <v>11000</v>
      </c>
      <c r="D25862">
        <v>11000</v>
      </c>
      <c r="E25862">
        <v>60</v>
      </c>
      <c r="F25862" s="2">
        <v>0.1799</v>
      </c>
      <c r="G25862" t="s">
        <v>65</v>
      </c>
      <c r="H25862" t="s">
        <v>108</v>
      </c>
      <c r="I25862">
        <v>4</v>
      </c>
      <c r="J25862" t="s">
        <v>20</v>
      </c>
      <c r="K25862">
        <v>60000</v>
      </c>
      <c r="L25862" t="s">
        <v>21</v>
      </c>
      <c r="M25862" s="3">
        <v>40695</v>
      </c>
      <c r="N25862" t="s">
        <v>22</v>
      </c>
      <c r="O25862" t="s">
        <v>23</v>
      </c>
      <c r="P25862" t="s">
        <v>89</v>
      </c>
      <c r="Q25862" t="s">
        <v>90</v>
      </c>
      <c r="R25862">
        <v>12797</v>
      </c>
      <c r="S25862" s="4">
        <v>13551.84166</v>
      </c>
      <c r="T25862">
        <v>13551.84</v>
      </c>
      <c r="U25862" s="1">
        <v>41214</v>
      </c>
      <c r="V25862">
        <v>9094.31</v>
      </c>
    </row>
    <row r="25863" spans="1:22" x14ac:dyDescent="0.35">
      <c r="A25863">
        <v>772058</v>
      </c>
      <c r="B25863">
        <v>973902</v>
      </c>
      <c r="C25863">
        <v>21700</v>
      </c>
      <c r="D25863">
        <v>21700</v>
      </c>
      <c r="E25863">
        <v>36</v>
      </c>
      <c r="F25863" s="2">
        <v>0.11990000000000001</v>
      </c>
      <c r="G25863" t="s">
        <v>17</v>
      </c>
      <c r="H25863" t="s">
        <v>37</v>
      </c>
      <c r="I25863">
        <v>4</v>
      </c>
      <c r="J25863" t="s">
        <v>20</v>
      </c>
      <c r="K25863">
        <v>57000</v>
      </c>
      <c r="L25863" t="s">
        <v>21</v>
      </c>
      <c r="M25863" s="3">
        <v>40695</v>
      </c>
      <c r="N25863" t="s">
        <v>22</v>
      </c>
      <c r="O25863" t="s">
        <v>23</v>
      </c>
      <c r="P25863" t="s">
        <v>85</v>
      </c>
      <c r="Q25863" t="s">
        <v>86</v>
      </c>
      <c r="R25863">
        <v>14246</v>
      </c>
      <c r="S25863" s="4">
        <v>25943.265770000002</v>
      </c>
      <c r="T25863">
        <v>25763.93</v>
      </c>
      <c r="U25863" s="1">
        <v>41791</v>
      </c>
      <c r="V25863">
        <v>723.66</v>
      </c>
    </row>
    <row r="25864" spans="1:22" x14ac:dyDescent="0.35">
      <c r="A25864">
        <v>772112</v>
      </c>
      <c r="B25864">
        <v>974013</v>
      </c>
      <c r="C25864">
        <v>30225</v>
      </c>
      <c r="D25864">
        <v>30225</v>
      </c>
      <c r="E25864">
        <v>60</v>
      </c>
      <c r="F25864" s="2">
        <v>0.1399</v>
      </c>
      <c r="G25864" t="s">
        <v>27</v>
      </c>
      <c r="H25864" t="s">
        <v>52</v>
      </c>
      <c r="I25864">
        <v>4</v>
      </c>
      <c r="J25864" t="s">
        <v>30</v>
      </c>
      <c r="K25864">
        <v>52000</v>
      </c>
      <c r="L25864" t="s">
        <v>21</v>
      </c>
      <c r="M25864" s="3">
        <v>40695</v>
      </c>
      <c r="N25864" t="s">
        <v>60</v>
      </c>
      <c r="O25864" t="s">
        <v>68</v>
      </c>
      <c r="P25864" t="s">
        <v>130</v>
      </c>
      <c r="Q25864" t="s">
        <v>131</v>
      </c>
      <c r="R25864">
        <v>9380</v>
      </c>
      <c r="S25864" s="4">
        <v>10593.25</v>
      </c>
      <c r="T25864">
        <v>10575.76</v>
      </c>
      <c r="U25864" s="1">
        <v>41091</v>
      </c>
      <c r="V25864">
        <v>703.13</v>
      </c>
    </row>
    <row r="25865" spans="1:22" x14ac:dyDescent="0.35">
      <c r="A25865">
        <v>772157</v>
      </c>
      <c r="B25865">
        <v>974063</v>
      </c>
      <c r="C25865">
        <v>35000</v>
      </c>
      <c r="D25865">
        <v>35000</v>
      </c>
      <c r="E25865">
        <v>60</v>
      </c>
      <c r="F25865" s="2">
        <v>0.22109999999999999</v>
      </c>
      <c r="G25865" t="s">
        <v>156</v>
      </c>
      <c r="H25865" t="s">
        <v>173</v>
      </c>
      <c r="I25865">
        <v>2</v>
      </c>
      <c r="J25865" t="s">
        <v>20</v>
      </c>
      <c r="K25865">
        <v>122300</v>
      </c>
      <c r="L25865" t="s">
        <v>21</v>
      </c>
      <c r="M25865" s="3">
        <v>40695</v>
      </c>
      <c r="N25865" t="s">
        <v>22</v>
      </c>
      <c r="O25865" t="s">
        <v>68</v>
      </c>
      <c r="P25865" t="s">
        <v>128</v>
      </c>
      <c r="Q25865" t="s">
        <v>129</v>
      </c>
      <c r="R25865">
        <v>15733</v>
      </c>
      <c r="S25865" s="4">
        <v>55768.779949999996</v>
      </c>
      <c r="T25865">
        <v>20395.439999999999</v>
      </c>
      <c r="U25865" s="1">
        <v>42005</v>
      </c>
      <c r="V25865">
        <v>15085.3</v>
      </c>
    </row>
    <row r="25866" spans="1:22" x14ac:dyDescent="0.35">
      <c r="A25866">
        <v>772158</v>
      </c>
      <c r="B25866">
        <v>974065</v>
      </c>
      <c r="C25866">
        <v>4375</v>
      </c>
      <c r="D25866">
        <v>4375</v>
      </c>
      <c r="E25866">
        <v>36</v>
      </c>
      <c r="F25866" s="2">
        <v>9.9900000000000003E-2</v>
      </c>
      <c r="G25866" t="s">
        <v>17</v>
      </c>
      <c r="H25866" t="s">
        <v>58</v>
      </c>
      <c r="I25866" t="s">
        <v>183</v>
      </c>
      <c r="J25866" t="s">
        <v>20</v>
      </c>
      <c r="K25866">
        <v>16800</v>
      </c>
      <c r="L25866" t="s">
        <v>206</v>
      </c>
      <c r="M25866" s="3">
        <v>40695</v>
      </c>
      <c r="N25866" t="s">
        <v>22</v>
      </c>
      <c r="O25866" t="s">
        <v>23</v>
      </c>
      <c r="P25866" t="s">
        <v>50</v>
      </c>
      <c r="Q25866" t="s">
        <v>51</v>
      </c>
      <c r="R25866">
        <v>2672</v>
      </c>
      <c r="S25866" s="4">
        <v>5081.333345</v>
      </c>
      <c r="T25866">
        <v>5081.33</v>
      </c>
      <c r="U25866" s="1">
        <v>41791</v>
      </c>
      <c r="V25866">
        <v>159.22999999999999</v>
      </c>
    </row>
    <row r="25867" spans="1:22" x14ac:dyDescent="0.35">
      <c r="A25867">
        <v>772186</v>
      </c>
      <c r="B25867">
        <v>974093</v>
      </c>
      <c r="C25867">
        <v>4000</v>
      </c>
      <c r="D25867">
        <v>4000</v>
      </c>
      <c r="E25867">
        <v>36</v>
      </c>
      <c r="F25867" s="2">
        <v>0.13489999999999999</v>
      </c>
      <c r="G25867" t="s">
        <v>27</v>
      </c>
      <c r="H25867" t="s">
        <v>28</v>
      </c>
      <c r="I25867" t="s">
        <v>29</v>
      </c>
      <c r="J25867" t="s">
        <v>45</v>
      </c>
      <c r="K25867">
        <v>36000</v>
      </c>
      <c r="L25867" t="s">
        <v>206</v>
      </c>
      <c r="M25867" s="3">
        <v>40695</v>
      </c>
      <c r="N25867" t="s">
        <v>22</v>
      </c>
      <c r="O25867" t="s">
        <v>71</v>
      </c>
      <c r="P25867" t="s">
        <v>69</v>
      </c>
      <c r="Q25867" t="s">
        <v>70</v>
      </c>
      <c r="R25867">
        <v>1900</v>
      </c>
      <c r="S25867" s="4">
        <v>4668.6817659999997</v>
      </c>
      <c r="T25867">
        <v>4668.68</v>
      </c>
      <c r="U25867" s="1">
        <v>41275</v>
      </c>
      <c r="V25867">
        <v>2235.0700000000002</v>
      </c>
    </row>
    <row r="25868" spans="1:22" x14ac:dyDescent="0.35">
      <c r="A25868">
        <v>772189</v>
      </c>
      <c r="B25868">
        <v>974096</v>
      </c>
      <c r="C25868">
        <v>9075</v>
      </c>
      <c r="D25868">
        <v>9075</v>
      </c>
      <c r="E25868">
        <v>36</v>
      </c>
      <c r="F25868" s="2">
        <v>7.4899999999999994E-2</v>
      </c>
      <c r="G25868" t="s">
        <v>32</v>
      </c>
      <c r="H25868" t="s">
        <v>55</v>
      </c>
      <c r="I25868">
        <v>6</v>
      </c>
      <c r="J25868" t="s">
        <v>30</v>
      </c>
      <c r="K25868">
        <v>85000</v>
      </c>
      <c r="L25868" t="s">
        <v>205</v>
      </c>
      <c r="M25868" s="3">
        <v>40695</v>
      </c>
      <c r="N25868" t="s">
        <v>22</v>
      </c>
      <c r="O25868" t="s">
        <v>36</v>
      </c>
      <c r="P25868" t="s">
        <v>75</v>
      </c>
      <c r="Q25868" t="s">
        <v>76</v>
      </c>
      <c r="R25868">
        <v>46698</v>
      </c>
      <c r="S25868" s="4">
        <v>10160.889499999999</v>
      </c>
      <c r="T25868">
        <v>10104.91</v>
      </c>
      <c r="U25868" s="1">
        <v>41791</v>
      </c>
      <c r="V25868">
        <v>315.76</v>
      </c>
    </row>
    <row r="25869" spans="1:22" x14ac:dyDescent="0.35">
      <c r="A25869">
        <v>772199</v>
      </c>
      <c r="B25869">
        <v>974106</v>
      </c>
      <c r="C25869">
        <v>11000</v>
      </c>
      <c r="D25869">
        <v>11000</v>
      </c>
      <c r="E25869">
        <v>36</v>
      </c>
      <c r="F25869" s="2">
        <v>0.11990000000000001</v>
      </c>
      <c r="G25869" t="s">
        <v>17</v>
      </c>
      <c r="H25869" t="s">
        <v>37</v>
      </c>
      <c r="I25869">
        <v>3</v>
      </c>
      <c r="J25869" t="s">
        <v>20</v>
      </c>
      <c r="K25869">
        <v>90000</v>
      </c>
      <c r="L25869" t="s">
        <v>206</v>
      </c>
      <c r="M25869" s="3">
        <v>40695</v>
      </c>
      <c r="N25869" t="s">
        <v>22</v>
      </c>
      <c r="O25869" t="s">
        <v>68</v>
      </c>
      <c r="P25869" t="s">
        <v>102</v>
      </c>
      <c r="Q25869" t="s">
        <v>103</v>
      </c>
      <c r="R25869">
        <v>182</v>
      </c>
      <c r="S25869" s="4">
        <v>13132.87789</v>
      </c>
      <c r="T25869">
        <v>13132.88</v>
      </c>
      <c r="U25869" s="1">
        <v>41699</v>
      </c>
      <c r="V25869">
        <v>1445.55</v>
      </c>
    </row>
    <row r="25870" spans="1:22" x14ac:dyDescent="0.35">
      <c r="A25870">
        <v>772226</v>
      </c>
      <c r="B25870">
        <v>974139</v>
      </c>
      <c r="C25870">
        <v>3500</v>
      </c>
      <c r="D25870">
        <v>3500</v>
      </c>
      <c r="E25870">
        <v>36</v>
      </c>
      <c r="F25870" s="2">
        <v>5.4199999999999998E-2</v>
      </c>
      <c r="G25870" t="s">
        <v>32</v>
      </c>
      <c r="H25870" t="s">
        <v>116</v>
      </c>
      <c r="I25870">
        <v>6</v>
      </c>
      <c r="J25870" t="s">
        <v>20</v>
      </c>
      <c r="K25870">
        <v>39336</v>
      </c>
      <c r="L25870" t="s">
        <v>205</v>
      </c>
      <c r="M25870" s="3">
        <v>40695</v>
      </c>
      <c r="N25870" t="s">
        <v>22</v>
      </c>
      <c r="O25870" t="s">
        <v>71</v>
      </c>
      <c r="P25870" t="s">
        <v>134</v>
      </c>
      <c r="Q25870" t="s">
        <v>135</v>
      </c>
      <c r="R25870">
        <v>2031</v>
      </c>
      <c r="S25870" s="4">
        <v>3786.0043609999998</v>
      </c>
      <c r="T25870">
        <v>3786</v>
      </c>
      <c r="U25870" s="1">
        <v>41760</v>
      </c>
      <c r="V25870">
        <v>98.68</v>
      </c>
    </row>
    <row r="25871" spans="1:22" x14ac:dyDescent="0.35">
      <c r="A25871">
        <v>772251</v>
      </c>
      <c r="B25871">
        <v>974165</v>
      </c>
      <c r="C25871">
        <v>1000</v>
      </c>
      <c r="D25871">
        <v>1000</v>
      </c>
      <c r="E25871">
        <v>36</v>
      </c>
      <c r="F25871" s="2">
        <v>0.1149</v>
      </c>
      <c r="G25871" t="s">
        <v>17</v>
      </c>
      <c r="H25871" t="s">
        <v>18</v>
      </c>
      <c r="I25871" t="s">
        <v>183</v>
      </c>
      <c r="J25871" t="s">
        <v>20</v>
      </c>
      <c r="K25871">
        <v>16800</v>
      </c>
      <c r="L25871" t="s">
        <v>205</v>
      </c>
      <c r="M25871" s="3">
        <v>40695</v>
      </c>
      <c r="N25871" t="s">
        <v>22</v>
      </c>
      <c r="O25871" t="s">
        <v>41</v>
      </c>
      <c r="P25871" t="s">
        <v>38</v>
      </c>
      <c r="Q25871" t="s">
        <v>39</v>
      </c>
      <c r="R25871">
        <v>1805</v>
      </c>
      <c r="S25871" s="4">
        <v>1186.906039</v>
      </c>
      <c r="T25871">
        <v>1186.9100000000001</v>
      </c>
      <c r="U25871" s="1">
        <v>41791</v>
      </c>
      <c r="V25871">
        <v>36.31</v>
      </c>
    </row>
    <row r="25872" spans="1:22" x14ac:dyDescent="0.35">
      <c r="A25872">
        <v>772265</v>
      </c>
      <c r="B25872">
        <v>974181</v>
      </c>
      <c r="C25872">
        <v>14200</v>
      </c>
      <c r="D25872">
        <v>14200</v>
      </c>
      <c r="E25872">
        <v>36</v>
      </c>
      <c r="F25872" s="2">
        <v>0.1099</v>
      </c>
      <c r="G25872" t="s">
        <v>17</v>
      </c>
      <c r="H25872" t="s">
        <v>26</v>
      </c>
      <c r="I25872" t="s">
        <v>29</v>
      </c>
      <c r="J25872" t="s">
        <v>20</v>
      </c>
      <c r="K25872">
        <v>92000</v>
      </c>
      <c r="L25872" t="s">
        <v>205</v>
      </c>
      <c r="M25872" s="3">
        <v>40695</v>
      </c>
      <c r="N25872" t="s">
        <v>22</v>
      </c>
      <c r="O25872" t="s">
        <v>23</v>
      </c>
      <c r="P25872" t="s">
        <v>75</v>
      </c>
      <c r="Q25872" t="s">
        <v>76</v>
      </c>
      <c r="R25872">
        <v>16053</v>
      </c>
      <c r="S25872" s="4">
        <v>15542.288699999999</v>
      </c>
      <c r="T25872">
        <v>15542.29</v>
      </c>
      <c r="U25872" s="1">
        <v>41091</v>
      </c>
      <c r="V25872">
        <v>28.59</v>
      </c>
    </row>
    <row r="25873" spans="1:22" x14ac:dyDescent="0.35">
      <c r="A25873">
        <v>772268</v>
      </c>
      <c r="B25873">
        <v>974177</v>
      </c>
      <c r="C25873">
        <v>5600</v>
      </c>
      <c r="D25873">
        <v>5600</v>
      </c>
      <c r="E25873">
        <v>36</v>
      </c>
      <c r="F25873" s="2">
        <v>0.10589999999999999</v>
      </c>
      <c r="G25873" t="s">
        <v>17</v>
      </c>
      <c r="H25873" t="s">
        <v>40</v>
      </c>
      <c r="I25873">
        <v>3</v>
      </c>
      <c r="J25873" t="s">
        <v>30</v>
      </c>
      <c r="K25873">
        <v>33000</v>
      </c>
      <c r="L25873" t="s">
        <v>206</v>
      </c>
      <c r="M25873" s="3">
        <v>40695</v>
      </c>
      <c r="N25873" t="s">
        <v>22</v>
      </c>
      <c r="O25873" t="s">
        <v>31</v>
      </c>
      <c r="P25873" t="s">
        <v>128</v>
      </c>
      <c r="Q25873" t="s">
        <v>129</v>
      </c>
      <c r="R25873">
        <v>913</v>
      </c>
      <c r="S25873" s="4">
        <v>6028.0161239999998</v>
      </c>
      <c r="T25873">
        <v>6028.02</v>
      </c>
      <c r="U25873" s="1">
        <v>41030</v>
      </c>
      <c r="V25873">
        <v>3075.57</v>
      </c>
    </row>
    <row r="25874" spans="1:22" x14ac:dyDescent="0.35">
      <c r="A25874">
        <v>772278</v>
      </c>
      <c r="B25874">
        <v>974194</v>
      </c>
      <c r="C25874">
        <v>20000</v>
      </c>
      <c r="D25874">
        <v>20000</v>
      </c>
      <c r="E25874">
        <v>60</v>
      </c>
      <c r="F25874" s="2">
        <v>0.16889999999999999</v>
      </c>
      <c r="G25874" t="s">
        <v>34</v>
      </c>
      <c r="H25874" t="s">
        <v>35</v>
      </c>
      <c r="I25874">
        <v>1</v>
      </c>
      <c r="J25874" t="s">
        <v>30</v>
      </c>
      <c r="K25874">
        <v>90000</v>
      </c>
      <c r="L25874" t="s">
        <v>21</v>
      </c>
      <c r="M25874" s="3">
        <v>40725</v>
      </c>
      <c r="N25874" t="s">
        <v>184</v>
      </c>
      <c r="O25874" t="s">
        <v>23</v>
      </c>
      <c r="P25874" t="s">
        <v>126</v>
      </c>
      <c r="Q25874" t="s">
        <v>127</v>
      </c>
      <c r="R25874">
        <v>26044</v>
      </c>
      <c r="S25874" s="4">
        <v>28695.31</v>
      </c>
      <c r="T25874">
        <v>28695.31</v>
      </c>
      <c r="U25874" s="1">
        <v>42491</v>
      </c>
      <c r="V25874">
        <v>495.87</v>
      </c>
    </row>
    <row r="25875" spans="1:22" x14ac:dyDescent="0.35">
      <c r="A25875">
        <v>772287</v>
      </c>
      <c r="B25875">
        <v>974205</v>
      </c>
      <c r="C25875">
        <v>3000</v>
      </c>
      <c r="D25875">
        <v>3000</v>
      </c>
      <c r="E25875">
        <v>36</v>
      </c>
      <c r="F25875" s="2">
        <v>6.9900000000000004E-2</v>
      </c>
      <c r="G25875" t="s">
        <v>32</v>
      </c>
      <c r="H25875" t="s">
        <v>74</v>
      </c>
      <c r="I25875">
        <v>1</v>
      </c>
      <c r="J25875" t="s">
        <v>20</v>
      </c>
      <c r="K25875">
        <v>62000</v>
      </c>
      <c r="L25875" t="s">
        <v>205</v>
      </c>
      <c r="M25875" s="3">
        <v>40695</v>
      </c>
      <c r="N25875" t="s">
        <v>22</v>
      </c>
      <c r="O25875" t="s">
        <v>110</v>
      </c>
      <c r="P25875" t="s">
        <v>162</v>
      </c>
      <c r="Q25875" t="s">
        <v>163</v>
      </c>
      <c r="R25875">
        <v>566</v>
      </c>
      <c r="S25875" s="4">
        <v>3308.9776820000002</v>
      </c>
      <c r="T25875">
        <v>3308.98</v>
      </c>
      <c r="U25875" s="1">
        <v>41699</v>
      </c>
      <c r="V25875">
        <v>150.72999999999999</v>
      </c>
    </row>
    <row r="25876" spans="1:22" x14ac:dyDescent="0.35">
      <c r="A25876">
        <v>772288</v>
      </c>
      <c r="B25876">
        <v>974207</v>
      </c>
      <c r="C25876">
        <v>10000</v>
      </c>
      <c r="D25876">
        <v>10000</v>
      </c>
      <c r="E25876">
        <v>36</v>
      </c>
      <c r="F25876" s="2">
        <v>0.16489999999999999</v>
      </c>
      <c r="G25876" t="s">
        <v>34</v>
      </c>
      <c r="H25876" t="s">
        <v>49</v>
      </c>
      <c r="I25876">
        <v>4</v>
      </c>
      <c r="J25876" t="s">
        <v>20</v>
      </c>
      <c r="K25876">
        <v>77500</v>
      </c>
      <c r="L25876" t="s">
        <v>21</v>
      </c>
      <c r="M25876" s="3">
        <v>40695</v>
      </c>
      <c r="N25876" t="s">
        <v>22</v>
      </c>
      <c r="O25876" t="s">
        <v>36</v>
      </c>
      <c r="P25876" t="s">
        <v>38</v>
      </c>
      <c r="Q25876" t="s">
        <v>39</v>
      </c>
      <c r="R25876">
        <v>25266</v>
      </c>
      <c r="S25876" s="4">
        <v>10403.667460000001</v>
      </c>
      <c r="T25876">
        <v>10403.67</v>
      </c>
      <c r="U25876" s="1">
        <v>40787</v>
      </c>
      <c r="V25876">
        <v>9698.15</v>
      </c>
    </row>
    <row r="25877" spans="1:22" x14ac:dyDescent="0.35">
      <c r="A25877">
        <v>772289</v>
      </c>
      <c r="B25877">
        <v>974206</v>
      </c>
      <c r="C25877">
        <v>19000</v>
      </c>
      <c r="D25877">
        <v>19000</v>
      </c>
      <c r="E25877">
        <v>60</v>
      </c>
      <c r="F25877" s="2">
        <v>0.13489999999999999</v>
      </c>
      <c r="G25877" t="s">
        <v>27</v>
      </c>
      <c r="H25877" t="s">
        <v>28</v>
      </c>
      <c r="I25877">
        <v>5</v>
      </c>
      <c r="J25877" t="s">
        <v>30</v>
      </c>
      <c r="K25877">
        <v>70000</v>
      </c>
      <c r="L25877" t="s">
        <v>21</v>
      </c>
      <c r="M25877" s="3">
        <v>40695</v>
      </c>
      <c r="N25877" t="s">
        <v>184</v>
      </c>
      <c r="O25877" t="s">
        <v>23</v>
      </c>
      <c r="P25877" t="s">
        <v>130</v>
      </c>
      <c r="Q25877" t="s">
        <v>131</v>
      </c>
      <c r="R25877">
        <v>23816</v>
      </c>
      <c r="S25877" s="4">
        <v>25731.48</v>
      </c>
      <c r="T25877">
        <v>25358.44</v>
      </c>
      <c r="U25877" s="1">
        <v>42491</v>
      </c>
      <c r="V25877">
        <v>437.09</v>
      </c>
    </row>
    <row r="25878" spans="1:22" x14ac:dyDescent="0.35">
      <c r="A25878">
        <v>772290</v>
      </c>
      <c r="B25878">
        <v>974209</v>
      </c>
      <c r="C25878">
        <v>6000</v>
      </c>
      <c r="D25878">
        <v>6000</v>
      </c>
      <c r="E25878">
        <v>36</v>
      </c>
      <c r="F25878" s="2">
        <v>0.11990000000000001</v>
      </c>
      <c r="G25878" t="s">
        <v>17</v>
      </c>
      <c r="H25878" t="s">
        <v>37</v>
      </c>
      <c r="I25878">
        <v>3</v>
      </c>
      <c r="J25878" t="s">
        <v>30</v>
      </c>
      <c r="K25878">
        <v>100000</v>
      </c>
      <c r="L25878" t="s">
        <v>205</v>
      </c>
      <c r="M25878" s="3">
        <v>40695</v>
      </c>
      <c r="N25878" t="s">
        <v>60</v>
      </c>
      <c r="O25878" t="s">
        <v>31</v>
      </c>
      <c r="P25878" t="s">
        <v>98</v>
      </c>
      <c r="Q25878" t="s">
        <v>99</v>
      </c>
      <c r="R25878">
        <v>13654</v>
      </c>
      <c r="S25878" s="4">
        <v>3585.78</v>
      </c>
      <c r="T25878">
        <v>3585.78</v>
      </c>
      <c r="U25878" s="1">
        <v>41244</v>
      </c>
      <c r="V25878">
        <v>199.26</v>
      </c>
    </row>
    <row r="25879" spans="1:22" x14ac:dyDescent="0.35">
      <c r="A25879">
        <v>772296</v>
      </c>
      <c r="B25879">
        <v>974215</v>
      </c>
      <c r="C25879">
        <v>19200</v>
      </c>
      <c r="D25879">
        <v>19200</v>
      </c>
      <c r="E25879">
        <v>36</v>
      </c>
      <c r="F25879" s="2">
        <v>9.9900000000000003E-2</v>
      </c>
      <c r="G25879" t="s">
        <v>17</v>
      </c>
      <c r="H25879" t="s">
        <v>58</v>
      </c>
      <c r="I25879" t="s">
        <v>183</v>
      </c>
      <c r="J25879" t="s">
        <v>20</v>
      </c>
      <c r="K25879">
        <v>82000</v>
      </c>
      <c r="L25879" t="s">
        <v>206</v>
      </c>
      <c r="M25879" s="3">
        <v>40695</v>
      </c>
      <c r="N25879" t="s">
        <v>22</v>
      </c>
      <c r="O25879" t="s">
        <v>23</v>
      </c>
      <c r="P25879" t="s">
        <v>24</v>
      </c>
      <c r="Q25879" t="s">
        <v>25</v>
      </c>
      <c r="R25879">
        <v>8567</v>
      </c>
      <c r="S25879" s="4">
        <v>21279.973699999999</v>
      </c>
      <c r="T25879">
        <v>21279.97</v>
      </c>
      <c r="U25879" s="1">
        <v>41183</v>
      </c>
      <c r="V25879">
        <v>12003.31</v>
      </c>
    </row>
    <row r="25880" spans="1:22" x14ac:dyDescent="0.35">
      <c r="A25880">
        <v>772326</v>
      </c>
      <c r="B25880">
        <v>974247</v>
      </c>
      <c r="C25880">
        <v>28000</v>
      </c>
      <c r="D25880">
        <v>28000</v>
      </c>
      <c r="E25880">
        <v>60</v>
      </c>
      <c r="F25880" s="2">
        <v>0.19689999999999999</v>
      </c>
      <c r="G25880" t="s">
        <v>65</v>
      </c>
      <c r="H25880" t="s">
        <v>122</v>
      </c>
      <c r="I25880">
        <v>8</v>
      </c>
      <c r="J25880" t="s">
        <v>30</v>
      </c>
      <c r="K25880">
        <v>160000</v>
      </c>
      <c r="L25880" t="s">
        <v>21</v>
      </c>
      <c r="M25880" s="3">
        <v>40695</v>
      </c>
      <c r="N25880" t="s">
        <v>60</v>
      </c>
      <c r="O25880" t="s">
        <v>23</v>
      </c>
      <c r="P25880" t="s">
        <v>98</v>
      </c>
      <c r="Q25880" t="s">
        <v>99</v>
      </c>
      <c r="R25880">
        <v>28522</v>
      </c>
      <c r="S25880" s="4">
        <v>30033.75</v>
      </c>
      <c r="T25880">
        <v>30007.09</v>
      </c>
      <c r="U25880" s="1">
        <v>41821</v>
      </c>
      <c r="V25880">
        <v>111.56</v>
      </c>
    </row>
    <row r="25881" spans="1:22" x14ac:dyDescent="0.35">
      <c r="A25881">
        <v>772330</v>
      </c>
      <c r="B25881">
        <v>974241</v>
      </c>
      <c r="C25881">
        <v>16000</v>
      </c>
      <c r="D25881">
        <v>16000</v>
      </c>
      <c r="E25881">
        <v>60</v>
      </c>
      <c r="F25881" s="2">
        <v>0.1099</v>
      </c>
      <c r="G25881" t="s">
        <v>17</v>
      </c>
      <c r="H25881" t="s">
        <v>26</v>
      </c>
      <c r="I25881" t="s">
        <v>29</v>
      </c>
      <c r="J25881" t="s">
        <v>30</v>
      </c>
      <c r="K25881">
        <v>71000</v>
      </c>
      <c r="L25881" t="s">
        <v>206</v>
      </c>
      <c r="M25881" s="3">
        <v>40695</v>
      </c>
      <c r="N25881" t="s">
        <v>184</v>
      </c>
      <c r="O25881" t="s">
        <v>82</v>
      </c>
      <c r="P25881" t="s">
        <v>91</v>
      </c>
      <c r="Q25881" t="s">
        <v>92</v>
      </c>
      <c r="R25881">
        <v>692</v>
      </c>
      <c r="S25881" s="4">
        <v>20476.04</v>
      </c>
      <c r="T25881">
        <v>20476.04</v>
      </c>
      <c r="U25881" s="1">
        <v>42491</v>
      </c>
      <c r="V25881">
        <v>347.8</v>
      </c>
    </row>
    <row r="25882" spans="1:22" x14ac:dyDescent="0.35">
      <c r="A25882">
        <v>772333</v>
      </c>
      <c r="B25882">
        <v>974255</v>
      </c>
      <c r="C25882">
        <v>7000</v>
      </c>
      <c r="D25882">
        <v>7000</v>
      </c>
      <c r="E25882">
        <v>36</v>
      </c>
      <c r="F25882" s="2">
        <v>0.16489999999999999</v>
      </c>
      <c r="G25882" t="s">
        <v>34</v>
      </c>
      <c r="H25882" t="s">
        <v>49</v>
      </c>
      <c r="I25882">
        <v>4</v>
      </c>
      <c r="J25882" t="s">
        <v>20</v>
      </c>
      <c r="K25882">
        <v>30000</v>
      </c>
      <c r="L25882" t="s">
        <v>21</v>
      </c>
      <c r="M25882" s="3">
        <v>40695</v>
      </c>
      <c r="N25882" t="s">
        <v>22</v>
      </c>
      <c r="O25882" t="s">
        <v>82</v>
      </c>
      <c r="P25882" t="s">
        <v>164</v>
      </c>
      <c r="Q25882" t="s">
        <v>165</v>
      </c>
      <c r="R25882">
        <v>3064</v>
      </c>
      <c r="S25882" s="4">
        <v>7282.5364589999999</v>
      </c>
      <c r="T25882">
        <v>7282.54</v>
      </c>
      <c r="U25882" s="1">
        <v>40787</v>
      </c>
      <c r="V25882">
        <v>6788.66</v>
      </c>
    </row>
    <row r="25883" spans="1:22" x14ac:dyDescent="0.35">
      <c r="A25883">
        <v>772351</v>
      </c>
      <c r="B25883">
        <v>974273</v>
      </c>
      <c r="C25883">
        <v>12000</v>
      </c>
      <c r="D25883">
        <v>12000</v>
      </c>
      <c r="E25883">
        <v>36</v>
      </c>
      <c r="F25883" s="2">
        <v>7.4899999999999994E-2</v>
      </c>
      <c r="G25883" t="s">
        <v>32</v>
      </c>
      <c r="H25883" t="s">
        <v>55</v>
      </c>
      <c r="I25883">
        <v>2</v>
      </c>
      <c r="J25883" t="s">
        <v>30</v>
      </c>
      <c r="K25883">
        <v>91228</v>
      </c>
      <c r="L25883" t="s">
        <v>206</v>
      </c>
      <c r="M25883" s="3">
        <v>40695</v>
      </c>
      <c r="N25883" t="s">
        <v>22</v>
      </c>
      <c r="O25883" t="s">
        <v>36</v>
      </c>
      <c r="P25883" t="s">
        <v>50</v>
      </c>
      <c r="Q25883" t="s">
        <v>51</v>
      </c>
      <c r="R25883">
        <v>18163</v>
      </c>
      <c r="S25883" s="4">
        <v>13435.90021</v>
      </c>
      <c r="T25883">
        <v>13155.99</v>
      </c>
      <c r="U25883" s="1">
        <v>41791</v>
      </c>
      <c r="V25883">
        <v>404.83</v>
      </c>
    </row>
    <row r="25884" spans="1:22" x14ac:dyDescent="0.35">
      <c r="A25884">
        <v>772361</v>
      </c>
      <c r="B25884">
        <v>974286</v>
      </c>
      <c r="C25884">
        <v>4800</v>
      </c>
      <c r="D25884">
        <v>4800</v>
      </c>
      <c r="E25884">
        <v>36</v>
      </c>
      <c r="F25884" s="2">
        <v>0.11990000000000001</v>
      </c>
      <c r="G25884" t="s">
        <v>17</v>
      </c>
      <c r="H25884" t="s">
        <v>37</v>
      </c>
      <c r="I25884">
        <v>2</v>
      </c>
      <c r="J25884" t="s">
        <v>20</v>
      </c>
      <c r="K25884">
        <v>57408</v>
      </c>
      <c r="L25884" t="s">
        <v>21</v>
      </c>
      <c r="M25884" s="3">
        <v>40695</v>
      </c>
      <c r="N25884" t="s">
        <v>22</v>
      </c>
      <c r="O25884" t="s">
        <v>23</v>
      </c>
      <c r="P25884" t="s">
        <v>126</v>
      </c>
      <c r="Q25884" t="s">
        <v>127</v>
      </c>
      <c r="R25884">
        <v>6391</v>
      </c>
      <c r="S25884" s="4">
        <v>5737.00227</v>
      </c>
      <c r="T25884">
        <v>5617.48</v>
      </c>
      <c r="U25884" s="1">
        <v>41760</v>
      </c>
      <c r="V25884">
        <v>318.37</v>
      </c>
    </row>
    <row r="25885" spans="1:22" x14ac:dyDescent="0.35">
      <c r="A25885">
        <v>772370</v>
      </c>
      <c r="B25885">
        <v>974295</v>
      </c>
      <c r="C25885">
        <v>25000</v>
      </c>
      <c r="D25885">
        <v>25000</v>
      </c>
      <c r="E25885">
        <v>60</v>
      </c>
      <c r="F25885" s="2">
        <v>0.11990000000000001</v>
      </c>
      <c r="G25885" t="s">
        <v>17</v>
      </c>
      <c r="H25885" t="s">
        <v>37</v>
      </c>
      <c r="I25885">
        <v>4</v>
      </c>
      <c r="J25885" t="s">
        <v>30</v>
      </c>
      <c r="K25885">
        <v>60000</v>
      </c>
      <c r="L25885" t="s">
        <v>21</v>
      </c>
      <c r="M25885" s="3">
        <v>40695</v>
      </c>
      <c r="N25885" t="s">
        <v>184</v>
      </c>
      <c r="O25885" t="s">
        <v>23</v>
      </c>
      <c r="P25885" t="s">
        <v>46</v>
      </c>
      <c r="Q25885" t="s">
        <v>47</v>
      </c>
      <c r="R25885">
        <v>21367</v>
      </c>
      <c r="S25885" s="4">
        <v>32233.1</v>
      </c>
      <c r="T25885">
        <v>23377.02</v>
      </c>
      <c r="U25885" s="1">
        <v>42461</v>
      </c>
      <c r="V25885">
        <v>555.99</v>
      </c>
    </row>
    <row r="25886" spans="1:22" x14ac:dyDescent="0.35">
      <c r="A25886">
        <v>772392</v>
      </c>
      <c r="B25886">
        <v>974320</v>
      </c>
      <c r="C25886">
        <v>5000</v>
      </c>
      <c r="D25886">
        <v>5000</v>
      </c>
      <c r="E25886">
        <v>36</v>
      </c>
      <c r="F25886" s="2">
        <v>7.4899999999999994E-2</v>
      </c>
      <c r="G25886" t="s">
        <v>32</v>
      </c>
      <c r="H25886" t="s">
        <v>55</v>
      </c>
      <c r="I25886">
        <v>1</v>
      </c>
      <c r="J25886" t="s">
        <v>20</v>
      </c>
      <c r="K25886">
        <v>50000</v>
      </c>
      <c r="L25886" t="s">
        <v>206</v>
      </c>
      <c r="M25886" s="3">
        <v>40695</v>
      </c>
      <c r="N25886" t="s">
        <v>22</v>
      </c>
      <c r="O25886" t="s">
        <v>36</v>
      </c>
      <c r="P25886" t="s">
        <v>63</v>
      </c>
      <c r="Q25886" t="s">
        <v>64</v>
      </c>
      <c r="R25886">
        <v>20308</v>
      </c>
      <c r="S25886" s="4">
        <v>5597.3205600000001</v>
      </c>
      <c r="T25886">
        <v>5597.32</v>
      </c>
      <c r="U25886" s="1">
        <v>41760</v>
      </c>
      <c r="V25886">
        <v>334.53</v>
      </c>
    </row>
    <row r="25887" spans="1:22" x14ac:dyDescent="0.35">
      <c r="A25887">
        <v>772405</v>
      </c>
      <c r="B25887">
        <v>974334</v>
      </c>
      <c r="C25887">
        <v>35000</v>
      </c>
      <c r="D25887">
        <v>35000</v>
      </c>
      <c r="E25887">
        <v>60</v>
      </c>
      <c r="F25887" s="2">
        <v>0.20619999999999999</v>
      </c>
      <c r="G25887" t="s">
        <v>104</v>
      </c>
      <c r="H25887" t="s">
        <v>115</v>
      </c>
      <c r="I25887">
        <v>4</v>
      </c>
      <c r="J25887" t="s">
        <v>30</v>
      </c>
      <c r="K25887">
        <v>120000</v>
      </c>
      <c r="L25887" t="s">
        <v>21</v>
      </c>
      <c r="M25887" s="3">
        <v>40695</v>
      </c>
      <c r="N25887" t="s">
        <v>60</v>
      </c>
      <c r="O25887" t="s">
        <v>23</v>
      </c>
      <c r="P25887" t="s">
        <v>124</v>
      </c>
      <c r="Q25887" t="s">
        <v>125</v>
      </c>
      <c r="R25887">
        <v>70276</v>
      </c>
      <c r="S25887" s="4">
        <v>51745.45</v>
      </c>
      <c r="T25887">
        <v>51671.58</v>
      </c>
      <c r="U25887" s="1">
        <v>42370</v>
      </c>
      <c r="V25887">
        <v>939.41</v>
      </c>
    </row>
    <row r="25888" spans="1:22" x14ac:dyDescent="0.35">
      <c r="A25888">
        <v>772417</v>
      </c>
      <c r="B25888">
        <v>974348</v>
      </c>
      <c r="C25888">
        <v>14000</v>
      </c>
      <c r="D25888">
        <v>14000</v>
      </c>
      <c r="E25888">
        <v>60</v>
      </c>
      <c r="F25888" s="2">
        <v>0.18390000000000001</v>
      </c>
      <c r="G25888" t="s">
        <v>65</v>
      </c>
      <c r="H25888" t="s">
        <v>66</v>
      </c>
      <c r="I25888">
        <v>4</v>
      </c>
      <c r="J25888" t="s">
        <v>30</v>
      </c>
      <c r="K25888">
        <v>83000</v>
      </c>
      <c r="L25888" t="s">
        <v>21</v>
      </c>
      <c r="M25888" s="3">
        <v>40725</v>
      </c>
      <c r="N25888" t="s">
        <v>60</v>
      </c>
      <c r="O25888" t="s">
        <v>23</v>
      </c>
      <c r="P25888" t="s">
        <v>46</v>
      </c>
      <c r="Q25888" t="s">
        <v>47</v>
      </c>
      <c r="R25888">
        <v>8368</v>
      </c>
      <c r="S25888" s="4">
        <v>5376.6</v>
      </c>
      <c r="T25888">
        <v>3769.17</v>
      </c>
      <c r="U25888" s="1">
        <v>41214</v>
      </c>
      <c r="V25888">
        <v>358.49</v>
      </c>
    </row>
    <row r="25889" spans="1:22" x14ac:dyDescent="0.35">
      <c r="A25889">
        <v>772430</v>
      </c>
      <c r="B25889">
        <v>974361</v>
      </c>
      <c r="C25889">
        <v>10000</v>
      </c>
      <c r="D25889">
        <v>10000</v>
      </c>
      <c r="E25889">
        <v>36</v>
      </c>
      <c r="F25889" s="2">
        <v>8.4900000000000003E-2</v>
      </c>
      <c r="G25889" t="s">
        <v>32</v>
      </c>
      <c r="H25889" t="s">
        <v>33</v>
      </c>
      <c r="I25889" t="s">
        <v>29</v>
      </c>
      <c r="J25889" t="s">
        <v>30</v>
      </c>
      <c r="K25889">
        <v>105000</v>
      </c>
      <c r="L25889" t="s">
        <v>21</v>
      </c>
      <c r="M25889" s="3">
        <v>40695</v>
      </c>
      <c r="N25889" t="s">
        <v>22</v>
      </c>
      <c r="O25889" t="s">
        <v>23</v>
      </c>
      <c r="P25889" t="s">
        <v>72</v>
      </c>
      <c r="Q25889" t="s">
        <v>73</v>
      </c>
      <c r="R25889">
        <v>4384</v>
      </c>
      <c r="S25889" s="4">
        <v>10071.74</v>
      </c>
      <c r="T25889">
        <v>9945.85</v>
      </c>
      <c r="U25889" s="1">
        <v>40725</v>
      </c>
      <c r="V25889">
        <v>10073.43</v>
      </c>
    </row>
    <row r="25890" spans="1:22" x14ac:dyDescent="0.35">
      <c r="A25890">
        <v>772450</v>
      </c>
      <c r="B25890">
        <v>974384</v>
      </c>
      <c r="C25890">
        <v>16000</v>
      </c>
      <c r="D25890">
        <v>10450</v>
      </c>
      <c r="E25890">
        <v>60</v>
      </c>
      <c r="F25890" s="2">
        <v>0.1099</v>
      </c>
      <c r="G25890" t="s">
        <v>17</v>
      </c>
      <c r="H25890" t="s">
        <v>26</v>
      </c>
      <c r="I25890" t="s">
        <v>29</v>
      </c>
      <c r="J25890" t="s">
        <v>45</v>
      </c>
      <c r="K25890">
        <v>60000</v>
      </c>
      <c r="L25890" t="s">
        <v>205</v>
      </c>
      <c r="M25890" s="3">
        <v>40695</v>
      </c>
      <c r="N25890" t="s">
        <v>22</v>
      </c>
      <c r="O25890" t="s">
        <v>82</v>
      </c>
      <c r="P25890" t="s">
        <v>46</v>
      </c>
      <c r="Q25890" t="s">
        <v>47</v>
      </c>
      <c r="R25890">
        <v>12963</v>
      </c>
      <c r="S25890" s="4">
        <v>11362.119070000001</v>
      </c>
      <c r="T25890">
        <v>11362.12</v>
      </c>
      <c r="U25890" s="1">
        <v>41609</v>
      </c>
      <c r="V25890">
        <v>244.66</v>
      </c>
    </row>
    <row r="25891" spans="1:22" x14ac:dyDescent="0.35">
      <c r="A25891">
        <v>772458</v>
      </c>
      <c r="B25891">
        <v>974392</v>
      </c>
      <c r="C25891">
        <v>5000</v>
      </c>
      <c r="D25891">
        <v>5000</v>
      </c>
      <c r="E25891">
        <v>36</v>
      </c>
      <c r="F25891" s="2">
        <v>6.9900000000000004E-2</v>
      </c>
      <c r="G25891" t="s">
        <v>32</v>
      </c>
      <c r="H25891" t="s">
        <v>74</v>
      </c>
      <c r="I25891" t="s">
        <v>29</v>
      </c>
      <c r="J25891" t="s">
        <v>30</v>
      </c>
      <c r="K25891">
        <v>95000</v>
      </c>
      <c r="L25891" t="s">
        <v>205</v>
      </c>
      <c r="M25891" s="3">
        <v>40695</v>
      </c>
      <c r="N25891" t="s">
        <v>22</v>
      </c>
      <c r="O25891" t="s">
        <v>31</v>
      </c>
      <c r="P25891" t="s">
        <v>91</v>
      </c>
      <c r="Q25891" t="s">
        <v>92</v>
      </c>
      <c r="R25891">
        <v>10303</v>
      </c>
      <c r="S25891" s="4">
        <v>5409.9399439999997</v>
      </c>
      <c r="T25891">
        <v>5409.94</v>
      </c>
      <c r="U25891" s="1">
        <v>41244</v>
      </c>
      <c r="V25891">
        <v>2789.88</v>
      </c>
    </row>
    <row r="25892" spans="1:22" x14ac:dyDescent="0.35">
      <c r="A25892">
        <v>772507</v>
      </c>
      <c r="B25892">
        <v>974443</v>
      </c>
      <c r="C25892">
        <v>6000</v>
      </c>
      <c r="D25892">
        <v>6000</v>
      </c>
      <c r="E25892">
        <v>36</v>
      </c>
      <c r="F25892" s="2">
        <v>5.4199999999999998E-2</v>
      </c>
      <c r="G25892" t="s">
        <v>32</v>
      </c>
      <c r="H25892" t="s">
        <v>116</v>
      </c>
      <c r="I25892" t="s">
        <v>183</v>
      </c>
      <c r="J25892" t="s">
        <v>30</v>
      </c>
      <c r="K25892">
        <v>130000</v>
      </c>
      <c r="L25892" t="s">
        <v>206</v>
      </c>
      <c r="M25892" s="3">
        <v>40695</v>
      </c>
      <c r="N25892" t="s">
        <v>22</v>
      </c>
      <c r="O25892" t="s">
        <v>41</v>
      </c>
      <c r="P25892" t="s">
        <v>85</v>
      </c>
      <c r="Q25892" t="s">
        <v>86</v>
      </c>
      <c r="R25892">
        <v>2467</v>
      </c>
      <c r="S25892" s="4">
        <v>6514.5206319999998</v>
      </c>
      <c r="T25892">
        <v>6514.52</v>
      </c>
      <c r="U25892" s="1">
        <v>41791</v>
      </c>
      <c r="V25892">
        <v>192.89</v>
      </c>
    </row>
    <row r="25893" spans="1:22" x14ac:dyDescent="0.35">
      <c r="A25893">
        <v>772516</v>
      </c>
      <c r="B25893">
        <v>974451</v>
      </c>
      <c r="C25893">
        <v>18000</v>
      </c>
      <c r="D25893">
        <v>18000</v>
      </c>
      <c r="E25893">
        <v>60</v>
      </c>
      <c r="F25893" s="2">
        <v>0.15989999999999999</v>
      </c>
      <c r="G25893" t="s">
        <v>34</v>
      </c>
      <c r="H25893" t="s">
        <v>59</v>
      </c>
      <c r="I25893" t="s">
        <v>19</v>
      </c>
      <c r="J25893" t="s">
        <v>20</v>
      </c>
      <c r="K25893">
        <v>38616</v>
      </c>
      <c r="L25893" t="s">
        <v>21</v>
      </c>
      <c r="M25893" s="3">
        <v>40695</v>
      </c>
      <c r="N25893" t="s">
        <v>60</v>
      </c>
      <c r="O25893" t="s">
        <v>23</v>
      </c>
      <c r="P25893" t="s">
        <v>79</v>
      </c>
      <c r="Q25893" t="s">
        <v>80</v>
      </c>
      <c r="R25893">
        <v>8445</v>
      </c>
      <c r="S25893" s="4">
        <v>6562.97</v>
      </c>
      <c r="T25893">
        <v>6544.91</v>
      </c>
      <c r="U25893" s="1">
        <v>41183</v>
      </c>
      <c r="V25893">
        <v>25.18</v>
      </c>
    </row>
    <row r="25894" spans="1:22" x14ac:dyDescent="0.35">
      <c r="A25894">
        <v>772558</v>
      </c>
      <c r="B25894">
        <v>974496</v>
      </c>
      <c r="C25894">
        <v>4400</v>
      </c>
      <c r="D25894">
        <v>4400</v>
      </c>
      <c r="E25894">
        <v>36</v>
      </c>
      <c r="F25894" s="2">
        <v>8.4900000000000003E-2</v>
      </c>
      <c r="G25894" t="s">
        <v>32</v>
      </c>
      <c r="H25894" t="s">
        <v>33</v>
      </c>
      <c r="I25894">
        <v>5</v>
      </c>
      <c r="J25894" t="s">
        <v>20</v>
      </c>
      <c r="K25894">
        <v>32496</v>
      </c>
      <c r="L25894" t="s">
        <v>21</v>
      </c>
      <c r="M25894" s="3">
        <v>40695</v>
      </c>
      <c r="N25894" t="s">
        <v>22</v>
      </c>
      <c r="O25894" t="s">
        <v>41</v>
      </c>
      <c r="P25894" t="s">
        <v>38</v>
      </c>
      <c r="Q25894" t="s">
        <v>39</v>
      </c>
      <c r="R25894">
        <v>65</v>
      </c>
      <c r="S25894" s="4">
        <v>4784.3982729999998</v>
      </c>
      <c r="T25894">
        <v>4784.3999999999996</v>
      </c>
      <c r="U25894" s="1">
        <v>41153</v>
      </c>
      <c r="V25894">
        <v>2855.85</v>
      </c>
    </row>
    <row r="25895" spans="1:22" x14ac:dyDescent="0.35">
      <c r="A25895">
        <v>772597</v>
      </c>
      <c r="B25895">
        <v>974536</v>
      </c>
      <c r="C25895">
        <v>8400</v>
      </c>
      <c r="D25895">
        <v>8400</v>
      </c>
      <c r="E25895">
        <v>36</v>
      </c>
      <c r="F25895" s="2">
        <v>6.9900000000000004E-2</v>
      </c>
      <c r="G25895" t="s">
        <v>32</v>
      </c>
      <c r="H25895" t="s">
        <v>74</v>
      </c>
      <c r="I25895" t="s">
        <v>29</v>
      </c>
      <c r="J25895" t="s">
        <v>30</v>
      </c>
      <c r="K25895">
        <v>70000</v>
      </c>
      <c r="L25895" t="s">
        <v>205</v>
      </c>
      <c r="M25895" s="3">
        <v>40695</v>
      </c>
      <c r="N25895" t="s">
        <v>22</v>
      </c>
      <c r="O25895" t="s">
        <v>138</v>
      </c>
      <c r="P25895" t="s">
        <v>98</v>
      </c>
      <c r="Q25895" t="s">
        <v>99</v>
      </c>
      <c r="R25895">
        <v>4153</v>
      </c>
      <c r="S25895" s="4">
        <v>9335.8484339999995</v>
      </c>
      <c r="T25895">
        <v>9335.85</v>
      </c>
      <c r="U25895" s="1">
        <v>41791</v>
      </c>
      <c r="V25895">
        <v>267.26</v>
      </c>
    </row>
    <row r="25896" spans="1:22" x14ac:dyDescent="0.35">
      <c r="A25896">
        <v>772603</v>
      </c>
      <c r="B25896">
        <v>974542</v>
      </c>
      <c r="C25896">
        <v>12000</v>
      </c>
      <c r="D25896">
        <v>12000</v>
      </c>
      <c r="E25896">
        <v>36</v>
      </c>
      <c r="F25896" s="2">
        <v>7.4899999999999994E-2</v>
      </c>
      <c r="G25896" t="s">
        <v>32</v>
      </c>
      <c r="H25896" t="s">
        <v>55</v>
      </c>
      <c r="I25896">
        <v>4</v>
      </c>
      <c r="J25896" t="s">
        <v>45</v>
      </c>
      <c r="K25896">
        <v>201000</v>
      </c>
      <c r="L25896" t="s">
        <v>21</v>
      </c>
      <c r="M25896" s="3">
        <v>40695</v>
      </c>
      <c r="N25896" t="s">
        <v>22</v>
      </c>
      <c r="O25896" t="s">
        <v>23</v>
      </c>
      <c r="P25896" t="s">
        <v>38</v>
      </c>
      <c r="Q25896" t="s">
        <v>39</v>
      </c>
      <c r="R25896">
        <v>7811</v>
      </c>
      <c r="S25896" s="4">
        <v>13435.90021</v>
      </c>
      <c r="T25896">
        <v>13155.99</v>
      </c>
      <c r="U25896" s="1">
        <v>41791</v>
      </c>
      <c r="V25896">
        <v>388.15</v>
      </c>
    </row>
    <row r="25897" spans="1:22" x14ac:dyDescent="0.35">
      <c r="A25897">
        <v>772608</v>
      </c>
      <c r="B25897">
        <v>974547</v>
      </c>
      <c r="C25897">
        <v>1350</v>
      </c>
      <c r="D25897">
        <v>1350</v>
      </c>
      <c r="E25897">
        <v>36</v>
      </c>
      <c r="F25897" s="2">
        <v>9.9900000000000003E-2</v>
      </c>
      <c r="G25897" t="s">
        <v>17</v>
      </c>
      <c r="H25897" t="s">
        <v>58</v>
      </c>
      <c r="I25897">
        <v>7</v>
      </c>
      <c r="J25897" t="s">
        <v>20</v>
      </c>
      <c r="K25897">
        <v>23004</v>
      </c>
      <c r="L25897" t="s">
        <v>21</v>
      </c>
      <c r="M25897" s="3">
        <v>40695</v>
      </c>
      <c r="N25897" t="s">
        <v>22</v>
      </c>
      <c r="O25897" t="s">
        <v>41</v>
      </c>
      <c r="P25897" t="s">
        <v>46</v>
      </c>
      <c r="Q25897" t="s">
        <v>47</v>
      </c>
      <c r="R25897">
        <v>277</v>
      </c>
      <c r="S25897" s="4">
        <v>1567.924587</v>
      </c>
      <c r="T25897">
        <v>1567.92</v>
      </c>
      <c r="U25897" s="1">
        <v>41791</v>
      </c>
      <c r="V25897">
        <v>47.93</v>
      </c>
    </row>
    <row r="25898" spans="1:22" x14ac:dyDescent="0.35">
      <c r="A25898">
        <v>772651</v>
      </c>
      <c r="B25898">
        <v>974641</v>
      </c>
      <c r="C25898">
        <v>1700</v>
      </c>
      <c r="D25898">
        <v>1700</v>
      </c>
      <c r="E25898">
        <v>36</v>
      </c>
      <c r="F25898" s="2">
        <v>6.9900000000000004E-2</v>
      </c>
      <c r="G25898" t="s">
        <v>32</v>
      </c>
      <c r="H25898" t="s">
        <v>74</v>
      </c>
      <c r="I25898">
        <v>5</v>
      </c>
      <c r="J25898" t="s">
        <v>20</v>
      </c>
      <c r="K25898">
        <v>27000</v>
      </c>
      <c r="L25898" t="s">
        <v>205</v>
      </c>
      <c r="M25898" s="3">
        <v>40695</v>
      </c>
      <c r="N25898" t="s">
        <v>22</v>
      </c>
      <c r="O25898" t="s">
        <v>71</v>
      </c>
      <c r="P25898" t="s">
        <v>102</v>
      </c>
      <c r="Q25898" t="s">
        <v>103</v>
      </c>
      <c r="R25898">
        <v>4527</v>
      </c>
      <c r="S25898" s="4">
        <v>1808.963512</v>
      </c>
      <c r="T25898">
        <v>1808.96</v>
      </c>
      <c r="U25898" s="1">
        <v>41091</v>
      </c>
      <c r="V25898">
        <v>1180.51</v>
      </c>
    </row>
    <row r="25899" spans="1:22" x14ac:dyDescent="0.35">
      <c r="A25899">
        <v>772665</v>
      </c>
      <c r="B25899">
        <v>974655</v>
      </c>
      <c r="C25899">
        <v>3600</v>
      </c>
      <c r="D25899">
        <v>3600</v>
      </c>
      <c r="E25899">
        <v>36</v>
      </c>
      <c r="F25899" s="2">
        <v>7.4899999999999994E-2</v>
      </c>
      <c r="G25899" t="s">
        <v>32</v>
      </c>
      <c r="H25899" t="s">
        <v>55</v>
      </c>
      <c r="I25899" t="s">
        <v>19</v>
      </c>
      <c r="J25899" t="s">
        <v>20</v>
      </c>
      <c r="K25899">
        <v>30000</v>
      </c>
      <c r="L25899" t="s">
        <v>206</v>
      </c>
      <c r="M25899" s="3">
        <v>40695</v>
      </c>
      <c r="N25899" t="s">
        <v>22</v>
      </c>
      <c r="O25899" t="s">
        <v>138</v>
      </c>
      <c r="P25899" t="s">
        <v>46</v>
      </c>
      <c r="Q25899" t="s">
        <v>47</v>
      </c>
      <c r="R25899">
        <v>650</v>
      </c>
      <c r="S25899" s="4">
        <v>3686.22</v>
      </c>
      <c r="T25899">
        <v>3686.22</v>
      </c>
      <c r="U25899" s="1">
        <v>40969</v>
      </c>
      <c r="V25899">
        <v>1155.95</v>
      </c>
    </row>
    <row r="25900" spans="1:22" x14ac:dyDescent="0.35">
      <c r="A25900">
        <v>772682</v>
      </c>
      <c r="B25900">
        <v>974674</v>
      </c>
      <c r="C25900">
        <v>23000</v>
      </c>
      <c r="D25900">
        <v>23000</v>
      </c>
      <c r="E25900">
        <v>60</v>
      </c>
      <c r="F25900" s="2">
        <v>0.13489999999999999</v>
      </c>
      <c r="G25900" t="s">
        <v>27</v>
      </c>
      <c r="H25900" t="s">
        <v>28</v>
      </c>
      <c r="I25900">
        <v>2</v>
      </c>
      <c r="J25900" t="s">
        <v>20</v>
      </c>
      <c r="K25900">
        <v>81000</v>
      </c>
      <c r="L25900" t="s">
        <v>206</v>
      </c>
      <c r="M25900" s="3">
        <v>40695</v>
      </c>
      <c r="N25900" t="s">
        <v>22</v>
      </c>
      <c r="O25900" t="s">
        <v>23</v>
      </c>
      <c r="P25900" t="s">
        <v>69</v>
      </c>
      <c r="Q25900" t="s">
        <v>70</v>
      </c>
      <c r="R25900">
        <v>22394</v>
      </c>
      <c r="S25900" s="4">
        <v>30123.492539999999</v>
      </c>
      <c r="T25900">
        <v>30123.49</v>
      </c>
      <c r="U25900" s="1">
        <v>41791</v>
      </c>
      <c r="V25900">
        <v>11619.31</v>
      </c>
    </row>
    <row r="25901" spans="1:22" x14ac:dyDescent="0.35">
      <c r="A25901">
        <v>772684</v>
      </c>
      <c r="B25901">
        <v>974676</v>
      </c>
      <c r="C25901">
        <v>10000</v>
      </c>
      <c r="D25901">
        <v>10000</v>
      </c>
      <c r="E25901">
        <v>60</v>
      </c>
      <c r="F25901" s="2">
        <v>0.16889999999999999</v>
      </c>
      <c r="G25901" t="s">
        <v>34</v>
      </c>
      <c r="H25901" t="s">
        <v>35</v>
      </c>
      <c r="I25901" t="s">
        <v>29</v>
      </c>
      <c r="J25901" t="s">
        <v>30</v>
      </c>
      <c r="K25901">
        <v>207996</v>
      </c>
      <c r="L25901" t="s">
        <v>21</v>
      </c>
      <c r="M25901" s="3">
        <v>40695</v>
      </c>
      <c r="N25901" t="s">
        <v>22</v>
      </c>
      <c r="O25901" t="s">
        <v>41</v>
      </c>
      <c r="P25901" t="s">
        <v>24</v>
      </c>
      <c r="Q25901" t="s">
        <v>25</v>
      </c>
      <c r="R25901">
        <v>4384</v>
      </c>
      <c r="S25901" s="4">
        <v>10417.702670000001</v>
      </c>
      <c r="T25901">
        <v>10417.700000000001</v>
      </c>
      <c r="U25901" s="1">
        <v>40787</v>
      </c>
      <c r="V25901">
        <v>9926.67</v>
      </c>
    </row>
    <row r="25902" spans="1:22" x14ac:dyDescent="0.35">
      <c r="A25902">
        <v>772690</v>
      </c>
      <c r="B25902">
        <v>974682</v>
      </c>
      <c r="C25902">
        <v>8000</v>
      </c>
      <c r="D25902">
        <v>8000</v>
      </c>
      <c r="E25902">
        <v>36</v>
      </c>
      <c r="F25902" s="2">
        <v>9.9900000000000003E-2</v>
      </c>
      <c r="G25902" t="s">
        <v>17</v>
      </c>
      <c r="H25902" t="s">
        <v>58</v>
      </c>
      <c r="I25902" t="s">
        <v>29</v>
      </c>
      <c r="J25902" t="s">
        <v>45</v>
      </c>
      <c r="K25902">
        <v>42000</v>
      </c>
      <c r="L25902" t="s">
        <v>205</v>
      </c>
      <c r="M25902" s="3">
        <v>40695</v>
      </c>
      <c r="N25902" t="s">
        <v>22</v>
      </c>
      <c r="O25902" t="s">
        <v>82</v>
      </c>
      <c r="P25902" t="s">
        <v>164</v>
      </c>
      <c r="Q25902" t="s">
        <v>165</v>
      </c>
      <c r="R25902">
        <v>1363</v>
      </c>
      <c r="S25902" s="4">
        <v>9216.6429160000007</v>
      </c>
      <c r="T25902">
        <v>9216.64</v>
      </c>
      <c r="U25902" s="1">
        <v>41548</v>
      </c>
      <c r="V25902">
        <v>2271.37</v>
      </c>
    </row>
    <row r="25903" spans="1:22" x14ac:dyDescent="0.35">
      <c r="A25903">
        <v>772694</v>
      </c>
      <c r="B25903">
        <v>960288</v>
      </c>
      <c r="C25903">
        <v>8800</v>
      </c>
      <c r="D25903">
        <v>8800</v>
      </c>
      <c r="E25903">
        <v>60</v>
      </c>
      <c r="F25903" s="2">
        <v>0.13489999999999999</v>
      </c>
      <c r="G25903" t="s">
        <v>27</v>
      </c>
      <c r="H25903" t="s">
        <v>28</v>
      </c>
      <c r="I25903">
        <v>1</v>
      </c>
      <c r="J25903" t="s">
        <v>20</v>
      </c>
      <c r="K25903">
        <v>35400</v>
      </c>
      <c r="L25903" t="s">
        <v>21</v>
      </c>
      <c r="M25903" s="3">
        <v>40695</v>
      </c>
      <c r="N25903" t="s">
        <v>22</v>
      </c>
      <c r="O25903" t="s">
        <v>36</v>
      </c>
      <c r="P25903" t="s">
        <v>24</v>
      </c>
      <c r="Q25903" t="s">
        <v>25</v>
      </c>
      <c r="R25903">
        <v>379</v>
      </c>
      <c r="S25903" s="4">
        <v>10543.07739</v>
      </c>
      <c r="T25903">
        <v>10543.08</v>
      </c>
      <c r="U25903" s="1">
        <v>41306</v>
      </c>
      <c r="V25903">
        <v>6708.88</v>
      </c>
    </row>
    <row r="25904" spans="1:22" x14ac:dyDescent="0.35">
      <c r="A25904">
        <v>772701</v>
      </c>
      <c r="B25904">
        <v>974692</v>
      </c>
      <c r="C25904">
        <v>5000</v>
      </c>
      <c r="D25904">
        <v>5000</v>
      </c>
      <c r="E25904">
        <v>36</v>
      </c>
      <c r="F25904" s="2">
        <v>0.13489999999999999</v>
      </c>
      <c r="G25904" t="s">
        <v>27</v>
      </c>
      <c r="H25904" t="s">
        <v>28</v>
      </c>
      <c r="I25904">
        <v>9</v>
      </c>
      <c r="J25904" t="s">
        <v>20</v>
      </c>
      <c r="K25904">
        <v>34400</v>
      </c>
      <c r="L25904" t="s">
        <v>205</v>
      </c>
      <c r="M25904" s="3">
        <v>40695</v>
      </c>
      <c r="N25904" t="s">
        <v>22</v>
      </c>
      <c r="O25904" t="s">
        <v>23</v>
      </c>
      <c r="P25904" t="s">
        <v>85</v>
      </c>
      <c r="Q25904" t="s">
        <v>86</v>
      </c>
      <c r="R25904">
        <v>0</v>
      </c>
      <c r="S25904" s="4">
        <v>5164.8436330000004</v>
      </c>
      <c r="T25904">
        <v>5164.84</v>
      </c>
      <c r="U25904" s="1">
        <v>40787</v>
      </c>
      <c r="V25904">
        <v>4828.72</v>
      </c>
    </row>
    <row r="25905" spans="1:22" x14ac:dyDescent="0.35">
      <c r="A25905">
        <v>772702</v>
      </c>
      <c r="B25905">
        <v>974693</v>
      </c>
      <c r="C25905">
        <v>15000</v>
      </c>
      <c r="D25905">
        <v>15000</v>
      </c>
      <c r="E25905">
        <v>36</v>
      </c>
      <c r="F25905" s="2">
        <v>0.1099</v>
      </c>
      <c r="G25905" t="s">
        <v>17</v>
      </c>
      <c r="H25905" t="s">
        <v>26</v>
      </c>
      <c r="I25905">
        <v>7</v>
      </c>
      <c r="J25905" t="s">
        <v>30</v>
      </c>
      <c r="K25905">
        <v>87000</v>
      </c>
      <c r="L25905" t="s">
        <v>206</v>
      </c>
      <c r="M25905" s="3">
        <v>40695</v>
      </c>
      <c r="N25905" t="s">
        <v>22</v>
      </c>
      <c r="O25905" t="s">
        <v>68</v>
      </c>
      <c r="P25905" t="s">
        <v>128</v>
      </c>
      <c r="Q25905" t="s">
        <v>129</v>
      </c>
      <c r="R25905">
        <v>4611</v>
      </c>
      <c r="S25905" s="4">
        <v>17611.52692</v>
      </c>
      <c r="T25905">
        <v>17611.53</v>
      </c>
      <c r="U25905" s="1">
        <v>41640</v>
      </c>
      <c r="V25905">
        <v>2913.86</v>
      </c>
    </row>
    <row r="25906" spans="1:22" x14ac:dyDescent="0.35">
      <c r="A25906">
        <v>772704</v>
      </c>
      <c r="B25906">
        <v>974695</v>
      </c>
      <c r="C25906">
        <v>15000</v>
      </c>
      <c r="D25906">
        <v>15000</v>
      </c>
      <c r="E25906">
        <v>36</v>
      </c>
      <c r="F25906" s="2">
        <v>0.1479</v>
      </c>
      <c r="G25906" t="s">
        <v>27</v>
      </c>
      <c r="H25906" t="s">
        <v>77</v>
      </c>
      <c r="I25906" t="s">
        <v>183</v>
      </c>
      <c r="J25906" t="s">
        <v>45</v>
      </c>
      <c r="K25906">
        <v>45000</v>
      </c>
      <c r="L25906" t="s">
        <v>21</v>
      </c>
      <c r="M25906" s="3">
        <v>40695</v>
      </c>
      <c r="N25906" t="s">
        <v>22</v>
      </c>
      <c r="O25906" t="s">
        <v>31</v>
      </c>
      <c r="P25906" t="s">
        <v>164</v>
      </c>
      <c r="Q25906" t="s">
        <v>165</v>
      </c>
      <c r="R25906">
        <v>0</v>
      </c>
      <c r="S25906" s="4">
        <v>17949.547399999999</v>
      </c>
      <c r="T25906">
        <v>17889.72</v>
      </c>
      <c r="U25906" s="1">
        <v>41334</v>
      </c>
      <c r="V25906">
        <v>7595.49</v>
      </c>
    </row>
    <row r="25907" spans="1:22" x14ac:dyDescent="0.35">
      <c r="A25907">
        <v>772705</v>
      </c>
      <c r="B25907">
        <v>974696</v>
      </c>
      <c r="C25907">
        <v>20000</v>
      </c>
      <c r="D25907">
        <v>20000</v>
      </c>
      <c r="E25907">
        <v>36</v>
      </c>
      <c r="F25907" s="2">
        <v>0.12989999999999999</v>
      </c>
      <c r="G25907" t="s">
        <v>27</v>
      </c>
      <c r="H25907" t="s">
        <v>44</v>
      </c>
      <c r="I25907" t="s">
        <v>29</v>
      </c>
      <c r="J25907" t="s">
        <v>30</v>
      </c>
      <c r="K25907">
        <v>120000</v>
      </c>
      <c r="L25907" t="s">
        <v>21</v>
      </c>
      <c r="M25907" s="3">
        <v>40695</v>
      </c>
      <c r="N25907" t="s">
        <v>22</v>
      </c>
      <c r="O25907" t="s">
        <v>31</v>
      </c>
      <c r="P25907" t="s">
        <v>24</v>
      </c>
      <c r="Q25907" t="s">
        <v>25</v>
      </c>
      <c r="R25907">
        <v>8808</v>
      </c>
      <c r="S25907" s="4">
        <v>24256.121230000001</v>
      </c>
      <c r="T25907">
        <v>24195.48</v>
      </c>
      <c r="U25907" s="1">
        <v>41791</v>
      </c>
      <c r="V25907">
        <v>692.04</v>
      </c>
    </row>
    <row r="25908" spans="1:22" x14ac:dyDescent="0.35">
      <c r="A25908">
        <v>772715</v>
      </c>
      <c r="B25908">
        <v>974706</v>
      </c>
      <c r="C25908">
        <v>12200</v>
      </c>
      <c r="D25908">
        <v>12200</v>
      </c>
      <c r="E25908">
        <v>60</v>
      </c>
      <c r="F25908" s="2">
        <v>0.12989999999999999</v>
      </c>
      <c r="G25908" t="s">
        <v>27</v>
      </c>
      <c r="H25908" t="s">
        <v>44</v>
      </c>
      <c r="I25908">
        <v>3</v>
      </c>
      <c r="J25908" t="s">
        <v>30</v>
      </c>
      <c r="K25908">
        <v>200000</v>
      </c>
      <c r="L25908" t="s">
        <v>21</v>
      </c>
      <c r="M25908" s="3">
        <v>40695</v>
      </c>
      <c r="N25908" t="s">
        <v>22</v>
      </c>
      <c r="O25908" t="s">
        <v>23</v>
      </c>
      <c r="P25908" t="s">
        <v>89</v>
      </c>
      <c r="Q25908" t="s">
        <v>90</v>
      </c>
      <c r="R25908">
        <v>18949</v>
      </c>
      <c r="S25908" s="4">
        <v>16379.679990000001</v>
      </c>
      <c r="T25908">
        <v>16379.68</v>
      </c>
      <c r="U25908" s="1">
        <v>42186</v>
      </c>
      <c r="V25908">
        <v>1854.89</v>
      </c>
    </row>
    <row r="25909" spans="1:22" x14ac:dyDescent="0.35">
      <c r="A25909">
        <v>772722</v>
      </c>
      <c r="B25909">
        <v>974713</v>
      </c>
      <c r="C25909">
        <v>24000</v>
      </c>
      <c r="D25909">
        <v>24000</v>
      </c>
      <c r="E25909">
        <v>60</v>
      </c>
      <c r="F25909" s="2">
        <v>0.15989999999999999</v>
      </c>
      <c r="G25909" t="s">
        <v>34</v>
      </c>
      <c r="H25909" t="s">
        <v>59</v>
      </c>
      <c r="I25909" t="s">
        <v>29</v>
      </c>
      <c r="J25909" t="s">
        <v>30</v>
      </c>
      <c r="K25909">
        <v>60000</v>
      </c>
      <c r="L25909" t="s">
        <v>21</v>
      </c>
      <c r="M25909" s="3">
        <v>40695</v>
      </c>
      <c r="N25909" t="s">
        <v>22</v>
      </c>
      <c r="O25909" t="s">
        <v>23</v>
      </c>
      <c r="P25909" t="s">
        <v>152</v>
      </c>
      <c r="Q25909" t="s">
        <v>153</v>
      </c>
      <c r="R25909">
        <v>19900</v>
      </c>
      <c r="S25909" s="4">
        <v>29912.092229999998</v>
      </c>
      <c r="T25909">
        <v>29151.63</v>
      </c>
      <c r="U25909" s="1">
        <v>41334</v>
      </c>
      <c r="V25909">
        <v>18264.32</v>
      </c>
    </row>
    <row r="25910" spans="1:22" x14ac:dyDescent="0.35">
      <c r="A25910">
        <v>772732</v>
      </c>
      <c r="B25910">
        <v>974723</v>
      </c>
      <c r="C25910">
        <v>2000</v>
      </c>
      <c r="D25910">
        <v>2000</v>
      </c>
      <c r="E25910">
        <v>36</v>
      </c>
      <c r="F25910" s="2">
        <v>0.18390000000000001</v>
      </c>
      <c r="G25910" t="s">
        <v>65</v>
      </c>
      <c r="H25910" t="s">
        <v>66</v>
      </c>
      <c r="I25910">
        <v>1</v>
      </c>
      <c r="J25910" t="s">
        <v>20</v>
      </c>
      <c r="K25910">
        <v>24000</v>
      </c>
      <c r="L25910" t="s">
        <v>205</v>
      </c>
      <c r="M25910" s="3">
        <v>40695</v>
      </c>
      <c r="N25910" t="s">
        <v>60</v>
      </c>
      <c r="O25910" t="s">
        <v>41</v>
      </c>
      <c r="P25910" t="s">
        <v>50</v>
      </c>
      <c r="Q25910" t="s">
        <v>51</v>
      </c>
      <c r="R25910">
        <v>0</v>
      </c>
      <c r="S25910" s="4">
        <v>89.79</v>
      </c>
      <c r="T25910">
        <v>89.79</v>
      </c>
      <c r="U25910" s="1"/>
      <c r="V25910">
        <v>0</v>
      </c>
    </row>
    <row r="25911" spans="1:22" x14ac:dyDescent="0.35">
      <c r="A25911">
        <v>772775</v>
      </c>
      <c r="B25911">
        <v>974770</v>
      </c>
      <c r="C25911">
        <v>18000</v>
      </c>
      <c r="D25911">
        <v>18000</v>
      </c>
      <c r="E25911">
        <v>60</v>
      </c>
      <c r="F25911" s="2">
        <v>0.16889999999999999</v>
      </c>
      <c r="G25911" t="s">
        <v>34</v>
      </c>
      <c r="H25911" t="s">
        <v>35</v>
      </c>
      <c r="I25911">
        <v>4</v>
      </c>
      <c r="J25911" t="s">
        <v>30</v>
      </c>
      <c r="K25911">
        <v>96000</v>
      </c>
      <c r="L25911" t="s">
        <v>206</v>
      </c>
      <c r="M25911" s="3">
        <v>40695</v>
      </c>
      <c r="N25911" t="s">
        <v>22</v>
      </c>
      <c r="O25911" t="s">
        <v>23</v>
      </c>
      <c r="P25911" t="s">
        <v>56</v>
      </c>
      <c r="Q25911" t="s">
        <v>57</v>
      </c>
      <c r="R25911">
        <v>9262</v>
      </c>
      <c r="S25911" s="4">
        <v>24834.499650000002</v>
      </c>
      <c r="T25911">
        <v>24834.5</v>
      </c>
      <c r="U25911" s="1">
        <v>41730</v>
      </c>
      <c r="V25911">
        <v>10146.24</v>
      </c>
    </row>
    <row r="25912" spans="1:22" x14ac:dyDescent="0.35">
      <c r="A25912">
        <v>772782</v>
      </c>
      <c r="B25912">
        <v>974777</v>
      </c>
      <c r="C25912">
        <v>12325</v>
      </c>
      <c r="D25912">
        <v>12325</v>
      </c>
      <c r="E25912">
        <v>60</v>
      </c>
      <c r="F25912" s="2">
        <v>0.1149</v>
      </c>
      <c r="G25912" t="s">
        <v>17</v>
      </c>
      <c r="H25912" t="s">
        <v>18</v>
      </c>
      <c r="I25912">
        <v>2</v>
      </c>
      <c r="J25912" t="s">
        <v>20</v>
      </c>
      <c r="K25912">
        <v>42000</v>
      </c>
      <c r="L25912" t="s">
        <v>205</v>
      </c>
      <c r="M25912" s="3">
        <v>40695</v>
      </c>
      <c r="N25912" t="s">
        <v>60</v>
      </c>
      <c r="O25912" t="s">
        <v>43</v>
      </c>
      <c r="P25912" t="s">
        <v>164</v>
      </c>
      <c r="Q25912" t="s">
        <v>165</v>
      </c>
      <c r="R25912">
        <v>29254</v>
      </c>
      <c r="S25912" s="4">
        <v>12325</v>
      </c>
      <c r="T25912">
        <v>12075</v>
      </c>
      <c r="U25912" s="1"/>
      <c r="V25912">
        <v>0</v>
      </c>
    </row>
    <row r="25913" spans="1:22" x14ac:dyDescent="0.35">
      <c r="A25913">
        <v>772786</v>
      </c>
      <c r="B25913">
        <v>974781</v>
      </c>
      <c r="C25913">
        <v>9000</v>
      </c>
      <c r="D25913">
        <v>9000</v>
      </c>
      <c r="E25913">
        <v>36</v>
      </c>
      <c r="F25913" s="2">
        <v>5.9900000000000002E-2</v>
      </c>
      <c r="G25913" t="s">
        <v>32</v>
      </c>
      <c r="H25913" t="s">
        <v>42</v>
      </c>
      <c r="I25913">
        <v>4</v>
      </c>
      <c r="J25913" t="s">
        <v>20</v>
      </c>
      <c r="K25913">
        <v>45000</v>
      </c>
      <c r="L25913" t="s">
        <v>205</v>
      </c>
      <c r="M25913" s="3">
        <v>40695</v>
      </c>
      <c r="N25913" t="s">
        <v>22</v>
      </c>
      <c r="O25913" t="s">
        <v>23</v>
      </c>
      <c r="P25913" t="s">
        <v>146</v>
      </c>
      <c r="Q25913" t="s">
        <v>147</v>
      </c>
      <c r="R25913">
        <v>1831</v>
      </c>
      <c r="S25913" s="4">
        <v>9817.5990440000005</v>
      </c>
      <c r="T25913">
        <v>9690.61</v>
      </c>
      <c r="U25913" s="1">
        <v>41579</v>
      </c>
      <c r="V25913">
        <v>2154.81</v>
      </c>
    </row>
    <row r="25914" spans="1:22" x14ac:dyDescent="0.35">
      <c r="A25914">
        <v>772787</v>
      </c>
      <c r="B25914">
        <v>974782</v>
      </c>
      <c r="C25914">
        <v>5000</v>
      </c>
      <c r="D25914">
        <v>5000</v>
      </c>
      <c r="E25914">
        <v>36</v>
      </c>
      <c r="F25914" s="2">
        <v>0.1479</v>
      </c>
      <c r="G25914" t="s">
        <v>27</v>
      </c>
      <c r="H25914" t="s">
        <v>77</v>
      </c>
      <c r="I25914">
        <v>3</v>
      </c>
      <c r="J25914" t="s">
        <v>30</v>
      </c>
      <c r="K25914">
        <v>83200</v>
      </c>
      <c r="L25914" t="s">
        <v>205</v>
      </c>
      <c r="M25914" s="3">
        <v>40695</v>
      </c>
      <c r="N25914" t="s">
        <v>22</v>
      </c>
      <c r="O25914" t="s">
        <v>82</v>
      </c>
      <c r="P25914" t="s">
        <v>98</v>
      </c>
      <c r="Q25914" t="s">
        <v>99</v>
      </c>
      <c r="R25914">
        <v>31395</v>
      </c>
      <c r="S25914" s="4">
        <v>6148.3702149999999</v>
      </c>
      <c r="T25914">
        <v>6148.37</v>
      </c>
      <c r="U25914" s="1">
        <v>41548</v>
      </c>
      <c r="V25914">
        <v>1492.2</v>
      </c>
    </row>
    <row r="25915" spans="1:22" x14ac:dyDescent="0.35">
      <c r="A25915">
        <v>772788</v>
      </c>
      <c r="B25915">
        <v>974783</v>
      </c>
      <c r="C25915">
        <v>9900</v>
      </c>
      <c r="D25915">
        <v>9900</v>
      </c>
      <c r="E25915">
        <v>36</v>
      </c>
      <c r="F25915" s="2">
        <v>6.9900000000000004E-2</v>
      </c>
      <c r="G25915" t="s">
        <v>32</v>
      </c>
      <c r="H25915" t="s">
        <v>74</v>
      </c>
      <c r="I25915">
        <v>4</v>
      </c>
      <c r="J25915" t="s">
        <v>30</v>
      </c>
      <c r="K25915">
        <v>138000</v>
      </c>
      <c r="L25915" t="s">
        <v>21</v>
      </c>
      <c r="M25915" s="3">
        <v>40695</v>
      </c>
      <c r="N25915" t="s">
        <v>22</v>
      </c>
      <c r="O25915" t="s">
        <v>93</v>
      </c>
      <c r="P25915" t="s">
        <v>164</v>
      </c>
      <c r="Q25915" t="s">
        <v>165</v>
      </c>
      <c r="R25915">
        <v>53936</v>
      </c>
      <c r="S25915" s="4">
        <v>9958.64</v>
      </c>
      <c r="T25915">
        <v>9631.74</v>
      </c>
      <c r="U25915" s="1">
        <v>40725</v>
      </c>
      <c r="V25915">
        <v>9959.6200000000008</v>
      </c>
    </row>
    <row r="25916" spans="1:22" x14ac:dyDescent="0.35">
      <c r="A25916">
        <v>772794</v>
      </c>
      <c r="B25916">
        <v>974789</v>
      </c>
      <c r="C25916">
        <v>10000</v>
      </c>
      <c r="D25916">
        <v>10000</v>
      </c>
      <c r="E25916">
        <v>36</v>
      </c>
      <c r="F25916" s="2">
        <v>0.16889999999999999</v>
      </c>
      <c r="G25916" t="s">
        <v>34</v>
      </c>
      <c r="H25916" t="s">
        <v>35</v>
      </c>
      <c r="I25916">
        <v>9</v>
      </c>
      <c r="J25916" t="s">
        <v>30</v>
      </c>
      <c r="K25916">
        <v>45000</v>
      </c>
      <c r="L25916" t="s">
        <v>205</v>
      </c>
      <c r="M25916" s="3">
        <v>40695</v>
      </c>
      <c r="N25916" t="s">
        <v>22</v>
      </c>
      <c r="O25916" t="s">
        <v>23</v>
      </c>
      <c r="P25916" t="s">
        <v>46</v>
      </c>
      <c r="Q25916" t="s">
        <v>47</v>
      </c>
      <c r="R25916">
        <v>2375</v>
      </c>
      <c r="S25916" s="4">
        <v>12819.75411</v>
      </c>
      <c r="T25916">
        <v>12819.75</v>
      </c>
      <c r="U25916" s="1">
        <v>41944</v>
      </c>
      <c r="V25916">
        <v>59.46</v>
      </c>
    </row>
    <row r="25917" spans="1:22" x14ac:dyDescent="0.35">
      <c r="A25917">
        <v>772803</v>
      </c>
      <c r="B25917">
        <v>974799</v>
      </c>
      <c r="C25917">
        <v>10000</v>
      </c>
      <c r="D25917">
        <v>10000</v>
      </c>
      <c r="E25917">
        <v>60</v>
      </c>
      <c r="F25917" s="2">
        <v>0.1099</v>
      </c>
      <c r="G25917" t="s">
        <v>17</v>
      </c>
      <c r="H25917" t="s">
        <v>26</v>
      </c>
      <c r="I25917">
        <v>2</v>
      </c>
      <c r="J25917" t="s">
        <v>20</v>
      </c>
      <c r="K25917">
        <v>36228</v>
      </c>
      <c r="L25917" t="s">
        <v>205</v>
      </c>
      <c r="M25917" s="3">
        <v>40695</v>
      </c>
      <c r="N25917" t="s">
        <v>22</v>
      </c>
      <c r="O25917" t="s">
        <v>23</v>
      </c>
      <c r="P25917" t="s">
        <v>61</v>
      </c>
      <c r="Q25917" t="s">
        <v>62</v>
      </c>
      <c r="R25917">
        <v>8410</v>
      </c>
      <c r="S25917" s="4">
        <v>12843.2</v>
      </c>
      <c r="T25917">
        <v>12843.2</v>
      </c>
      <c r="U25917" s="1">
        <v>42064</v>
      </c>
      <c r="V25917">
        <v>3304.05</v>
      </c>
    </row>
    <row r="25918" spans="1:22" x14ac:dyDescent="0.35">
      <c r="A25918">
        <v>772806</v>
      </c>
      <c r="B25918">
        <v>974802</v>
      </c>
      <c r="C25918">
        <v>27000</v>
      </c>
      <c r="D25918">
        <v>27000</v>
      </c>
      <c r="E25918">
        <v>60</v>
      </c>
      <c r="F25918" s="2">
        <v>0.18490000000000001</v>
      </c>
      <c r="G25918" t="s">
        <v>34</v>
      </c>
      <c r="H25918" t="s">
        <v>123</v>
      </c>
      <c r="I25918">
        <v>6</v>
      </c>
      <c r="J25918" t="s">
        <v>30</v>
      </c>
      <c r="K25918">
        <v>83004</v>
      </c>
      <c r="L25918" t="s">
        <v>21</v>
      </c>
      <c r="M25918" s="3">
        <v>40695</v>
      </c>
      <c r="N25918" t="s">
        <v>22</v>
      </c>
      <c r="O25918" t="s">
        <v>23</v>
      </c>
      <c r="P25918" t="s">
        <v>102</v>
      </c>
      <c r="Q25918" t="s">
        <v>103</v>
      </c>
      <c r="R25918">
        <v>32555</v>
      </c>
      <c r="S25918" s="4">
        <v>29820.276860000002</v>
      </c>
      <c r="T25918">
        <v>29516.55</v>
      </c>
      <c r="U25918" s="1">
        <v>40909</v>
      </c>
      <c r="V25918">
        <v>25668.31</v>
      </c>
    </row>
    <row r="25919" spans="1:22" x14ac:dyDescent="0.35">
      <c r="A25919">
        <v>772807</v>
      </c>
      <c r="B25919">
        <v>974803</v>
      </c>
      <c r="C25919">
        <v>1000</v>
      </c>
      <c r="D25919">
        <v>1000</v>
      </c>
      <c r="E25919">
        <v>36</v>
      </c>
      <c r="F25919" s="2">
        <v>6.9900000000000004E-2</v>
      </c>
      <c r="G25919" t="s">
        <v>32</v>
      </c>
      <c r="H25919" t="s">
        <v>74</v>
      </c>
      <c r="I25919" t="s">
        <v>29</v>
      </c>
      <c r="J25919" t="s">
        <v>45</v>
      </c>
      <c r="K25919">
        <v>39000</v>
      </c>
      <c r="L25919" t="s">
        <v>205</v>
      </c>
      <c r="M25919" s="3">
        <v>40695</v>
      </c>
      <c r="N25919" t="s">
        <v>22</v>
      </c>
      <c r="O25919" t="s">
        <v>41</v>
      </c>
      <c r="P25919" t="s">
        <v>102</v>
      </c>
      <c r="Q25919" t="s">
        <v>103</v>
      </c>
      <c r="R25919">
        <v>11064</v>
      </c>
      <c r="S25919" s="4">
        <v>1110.849543</v>
      </c>
      <c r="T25919">
        <v>1110.8499999999999</v>
      </c>
      <c r="U25919" s="1">
        <v>41730</v>
      </c>
      <c r="V25919">
        <v>94.09</v>
      </c>
    </row>
    <row r="25920" spans="1:22" x14ac:dyDescent="0.35">
      <c r="A25920">
        <v>772816</v>
      </c>
      <c r="B25920">
        <v>974812</v>
      </c>
      <c r="C25920">
        <v>35000</v>
      </c>
      <c r="D25920">
        <v>35000</v>
      </c>
      <c r="E25920">
        <v>60</v>
      </c>
      <c r="F25920" s="2">
        <v>0.15229999999999999</v>
      </c>
      <c r="G25920" t="s">
        <v>27</v>
      </c>
      <c r="H25920" t="s">
        <v>48</v>
      </c>
      <c r="I25920" t="s">
        <v>29</v>
      </c>
      <c r="J25920" t="s">
        <v>30</v>
      </c>
      <c r="K25920">
        <v>120000</v>
      </c>
      <c r="L25920" t="s">
        <v>206</v>
      </c>
      <c r="M25920" s="3">
        <v>40695</v>
      </c>
      <c r="N25920" t="s">
        <v>22</v>
      </c>
      <c r="O25920" t="s">
        <v>82</v>
      </c>
      <c r="P25920" t="s">
        <v>85</v>
      </c>
      <c r="Q25920" t="s">
        <v>86</v>
      </c>
      <c r="R25920">
        <v>13651</v>
      </c>
      <c r="S25920" s="4">
        <v>43591.860009999997</v>
      </c>
      <c r="T25920">
        <v>32195.7</v>
      </c>
      <c r="U25920" s="1">
        <v>41395</v>
      </c>
      <c r="V25920">
        <v>2476.6</v>
      </c>
    </row>
    <row r="25921" spans="1:22" x14ac:dyDescent="0.35">
      <c r="A25921">
        <v>772821</v>
      </c>
      <c r="B25921">
        <v>974818</v>
      </c>
      <c r="C25921">
        <v>5000</v>
      </c>
      <c r="D25921">
        <v>5000</v>
      </c>
      <c r="E25921">
        <v>36</v>
      </c>
      <c r="F25921" s="2">
        <v>9.9900000000000003E-2</v>
      </c>
      <c r="G25921" t="s">
        <v>17</v>
      </c>
      <c r="H25921" t="s">
        <v>58</v>
      </c>
      <c r="I25921" t="s">
        <v>29</v>
      </c>
      <c r="J25921" t="s">
        <v>30</v>
      </c>
      <c r="K25921">
        <v>65004</v>
      </c>
      <c r="L25921" t="s">
        <v>205</v>
      </c>
      <c r="M25921" s="3">
        <v>40695</v>
      </c>
      <c r="N25921" t="s">
        <v>22</v>
      </c>
      <c r="O25921" t="s">
        <v>23</v>
      </c>
      <c r="P25921" t="s">
        <v>164</v>
      </c>
      <c r="Q25921" t="s">
        <v>165</v>
      </c>
      <c r="R25921">
        <v>32772</v>
      </c>
      <c r="S25921" s="4">
        <v>5807.2051080000001</v>
      </c>
      <c r="T25921">
        <v>5807.21</v>
      </c>
      <c r="U25921" s="1">
        <v>41791</v>
      </c>
      <c r="V25921">
        <v>181.58</v>
      </c>
    </row>
    <row r="25922" spans="1:22" x14ac:dyDescent="0.35">
      <c r="A25922">
        <v>772827</v>
      </c>
      <c r="B25922">
        <v>974819</v>
      </c>
      <c r="C25922">
        <v>20000</v>
      </c>
      <c r="D25922">
        <v>20000</v>
      </c>
      <c r="E25922">
        <v>60</v>
      </c>
      <c r="F25922" s="2">
        <v>0.1149</v>
      </c>
      <c r="G25922" t="s">
        <v>17</v>
      </c>
      <c r="H25922" t="s">
        <v>18</v>
      </c>
      <c r="I25922" t="s">
        <v>29</v>
      </c>
      <c r="J25922" t="s">
        <v>30</v>
      </c>
      <c r="K25922">
        <v>42000</v>
      </c>
      <c r="L25922" t="s">
        <v>21</v>
      </c>
      <c r="M25922" s="3">
        <v>40695</v>
      </c>
      <c r="N25922" t="s">
        <v>60</v>
      </c>
      <c r="O25922" t="s">
        <v>31</v>
      </c>
      <c r="P25922" t="s">
        <v>126</v>
      </c>
      <c r="Q25922" t="s">
        <v>127</v>
      </c>
      <c r="R25922">
        <v>4812</v>
      </c>
      <c r="S25922" s="4">
        <v>7914.4</v>
      </c>
      <c r="T25922">
        <v>7894.8</v>
      </c>
      <c r="U25922" s="1">
        <v>41275</v>
      </c>
      <c r="V25922">
        <v>66.06</v>
      </c>
    </row>
    <row r="25923" spans="1:22" x14ac:dyDescent="0.35">
      <c r="A25923">
        <v>772883</v>
      </c>
      <c r="B25923">
        <v>974885</v>
      </c>
      <c r="C25923">
        <v>4000</v>
      </c>
      <c r="D25923">
        <v>4000</v>
      </c>
      <c r="E25923">
        <v>36</v>
      </c>
      <c r="F25923" s="2">
        <v>0.13489999999999999</v>
      </c>
      <c r="G25923" t="s">
        <v>27</v>
      </c>
      <c r="H25923" t="s">
        <v>28</v>
      </c>
      <c r="I25923">
        <v>1</v>
      </c>
      <c r="J25923" t="s">
        <v>20</v>
      </c>
      <c r="K25923">
        <v>40000</v>
      </c>
      <c r="L25923" t="s">
        <v>205</v>
      </c>
      <c r="M25923" s="3">
        <v>40695</v>
      </c>
      <c r="N25923" t="s">
        <v>22</v>
      </c>
      <c r="O25923" t="s">
        <v>41</v>
      </c>
      <c r="P25923" t="s">
        <v>53</v>
      </c>
      <c r="Q25923" t="s">
        <v>54</v>
      </c>
      <c r="R25923">
        <v>1038</v>
      </c>
      <c r="S25923" s="4">
        <v>4885.9187199999997</v>
      </c>
      <c r="T25923">
        <v>4885.92</v>
      </c>
      <c r="U25923" s="1">
        <v>41791</v>
      </c>
      <c r="V25923">
        <v>154.30000000000001</v>
      </c>
    </row>
    <row r="25924" spans="1:22" x14ac:dyDescent="0.35">
      <c r="A25924">
        <v>772890</v>
      </c>
      <c r="B25924">
        <v>974892</v>
      </c>
      <c r="C25924">
        <v>1000</v>
      </c>
      <c r="D25924">
        <v>1000</v>
      </c>
      <c r="E25924">
        <v>36</v>
      </c>
      <c r="F25924" s="2">
        <v>9.9900000000000003E-2</v>
      </c>
      <c r="G25924" t="s">
        <v>17</v>
      </c>
      <c r="H25924" t="s">
        <v>58</v>
      </c>
      <c r="I25924" t="s">
        <v>19</v>
      </c>
      <c r="J25924" t="s">
        <v>30</v>
      </c>
      <c r="K25924">
        <v>84000</v>
      </c>
      <c r="L25924" t="s">
        <v>205</v>
      </c>
      <c r="M25924" s="3">
        <v>40695</v>
      </c>
      <c r="N25924" t="s">
        <v>22</v>
      </c>
      <c r="O25924" t="s">
        <v>31</v>
      </c>
      <c r="P25924" t="s">
        <v>69</v>
      </c>
      <c r="Q25924" t="s">
        <v>70</v>
      </c>
      <c r="R25924">
        <v>350</v>
      </c>
      <c r="S25924" s="4">
        <v>1075.300313</v>
      </c>
      <c r="T25924">
        <v>1075.3</v>
      </c>
      <c r="U25924" s="1">
        <v>41061</v>
      </c>
      <c r="V25924">
        <v>221.81</v>
      </c>
    </row>
    <row r="25925" spans="1:22" x14ac:dyDescent="0.35">
      <c r="A25925">
        <v>772910</v>
      </c>
      <c r="B25925">
        <v>974916</v>
      </c>
      <c r="C25925">
        <v>9150</v>
      </c>
      <c r="D25925">
        <v>9150</v>
      </c>
      <c r="E25925">
        <v>36</v>
      </c>
      <c r="F25925" s="2">
        <v>0.10589999999999999</v>
      </c>
      <c r="G25925" t="s">
        <v>17</v>
      </c>
      <c r="H25925" t="s">
        <v>40</v>
      </c>
      <c r="I25925">
        <v>8</v>
      </c>
      <c r="J25925" t="s">
        <v>20</v>
      </c>
      <c r="K25925">
        <v>30000</v>
      </c>
      <c r="L25925" t="s">
        <v>21</v>
      </c>
      <c r="M25925" s="3">
        <v>40695</v>
      </c>
      <c r="N25925" t="s">
        <v>22</v>
      </c>
      <c r="O25925" t="s">
        <v>23</v>
      </c>
      <c r="P25925" t="s">
        <v>69</v>
      </c>
      <c r="Q25925" t="s">
        <v>70</v>
      </c>
      <c r="R25925">
        <v>10504</v>
      </c>
      <c r="S25925" s="4">
        <v>10720.26352</v>
      </c>
      <c r="T25925">
        <v>10544.52</v>
      </c>
      <c r="U25925" s="1">
        <v>41791</v>
      </c>
      <c r="V25925">
        <v>318.52999999999997</v>
      </c>
    </row>
    <row r="25926" spans="1:22" x14ac:dyDescent="0.35">
      <c r="A25926">
        <v>772924</v>
      </c>
      <c r="B25926">
        <v>974932</v>
      </c>
      <c r="C25926">
        <v>29375</v>
      </c>
      <c r="D25926">
        <v>29375</v>
      </c>
      <c r="E25926">
        <v>60</v>
      </c>
      <c r="F25926" s="2">
        <v>0.20619999999999999</v>
      </c>
      <c r="G25926" t="s">
        <v>104</v>
      </c>
      <c r="H25926" t="s">
        <v>115</v>
      </c>
      <c r="I25926" t="s">
        <v>29</v>
      </c>
      <c r="J25926" t="s">
        <v>30</v>
      </c>
      <c r="K25926">
        <v>46800</v>
      </c>
      <c r="L25926" t="s">
        <v>21</v>
      </c>
      <c r="M25926" s="3">
        <v>40695</v>
      </c>
      <c r="N25926" t="s">
        <v>22</v>
      </c>
      <c r="O25926" t="s">
        <v>23</v>
      </c>
      <c r="P25926" t="s">
        <v>91</v>
      </c>
      <c r="Q25926" t="s">
        <v>92</v>
      </c>
      <c r="R25926">
        <v>3378</v>
      </c>
      <c r="S25926" s="4">
        <v>39215.917500000003</v>
      </c>
      <c r="T25926">
        <v>37974.74</v>
      </c>
      <c r="U25926" s="1">
        <v>41365</v>
      </c>
      <c r="V25926">
        <v>22664.41</v>
      </c>
    </row>
    <row r="25927" spans="1:22" x14ac:dyDescent="0.35">
      <c r="A25927">
        <v>772928</v>
      </c>
      <c r="B25927">
        <v>974931</v>
      </c>
      <c r="C25927">
        <v>14400</v>
      </c>
      <c r="D25927">
        <v>14400</v>
      </c>
      <c r="E25927">
        <v>60</v>
      </c>
      <c r="F25927" s="2">
        <v>0.13489999999999999</v>
      </c>
      <c r="G25927" t="s">
        <v>27</v>
      </c>
      <c r="H25927" t="s">
        <v>28</v>
      </c>
      <c r="I25927">
        <v>2</v>
      </c>
      <c r="J25927" t="s">
        <v>45</v>
      </c>
      <c r="K25927">
        <v>38400</v>
      </c>
      <c r="L25927" t="s">
        <v>205</v>
      </c>
      <c r="M25927" s="3">
        <v>40695</v>
      </c>
      <c r="N25927" t="s">
        <v>22</v>
      </c>
      <c r="O25927" t="s">
        <v>71</v>
      </c>
      <c r="P25927" t="s">
        <v>38</v>
      </c>
      <c r="Q25927" t="s">
        <v>39</v>
      </c>
      <c r="R25927">
        <v>20309</v>
      </c>
      <c r="S25927" s="4">
        <v>19819.439979999999</v>
      </c>
      <c r="T25927">
        <v>19785.03</v>
      </c>
      <c r="U25927" s="1">
        <v>42339</v>
      </c>
      <c r="V25927">
        <v>2262.13</v>
      </c>
    </row>
    <row r="25928" spans="1:22" x14ac:dyDescent="0.35">
      <c r="A25928">
        <v>773002</v>
      </c>
      <c r="B25928">
        <v>975010</v>
      </c>
      <c r="C25928">
        <v>10000</v>
      </c>
      <c r="D25928">
        <v>10000</v>
      </c>
      <c r="E25928">
        <v>36</v>
      </c>
      <c r="F25928" s="2">
        <v>0.15989999999999999</v>
      </c>
      <c r="G25928" t="s">
        <v>34</v>
      </c>
      <c r="H25928" t="s">
        <v>59</v>
      </c>
      <c r="I25928">
        <v>9</v>
      </c>
      <c r="J25928" t="s">
        <v>30</v>
      </c>
      <c r="K25928">
        <v>110000</v>
      </c>
      <c r="L25928" t="s">
        <v>205</v>
      </c>
      <c r="M25928" s="3">
        <v>40695</v>
      </c>
      <c r="N25928" t="s">
        <v>22</v>
      </c>
      <c r="O25928" t="s">
        <v>36</v>
      </c>
      <c r="P25928" t="s">
        <v>85</v>
      </c>
      <c r="Q25928" t="s">
        <v>86</v>
      </c>
      <c r="R25928">
        <v>63784</v>
      </c>
      <c r="S25928" s="4">
        <v>12197.10757</v>
      </c>
      <c r="T25928">
        <v>12197.11</v>
      </c>
      <c r="U25928" s="1">
        <v>41365</v>
      </c>
      <c r="V25928">
        <v>4843.47</v>
      </c>
    </row>
    <row r="25929" spans="1:22" x14ac:dyDescent="0.35">
      <c r="A25929">
        <v>773009</v>
      </c>
      <c r="B25929">
        <v>975017</v>
      </c>
      <c r="C25929">
        <v>5000</v>
      </c>
      <c r="D25929">
        <v>5000</v>
      </c>
      <c r="E25929">
        <v>36</v>
      </c>
      <c r="F25929" s="2">
        <v>5.4199999999999998E-2</v>
      </c>
      <c r="G25929" t="s">
        <v>32</v>
      </c>
      <c r="H25929" t="s">
        <v>116</v>
      </c>
      <c r="I25929" t="s">
        <v>29</v>
      </c>
      <c r="J25929" t="s">
        <v>30</v>
      </c>
      <c r="K25929">
        <v>53200</v>
      </c>
      <c r="L25929" t="s">
        <v>205</v>
      </c>
      <c r="M25929" s="3">
        <v>40695</v>
      </c>
      <c r="N25929" t="s">
        <v>22</v>
      </c>
      <c r="O25929" t="s">
        <v>31</v>
      </c>
      <c r="P25929" t="s">
        <v>79</v>
      </c>
      <c r="Q25929" t="s">
        <v>80</v>
      </c>
      <c r="R25929">
        <v>9748</v>
      </c>
      <c r="S25929" s="4">
        <v>5349.4691059999996</v>
      </c>
      <c r="T25929">
        <v>5349.47</v>
      </c>
      <c r="U25929" s="1">
        <v>41334</v>
      </c>
      <c r="V25929">
        <v>2341.35</v>
      </c>
    </row>
    <row r="25930" spans="1:22" x14ac:dyDescent="0.35">
      <c r="A25930">
        <v>773030</v>
      </c>
      <c r="B25930">
        <v>975028</v>
      </c>
      <c r="C25930">
        <v>9600</v>
      </c>
      <c r="D25930">
        <v>9600</v>
      </c>
      <c r="E25930">
        <v>36</v>
      </c>
      <c r="F25930" s="2">
        <v>0.1399</v>
      </c>
      <c r="G25930" t="s">
        <v>27</v>
      </c>
      <c r="H25930" t="s">
        <v>52</v>
      </c>
      <c r="I25930" t="s">
        <v>29</v>
      </c>
      <c r="J25930" t="s">
        <v>20</v>
      </c>
      <c r="K25930">
        <v>58000</v>
      </c>
      <c r="L25930" t="s">
        <v>21</v>
      </c>
      <c r="M25930" s="3">
        <v>40695</v>
      </c>
      <c r="N25930" t="s">
        <v>22</v>
      </c>
      <c r="O25930" t="s">
        <v>23</v>
      </c>
      <c r="P25930" t="s">
        <v>69</v>
      </c>
      <c r="Q25930" t="s">
        <v>70</v>
      </c>
      <c r="R25930">
        <v>13461</v>
      </c>
      <c r="S25930" s="4">
        <v>11810.098770000001</v>
      </c>
      <c r="T25930">
        <v>11779.34</v>
      </c>
      <c r="U25930" s="1">
        <v>41791</v>
      </c>
      <c r="V25930">
        <v>352.11</v>
      </c>
    </row>
    <row r="25931" spans="1:22" x14ac:dyDescent="0.35">
      <c r="A25931">
        <v>773040</v>
      </c>
      <c r="B25931">
        <v>975049</v>
      </c>
      <c r="C25931">
        <v>14700</v>
      </c>
      <c r="D25931">
        <v>14700</v>
      </c>
      <c r="E25931">
        <v>60</v>
      </c>
      <c r="F25931" s="2">
        <v>0.16889999999999999</v>
      </c>
      <c r="G25931" t="s">
        <v>34</v>
      </c>
      <c r="H25931" t="s">
        <v>35</v>
      </c>
      <c r="I25931">
        <v>2</v>
      </c>
      <c r="J25931" t="s">
        <v>20</v>
      </c>
      <c r="K25931">
        <v>43000</v>
      </c>
      <c r="L25931" t="s">
        <v>206</v>
      </c>
      <c r="M25931" s="3">
        <v>40695</v>
      </c>
      <c r="N25931" t="s">
        <v>184</v>
      </c>
      <c r="O25931" t="s">
        <v>23</v>
      </c>
      <c r="P25931" t="s">
        <v>164</v>
      </c>
      <c r="Q25931" t="s">
        <v>165</v>
      </c>
      <c r="R25931">
        <v>13945</v>
      </c>
      <c r="S25931" s="4">
        <v>21424.04</v>
      </c>
      <c r="T25931">
        <v>20035.66</v>
      </c>
      <c r="U25931" s="1">
        <v>42491</v>
      </c>
      <c r="V25931">
        <v>364.47</v>
      </c>
    </row>
    <row r="25932" spans="1:22" x14ac:dyDescent="0.35">
      <c r="A25932">
        <v>773063</v>
      </c>
      <c r="B25932">
        <v>975074</v>
      </c>
      <c r="C25932">
        <v>35000</v>
      </c>
      <c r="D25932">
        <v>35000</v>
      </c>
      <c r="E25932">
        <v>60</v>
      </c>
      <c r="F25932" s="2">
        <v>0.19689999999999999</v>
      </c>
      <c r="G25932" t="s">
        <v>65</v>
      </c>
      <c r="H25932" t="s">
        <v>122</v>
      </c>
      <c r="I25932">
        <v>4</v>
      </c>
      <c r="J25932" t="s">
        <v>30</v>
      </c>
      <c r="K25932">
        <v>135000</v>
      </c>
      <c r="L25932" t="s">
        <v>21</v>
      </c>
      <c r="M25932" s="3">
        <v>40695</v>
      </c>
      <c r="N25932" t="s">
        <v>60</v>
      </c>
      <c r="O25932" t="s">
        <v>31</v>
      </c>
      <c r="P25932" t="s">
        <v>75</v>
      </c>
      <c r="Q25932" t="s">
        <v>76</v>
      </c>
      <c r="R25932">
        <v>28311</v>
      </c>
      <c r="S25932" s="4">
        <v>13693.42</v>
      </c>
      <c r="T25932">
        <v>13683.74</v>
      </c>
      <c r="U25932" s="1">
        <v>41122</v>
      </c>
      <c r="V25932">
        <v>921.26</v>
      </c>
    </row>
    <row r="25933" spans="1:22" x14ac:dyDescent="0.35">
      <c r="A25933">
        <v>773092</v>
      </c>
      <c r="B25933">
        <v>975107</v>
      </c>
      <c r="C25933">
        <v>8000</v>
      </c>
      <c r="D25933">
        <v>8000</v>
      </c>
      <c r="E25933">
        <v>36</v>
      </c>
      <c r="F25933" s="2">
        <v>0.1749</v>
      </c>
      <c r="G25933" t="s">
        <v>34</v>
      </c>
      <c r="H25933" t="s">
        <v>123</v>
      </c>
      <c r="I25933" t="s">
        <v>29</v>
      </c>
      <c r="J25933" t="s">
        <v>20</v>
      </c>
      <c r="K25933">
        <v>25000</v>
      </c>
      <c r="L25933" t="s">
        <v>21</v>
      </c>
      <c r="M25933" s="3">
        <v>40695</v>
      </c>
      <c r="N25933" t="s">
        <v>60</v>
      </c>
      <c r="O25933" t="s">
        <v>23</v>
      </c>
      <c r="P25933" t="s">
        <v>24</v>
      </c>
      <c r="Q25933" t="s">
        <v>25</v>
      </c>
      <c r="R25933">
        <v>20802</v>
      </c>
      <c r="S25933" s="4">
        <v>7393.5</v>
      </c>
      <c r="T25933">
        <v>7324.07</v>
      </c>
      <c r="U25933" s="1">
        <v>41579</v>
      </c>
      <c r="V25933">
        <v>287.73</v>
      </c>
    </row>
    <row r="25934" spans="1:22" x14ac:dyDescent="0.35">
      <c r="A25934">
        <v>773111</v>
      </c>
      <c r="B25934">
        <v>975126</v>
      </c>
      <c r="C25934">
        <v>2400</v>
      </c>
      <c r="D25934">
        <v>2400</v>
      </c>
      <c r="E25934">
        <v>36</v>
      </c>
      <c r="F25934" s="2">
        <v>8.4900000000000003E-2</v>
      </c>
      <c r="G25934" t="s">
        <v>32</v>
      </c>
      <c r="H25934" t="s">
        <v>33</v>
      </c>
      <c r="I25934">
        <v>3</v>
      </c>
      <c r="J25934" t="s">
        <v>20</v>
      </c>
      <c r="K25934">
        <v>22800</v>
      </c>
      <c r="L25934" t="s">
        <v>205</v>
      </c>
      <c r="M25934" s="3">
        <v>40695</v>
      </c>
      <c r="N25934" t="s">
        <v>60</v>
      </c>
      <c r="O25934" t="s">
        <v>71</v>
      </c>
      <c r="P25934" t="s">
        <v>96</v>
      </c>
      <c r="Q25934" t="s">
        <v>97</v>
      </c>
      <c r="R25934">
        <v>797</v>
      </c>
      <c r="S25934" s="4">
        <v>2277.69</v>
      </c>
      <c r="T25934">
        <v>2277.69</v>
      </c>
      <c r="U25934" s="1">
        <v>41579</v>
      </c>
      <c r="V25934">
        <v>393.8</v>
      </c>
    </row>
    <row r="25935" spans="1:22" x14ac:dyDescent="0.35">
      <c r="A25935">
        <v>773117</v>
      </c>
      <c r="B25935">
        <v>975132</v>
      </c>
      <c r="C25935">
        <v>12000</v>
      </c>
      <c r="D25935">
        <v>12000</v>
      </c>
      <c r="E25935">
        <v>60</v>
      </c>
      <c r="F25935" s="2">
        <v>0.15989999999999999</v>
      </c>
      <c r="G25935" t="s">
        <v>34</v>
      </c>
      <c r="H25935" t="s">
        <v>59</v>
      </c>
      <c r="I25935">
        <v>1</v>
      </c>
      <c r="J25935" t="s">
        <v>30</v>
      </c>
      <c r="K25935">
        <v>50000</v>
      </c>
      <c r="L25935" t="s">
        <v>205</v>
      </c>
      <c r="M25935" s="3">
        <v>40695</v>
      </c>
      <c r="N25935" t="s">
        <v>22</v>
      </c>
      <c r="O25935" t="s">
        <v>23</v>
      </c>
      <c r="P25935" t="s">
        <v>124</v>
      </c>
      <c r="Q25935" t="s">
        <v>125</v>
      </c>
      <c r="R25935">
        <v>6809</v>
      </c>
      <c r="S25935" s="4">
        <v>15189.77903</v>
      </c>
      <c r="T25935">
        <v>15189.78</v>
      </c>
      <c r="U25935" s="1">
        <v>41395</v>
      </c>
      <c r="V25935">
        <v>8796.4599999999991</v>
      </c>
    </row>
    <row r="25936" spans="1:22" x14ac:dyDescent="0.35">
      <c r="A25936">
        <v>773119</v>
      </c>
      <c r="B25936">
        <v>975134</v>
      </c>
      <c r="C25936">
        <v>13000</v>
      </c>
      <c r="D25936">
        <v>13000</v>
      </c>
      <c r="E25936">
        <v>36</v>
      </c>
      <c r="F25936" s="2">
        <v>0.12989999999999999</v>
      </c>
      <c r="G25936" t="s">
        <v>27</v>
      </c>
      <c r="H25936" t="s">
        <v>44</v>
      </c>
      <c r="I25936">
        <v>7</v>
      </c>
      <c r="J25936" t="s">
        <v>30</v>
      </c>
      <c r="K25936">
        <v>45600</v>
      </c>
      <c r="L25936" t="s">
        <v>206</v>
      </c>
      <c r="M25936" s="3">
        <v>40695</v>
      </c>
      <c r="N25936" t="s">
        <v>22</v>
      </c>
      <c r="O25936" t="s">
        <v>23</v>
      </c>
      <c r="P25936" t="s">
        <v>102</v>
      </c>
      <c r="Q25936" t="s">
        <v>103</v>
      </c>
      <c r="R25936">
        <v>9538</v>
      </c>
      <c r="S25936" s="4">
        <v>15517.413259999999</v>
      </c>
      <c r="T25936">
        <v>15487.57</v>
      </c>
      <c r="U25936" s="1">
        <v>41487</v>
      </c>
      <c r="V25936">
        <v>4581.26</v>
      </c>
    </row>
    <row r="25937" spans="1:22" x14ac:dyDescent="0.35">
      <c r="A25937">
        <v>773205</v>
      </c>
      <c r="B25937">
        <v>975225</v>
      </c>
      <c r="C25937">
        <v>9000</v>
      </c>
      <c r="D25937">
        <v>9000</v>
      </c>
      <c r="E25937">
        <v>60</v>
      </c>
      <c r="F25937" s="2">
        <v>0.16489999999999999</v>
      </c>
      <c r="G25937" t="s">
        <v>34</v>
      </c>
      <c r="H25937" t="s">
        <v>49</v>
      </c>
      <c r="I25937">
        <v>5</v>
      </c>
      <c r="J25937" t="s">
        <v>20</v>
      </c>
      <c r="K25937">
        <v>54000</v>
      </c>
      <c r="L25937" t="s">
        <v>206</v>
      </c>
      <c r="M25937" s="3">
        <v>40695</v>
      </c>
      <c r="N25937" t="s">
        <v>184</v>
      </c>
      <c r="O25937" t="s">
        <v>41</v>
      </c>
      <c r="P25937" t="s">
        <v>46</v>
      </c>
      <c r="Q25937" t="s">
        <v>47</v>
      </c>
      <c r="R25937">
        <v>9338</v>
      </c>
      <c r="S25937" s="4">
        <v>13012.69</v>
      </c>
      <c r="T25937">
        <v>13012.69</v>
      </c>
      <c r="U25937" s="1">
        <v>42491</v>
      </c>
      <c r="V25937">
        <v>221.22</v>
      </c>
    </row>
    <row r="25938" spans="1:22" x14ac:dyDescent="0.35">
      <c r="A25938">
        <v>773223</v>
      </c>
      <c r="B25938">
        <v>975245</v>
      </c>
      <c r="C25938">
        <v>8000</v>
      </c>
      <c r="D25938">
        <v>8000</v>
      </c>
      <c r="E25938">
        <v>36</v>
      </c>
      <c r="F25938" s="2">
        <v>0.13489999999999999</v>
      </c>
      <c r="G25938" t="s">
        <v>27</v>
      </c>
      <c r="H25938" t="s">
        <v>28</v>
      </c>
      <c r="I25938">
        <v>2</v>
      </c>
      <c r="J25938" t="s">
        <v>20</v>
      </c>
      <c r="K25938">
        <v>82710</v>
      </c>
      <c r="L25938" t="s">
        <v>205</v>
      </c>
      <c r="M25938" s="3">
        <v>40695</v>
      </c>
      <c r="N25938" t="s">
        <v>22</v>
      </c>
      <c r="O25938" t="s">
        <v>23</v>
      </c>
      <c r="P25938" t="s">
        <v>63</v>
      </c>
      <c r="Q25938" t="s">
        <v>64</v>
      </c>
      <c r="R25938">
        <v>8126</v>
      </c>
      <c r="S25938" s="4">
        <v>9771.9181860000008</v>
      </c>
      <c r="T25938">
        <v>9771.92</v>
      </c>
      <c r="U25938" s="1">
        <v>41821</v>
      </c>
      <c r="V25938">
        <v>309.48</v>
      </c>
    </row>
    <row r="25939" spans="1:22" x14ac:dyDescent="0.35">
      <c r="A25939">
        <v>773225</v>
      </c>
      <c r="B25939">
        <v>975247</v>
      </c>
      <c r="C25939">
        <v>8000</v>
      </c>
      <c r="D25939">
        <v>8000</v>
      </c>
      <c r="E25939">
        <v>36</v>
      </c>
      <c r="F25939" s="2">
        <v>0.1149</v>
      </c>
      <c r="G25939" t="s">
        <v>17</v>
      </c>
      <c r="H25939" t="s">
        <v>18</v>
      </c>
      <c r="I25939">
        <v>5</v>
      </c>
      <c r="J25939" t="s">
        <v>20</v>
      </c>
      <c r="K25939">
        <v>95000</v>
      </c>
      <c r="L25939" t="s">
        <v>206</v>
      </c>
      <c r="M25939" s="3">
        <v>40695</v>
      </c>
      <c r="N25939" t="s">
        <v>22</v>
      </c>
      <c r="O25939" t="s">
        <v>82</v>
      </c>
      <c r="P25939" t="s">
        <v>69</v>
      </c>
      <c r="Q25939" t="s">
        <v>70</v>
      </c>
      <c r="R25939">
        <v>11661</v>
      </c>
      <c r="S25939" s="4">
        <v>8295.5884389999992</v>
      </c>
      <c r="T25939">
        <v>8295.59</v>
      </c>
      <c r="U25939" s="1">
        <v>40817</v>
      </c>
      <c r="V25939">
        <v>7507.18</v>
      </c>
    </row>
    <row r="25940" spans="1:22" x14ac:dyDescent="0.35">
      <c r="A25940">
        <v>773228</v>
      </c>
      <c r="B25940">
        <v>975250</v>
      </c>
      <c r="C25940">
        <v>12000</v>
      </c>
      <c r="D25940">
        <v>12000</v>
      </c>
      <c r="E25940">
        <v>36</v>
      </c>
      <c r="F25940" s="2">
        <v>0.1099</v>
      </c>
      <c r="G25940" t="s">
        <v>17</v>
      </c>
      <c r="H25940" t="s">
        <v>26</v>
      </c>
      <c r="I25940">
        <v>2</v>
      </c>
      <c r="J25940" t="s">
        <v>20</v>
      </c>
      <c r="K25940">
        <v>95000</v>
      </c>
      <c r="L25940" t="s">
        <v>206</v>
      </c>
      <c r="M25940" s="3">
        <v>40695</v>
      </c>
      <c r="N25940" t="s">
        <v>22</v>
      </c>
      <c r="O25940" t="s">
        <v>23</v>
      </c>
      <c r="P25940" t="s">
        <v>38</v>
      </c>
      <c r="Q25940" t="s">
        <v>39</v>
      </c>
      <c r="R25940">
        <v>12093</v>
      </c>
      <c r="S25940" s="4">
        <v>14141.065839999999</v>
      </c>
      <c r="T25940">
        <v>14141.07</v>
      </c>
      <c r="U25940" s="1">
        <v>41791</v>
      </c>
      <c r="V25940">
        <v>424.42</v>
      </c>
    </row>
    <row r="25941" spans="1:22" x14ac:dyDescent="0.35">
      <c r="A25941">
        <v>773235</v>
      </c>
      <c r="B25941">
        <v>975259</v>
      </c>
      <c r="C25941">
        <v>18000</v>
      </c>
      <c r="D25941">
        <v>18000</v>
      </c>
      <c r="E25941">
        <v>36</v>
      </c>
      <c r="F25941" s="2">
        <v>8.4900000000000003E-2</v>
      </c>
      <c r="G25941" t="s">
        <v>32</v>
      </c>
      <c r="H25941" t="s">
        <v>33</v>
      </c>
      <c r="I25941">
        <v>9</v>
      </c>
      <c r="J25941" t="s">
        <v>20</v>
      </c>
      <c r="K25941">
        <v>82000</v>
      </c>
      <c r="L25941" t="s">
        <v>21</v>
      </c>
      <c r="M25941" s="3">
        <v>40695</v>
      </c>
      <c r="N25941" t="s">
        <v>22</v>
      </c>
      <c r="O25941" t="s">
        <v>138</v>
      </c>
      <c r="P25941" t="s">
        <v>46</v>
      </c>
      <c r="Q25941" t="s">
        <v>47</v>
      </c>
      <c r="R25941">
        <v>2704</v>
      </c>
      <c r="S25941" s="4">
        <v>19317.449720000001</v>
      </c>
      <c r="T25941">
        <v>19105.990000000002</v>
      </c>
      <c r="U25941" s="1">
        <v>41061</v>
      </c>
      <c r="V25941">
        <v>13086.57</v>
      </c>
    </row>
    <row r="25942" spans="1:22" x14ac:dyDescent="0.35">
      <c r="A25942">
        <v>773236</v>
      </c>
      <c r="B25942">
        <v>975260</v>
      </c>
      <c r="C25942">
        <v>20000</v>
      </c>
      <c r="D25942">
        <v>20000</v>
      </c>
      <c r="E25942">
        <v>60</v>
      </c>
      <c r="F25942" s="2">
        <v>0.11990000000000001</v>
      </c>
      <c r="G25942" t="s">
        <v>17</v>
      </c>
      <c r="H25942" t="s">
        <v>37</v>
      </c>
      <c r="I25942">
        <v>1</v>
      </c>
      <c r="J25942" t="s">
        <v>20</v>
      </c>
      <c r="K25942">
        <v>51996</v>
      </c>
      <c r="L25942" t="s">
        <v>21</v>
      </c>
      <c r="M25942" s="3">
        <v>40695</v>
      </c>
      <c r="N25942" t="s">
        <v>22</v>
      </c>
      <c r="O25942" t="s">
        <v>23</v>
      </c>
      <c r="P25942" t="s">
        <v>38</v>
      </c>
      <c r="Q25942" t="s">
        <v>39</v>
      </c>
      <c r="R25942">
        <v>4085</v>
      </c>
      <c r="S25942" s="4">
        <v>24561.225330000001</v>
      </c>
      <c r="T25942">
        <v>24530.52</v>
      </c>
      <c r="U25942" s="1">
        <v>41579</v>
      </c>
      <c r="V25942">
        <v>10117.719999999999</v>
      </c>
    </row>
    <row r="25943" spans="1:22" x14ac:dyDescent="0.35">
      <c r="A25943">
        <v>773247</v>
      </c>
      <c r="B25943">
        <v>975272</v>
      </c>
      <c r="C25943">
        <v>4200</v>
      </c>
      <c r="D25943">
        <v>4200</v>
      </c>
      <c r="E25943">
        <v>36</v>
      </c>
      <c r="F25943" s="2">
        <v>0.15229999999999999</v>
      </c>
      <c r="G25943" t="s">
        <v>27</v>
      </c>
      <c r="H25943" t="s">
        <v>48</v>
      </c>
      <c r="I25943">
        <v>6</v>
      </c>
      <c r="J25943" t="s">
        <v>20</v>
      </c>
      <c r="K25943">
        <v>30000</v>
      </c>
      <c r="L25943" t="s">
        <v>206</v>
      </c>
      <c r="M25943" s="3">
        <v>40695</v>
      </c>
      <c r="N25943" t="s">
        <v>22</v>
      </c>
      <c r="O25943" t="s">
        <v>71</v>
      </c>
      <c r="P25943" t="s">
        <v>102</v>
      </c>
      <c r="Q25943" t="s">
        <v>103</v>
      </c>
      <c r="R25943">
        <v>535</v>
      </c>
      <c r="S25943" s="4">
        <v>4406.0959869999997</v>
      </c>
      <c r="T25943">
        <v>4406.1000000000004</v>
      </c>
      <c r="U25943" s="1">
        <v>40817</v>
      </c>
      <c r="V25943">
        <v>3972.07</v>
      </c>
    </row>
    <row r="25944" spans="1:22" x14ac:dyDescent="0.35">
      <c r="A25944">
        <v>773278</v>
      </c>
      <c r="B25944">
        <v>975304</v>
      </c>
      <c r="C25944">
        <v>18000</v>
      </c>
      <c r="D25944">
        <v>18000</v>
      </c>
      <c r="E25944">
        <v>60</v>
      </c>
      <c r="F25944" s="2">
        <v>0.20250000000000001</v>
      </c>
      <c r="G25944" t="s">
        <v>104</v>
      </c>
      <c r="H25944" t="s">
        <v>111</v>
      </c>
      <c r="I25944" t="s">
        <v>29</v>
      </c>
      <c r="J25944" t="s">
        <v>30</v>
      </c>
      <c r="K25944">
        <v>160000</v>
      </c>
      <c r="L25944" t="s">
        <v>21</v>
      </c>
      <c r="M25944" s="3">
        <v>40695</v>
      </c>
      <c r="N25944" t="s">
        <v>184</v>
      </c>
      <c r="O25944" t="s">
        <v>31</v>
      </c>
      <c r="P25944" t="s">
        <v>53</v>
      </c>
      <c r="Q25944" t="s">
        <v>54</v>
      </c>
      <c r="R25944">
        <v>2719</v>
      </c>
      <c r="S25944" s="4">
        <v>28246.73</v>
      </c>
      <c r="T25944">
        <v>28207.63</v>
      </c>
      <c r="U25944" s="1">
        <v>42491</v>
      </c>
      <c r="V25944">
        <v>479.4</v>
      </c>
    </row>
    <row r="25945" spans="1:22" x14ac:dyDescent="0.35">
      <c r="A25945">
        <v>773298</v>
      </c>
      <c r="B25945">
        <v>975326</v>
      </c>
      <c r="C25945">
        <v>12000</v>
      </c>
      <c r="D25945">
        <v>12000</v>
      </c>
      <c r="E25945">
        <v>60</v>
      </c>
      <c r="F25945" s="2">
        <v>0.19689999999999999</v>
      </c>
      <c r="G25945" t="s">
        <v>65</v>
      </c>
      <c r="H25945" t="s">
        <v>122</v>
      </c>
      <c r="I25945" t="s">
        <v>29</v>
      </c>
      <c r="J25945" t="s">
        <v>30</v>
      </c>
      <c r="K25945">
        <v>41500</v>
      </c>
      <c r="L25945" t="s">
        <v>21</v>
      </c>
      <c r="M25945" s="3">
        <v>40695</v>
      </c>
      <c r="N25945" t="s">
        <v>22</v>
      </c>
      <c r="O25945" t="s">
        <v>23</v>
      </c>
      <c r="P25945" t="s">
        <v>72</v>
      </c>
      <c r="Q25945" t="s">
        <v>73</v>
      </c>
      <c r="R25945">
        <v>7811</v>
      </c>
      <c r="S25945" s="4">
        <v>13151.500379999999</v>
      </c>
      <c r="T25945">
        <v>13151.5</v>
      </c>
      <c r="U25945" s="1">
        <v>40878</v>
      </c>
      <c r="V25945">
        <v>11576.98</v>
      </c>
    </row>
    <row r="25946" spans="1:22" x14ac:dyDescent="0.35">
      <c r="A25946">
        <v>773300</v>
      </c>
      <c r="B25946">
        <v>975328</v>
      </c>
      <c r="C25946">
        <v>2400</v>
      </c>
      <c r="D25946">
        <v>2400</v>
      </c>
      <c r="E25946">
        <v>60</v>
      </c>
      <c r="F25946" s="2">
        <v>8.4900000000000003E-2</v>
      </c>
      <c r="G25946" t="s">
        <v>32</v>
      </c>
      <c r="H25946" t="s">
        <v>33</v>
      </c>
      <c r="I25946" t="s">
        <v>29</v>
      </c>
      <c r="J25946" t="s">
        <v>30</v>
      </c>
      <c r="K25946">
        <v>107000</v>
      </c>
      <c r="L25946" t="s">
        <v>206</v>
      </c>
      <c r="M25946" s="3">
        <v>40695</v>
      </c>
      <c r="N25946" t="s">
        <v>22</v>
      </c>
      <c r="O25946" t="s">
        <v>71</v>
      </c>
      <c r="P25946" t="s">
        <v>102</v>
      </c>
      <c r="Q25946" t="s">
        <v>103</v>
      </c>
      <c r="R25946">
        <v>22787</v>
      </c>
      <c r="S25946" s="4">
        <v>2793.799137</v>
      </c>
      <c r="T25946">
        <v>2793.8</v>
      </c>
      <c r="U25946" s="1">
        <v>41579</v>
      </c>
      <c r="V25946">
        <v>1419.59</v>
      </c>
    </row>
    <row r="25947" spans="1:22" x14ac:dyDescent="0.35">
      <c r="A25947">
        <v>773354</v>
      </c>
      <c r="B25947">
        <v>975386</v>
      </c>
      <c r="C25947">
        <v>3000</v>
      </c>
      <c r="D25947">
        <v>3000</v>
      </c>
      <c r="E25947">
        <v>36</v>
      </c>
      <c r="F25947" s="2">
        <v>9.9900000000000003E-2</v>
      </c>
      <c r="G25947" t="s">
        <v>17</v>
      </c>
      <c r="H25947" t="s">
        <v>58</v>
      </c>
      <c r="I25947">
        <v>1</v>
      </c>
      <c r="J25947" t="s">
        <v>20</v>
      </c>
      <c r="K25947">
        <v>45000</v>
      </c>
      <c r="L25947" t="s">
        <v>205</v>
      </c>
      <c r="M25947" s="3">
        <v>40695</v>
      </c>
      <c r="N25947" t="s">
        <v>22</v>
      </c>
      <c r="O25947" t="s">
        <v>36</v>
      </c>
      <c r="P25947" t="s">
        <v>63</v>
      </c>
      <c r="Q25947" t="s">
        <v>64</v>
      </c>
      <c r="R25947">
        <v>6800</v>
      </c>
      <c r="S25947" s="4">
        <v>3484.3346150000002</v>
      </c>
      <c r="T25947">
        <v>3484.33</v>
      </c>
      <c r="U25947" s="1">
        <v>41791</v>
      </c>
      <c r="V25947">
        <v>109.14</v>
      </c>
    </row>
    <row r="25948" spans="1:22" x14ac:dyDescent="0.35">
      <c r="A25948">
        <v>773362</v>
      </c>
      <c r="B25948">
        <v>975395</v>
      </c>
      <c r="C25948">
        <v>10000</v>
      </c>
      <c r="D25948">
        <v>10000</v>
      </c>
      <c r="E25948">
        <v>36</v>
      </c>
      <c r="F25948" s="2">
        <v>9.9900000000000003E-2</v>
      </c>
      <c r="G25948" t="s">
        <v>17</v>
      </c>
      <c r="H25948" t="s">
        <v>58</v>
      </c>
      <c r="I25948">
        <v>7</v>
      </c>
      <c r="J25948" t="s">
        <v>30</v>
      </c>
      <c r="K25948">
        <v>50000</v>
      </c>
      <c r="L25948" t="s">
        <v>206</v>
      </c>
      <c r="M25948" s="3">
        <v>40695</v>
      </c>
      <c r="N25948" t="s">
        <v>22</v>
      </c>
      <c r="O25948" t="s">
        <v>23</v>
      </c>
      <c r="P25948" t="s">
        <v>46</v>
      </c>
      <c r="Q25948" t="s">
        <v>47</v>
      </c>
      <c r="R25948">
        <v>157</v>
      </c>
      <c r="S25948" s="4">
        <v>11614.46797</v>
      </c>
      <c r="T25948">
        <v>11614.47</v>
      </c>
      <c r="U25948" s="1">
        <v>41791</v>
      </c>
      <c r="V25948">
        <v>342.18</v>
      </c>
    </row>
    <row r="25949" spans="1:22" x14ac:dyDescent="0.35">
      <c r="A25949">
        <v>773414</v>
      </c>
      <c r="B25949">
        <v>975456</v>
      </c>
      <c r="C25949">
        <v>12000</v>
      </c>
      <c r="D25949">
        <v>12000</v>
      </c>
      <c r="E25949">
        <v>60</v>
      </c>
      <c r="F25949" s="2">
        <v>0.13489999999999999</v>
      </c>
      <c r="G25949" t="s">
        <v>27</v>
      </c>
      <c r="H25949" t="s">
        <v>28</v>
      </c>
      <c r="I25949">
        <v>4</v>
      </c>
      <c r="J25949" t="s">
        <v>20</v>
      </c>
      <c r="K25949">
        <v>48000</v>
      </c>
      <c r="L25949" t="s">
        <v>206</v>
      </c>
      <c r="M25949" s="3">
        <v>40695</v>
      </c>
      <c r="N25949" t="s">
        <v>60</v>
      </c>
      <c r="O25949" t="s">
        <v>23</v>
      </c>
      <c r="P25949" t="s">
        <v>69</v>
      </c>
      <c r="Q25949" t="s">
        <v>70</v>
      </c>
      <c r="R25949">
        <v>14383</v>
      </c>
      <c r="S25949" s="4">
        <v>4690.6400000000003</v>
      </c>
      <c r="T25949">
        <v>4690.6400000000003</v>
      </c>
      <c r="U25949" s="1">
        <v>41153</v>
      </c>
      <c r="V25949">
        <v>276.06</v>
      </c>
    </row>
    <row r="25950" spans="1:22" x14ac:dyDescent="0.35">
      <c r="A25950">
        <v>773438</v>
      </c>
      <c r="B25950">
        <v>975486</v>
      </c>
      <c r="C25950">
        <v>25000</v>
      </c>
      <c r="D25950">
        <v>25000</v>
      </c>
      <c r="E25950">
        <v>60</v>
      </c>
      <c r="F25950" s="2">
        <v>0.1479</v>
      </c>
      <c r="G25950" t="s">
        <v>27</v>
      </c>
      <c r="H25950" t="s">
        <v>77</v>
      </c>
      <c r="I25950">
        <v>5</v>
      </c>
      <c r="J25950" t="s">
        <v>30</v>
      </c>
      <c r="K25950">
        <v>159996</v>
      </c>
      <c r="L25950" t="s">
        <v>21</v>
      </c>
      <c r="M25950" s="3">
        <v>40695</v>
      </c>
      <c r="N25950" t="s">
        <v>184</v>
      </c>
      <c r="O25950" t="s">
        <v>23</v>
      </c>
      <c r="P25950" t="s">
        <v>96</v>
      </c>
      <c r="Q25950" t="s">
        <v>97</v>
      </c>
      <c r="R25950">
        <v>23988</v>
      </c>
      <c r="S25950" s="4">
        <v>34886.080000000002</v>
      </c>
      <c r="T25950">
        <v>34851.22</v>
      </c>
      <c r="U25950" s="1">
        <v>42491</v>
      </c>
      <c r="V25950">
        <v>592</v>
      </c>
    </row>
    <row r="25951" spans="1:22" x14ac:dyDescent="0.35">
      <c r="A25951">
        <v>773467</v>
      </c>
      <c r="B25951">
        <v>975518</v>
      </c>
      <c r="C25951">
        <v>15000</v>
      </c>
      <c r="D25951">
        <v>15000</v>
      </c>
      <c r="E25951">
        <v>36</v>
      </c>
      <c r="F25951" s="2">
        <v>5.9900000000000002E-2</v>
      </c>
      <c r="G25951" t="s">
        <v>32</v>
      </c>
      <c r="H25951" t="s">
        <v>42</v>
      </c>
      <c r="I25951" t="s">
        <v>29</v>
      </c>
      <c r="J25951" t="s">
        <v>30</v>
      </c>
      <c r="K25951">
        <v>55000</v>
      </c>
      <c r="L25951" t="s">
        <v>21</v>
      </c>
      <c r="M25951" s="3">
        <v>40695</v>
      </c>
      <c r="N25951" t="s">
        <v>22</v>
      </c>
      <c r="O25951" t="s">
        <v>23</v>
      </c>
      <c r="P25951" t="s">
        <v>79</v>
      </c>
      <c r="Q25951" t="s">
        <v>80</v>
      </c>
      <c r="R25951">
        <v>26805</v>
      </c>
      <c r="S25951" s="4">
        <v>16253.104139999999</v>
      </c>
      <c r="T25951">
        <v>16253.1</v>
      </c>
      <c r="U25951" s="1">
        <v>41426</v>
      </c>
      <c r="V25951">
        <v>5762.03</v>
      </c>
    </row>
    <row r="25952" spans="1:22" x14ac:dyDescent="0.35">
      <c r="A25952">
        <v>773475</v>
      </c>
      <c r="B25952">
        <v>975526</v>
      </c>
      <c r="C25952">
        <v>35000</v>
      </c>
      <c r="D25952">
        <v>22975</v>
      </c>
      <c r="E25952">
        <v>36</v>
      </c>
      <c r="F25952" s="2">
        <v>0.15989999999999999</v>
      </c>
      <c r="G25952" t="s">
        <v>34</v>
      </c>
      <c r="H25952" t="s">
        <v>59</v>
      </c>
      <c r="I25952" t="s">
        <v>19</v>
      </c>
      <c r="J25952" t="s">
        <v>30</v>
      </c>
      <c r="K25952">
        <v>98000</v>
      </c>
      <c r="L25952" t="s">
        <v>21</v>
      </c>
      <c r="M25952" s="3">
        <v>40695</v>
      </c>
      <c r="N25952" t="s">
        <v>22</v>
      </c>
      <c r="O25952" t="s">
        <v>23</v>
      </c>
      <c r="P25952" t="s">
        <v>148</v>
      </c>
      <c r="Q25952" t="s">
        <v>149</v>
      </c>
      <c r="R25952">
        <v>24678</v>
      </c>
      <c r="S25952" s="4">
        <v>28021.620210000001</v>
      </c>
      <c r="T25952">
        <v>28021.62</v>
      </c>
      <c r="U25952" s="1">
        <v>41395</v>
      </c>
      <c r="V25952">
        <v>11097.69</v>
      </c>
    </row>
    <row r="25953" spans="1:22" x14ac:dyDescent="0.35">
      <c r="A25953">
        <v>773533</v>
      </c>
      <c r="B25953">
        <v>975589</v>
      </c>
      <c r="C25953">
        <v>7175</v>
      </c>
      <c r="D25953">
        <v>7175</v>
      </c>
      <c r="E25953">
        <v>36</v>
      </c>
      <c r="F25953" s="2">
        <v>7.4899999999999994E-2</v>
      </c>
      <c r="G25953" t="s">
        <v>32</v>
      </c>
      <c r="H25953" t="s">
        <v>55</v>
      </c>
      <c r="I25953" t="s">
        <v>19</v>
      </c>
      <c r="J25953" t="s">
        <v>20</v>
      </c>
      <c r="K25953">
        <v>85000</v>
      </c>
      <c r="L25953" t="s">
        <v>205</v>
      </c>
      <c r="M25953" s="3">
        <v>40695</v>
      </c>
      <c r="N25953" t="s">
        <v>22</v>
      </c>
      <c r="O25953" t="s">
        <v>110</v>
      </c>
      <c r="P25953" t="s">
        <v>69</v>
      </c>
      <c r="Q25953" t="s">
        <v>70</v>
      </c>
      <c r="R25953">
        <v>17136</v>
      </c>
      <c r="S25953" s="4">
        <v>7997.920075</v>
      </c>
      <c r="T25953">
        <v>7997.92</v>
      </c>
      <c r="U25953" s="1">
        <v>41640</v>
      </c>
      <c r="V25953">
        <v>1147.52</v>
      </c>
    </row>
    <row r="25954" spans="1:22" x14ac:dyDescent="0.35">
      <c r="A25954">
        <v>773550</v>
      </c>
      <c r="B25954">
        <v>975608</v>
      </c>
      <c r="C25954">
        <v>9900</v>
      </c>
      <c r="D25954">
        <v>9900</v>
      </c>
      <c r="E25954">
        <v>36</v>
      </c>
      <c r="F25954" s="2">
        <v>5.9900000000000002E-2</v>
      </c>
      <c r="G25954" t="s">
        <v>32</v>
      </c>
      <c r="H25954" t="s">
        <v>42</v>
      </c>
      <c r="I25954">
        <v>4</v>
      </c>
      <c r="J25954" t="s">
        <v>30</v>
      </c>
      <c r="K25954">
        <v>90000</v>
      </c>
      <c r="L25954" t="s">
        <v>205</v>
      </c>
      <c r="M25954" s="3">
        <v>40695</v>
      </c>
      <c r="N25954" t="s">
        <v>22</v>
      </c>
      <c r="O25954" t="s">
        <v>23</v>
      </c>
      <c r="P25954" t="s">
        <v>69</v>
      </c>
      <c r="Q25954" t="s">
        <v>70</v>
      </c>
      <c r="R25954">
        <v>38887</v>
      </c>
      <c r="S25954" s="4">
        <v>10618.942279999999</v>
      </c>
      <c r="T25954">
        <v>10603.74</v>
      </c>
      <c r="U25954" s="1">
        <v>41275</v>
      </c>
      <c r="V25954">
        <v>5199.82</v>
      </c>
    </row>
    <row r="25955" spans="1:22" x14ac:dyDescent="0.35">
      <c r="A25955">
        <v>773619</v>
      </c>
      <c r="B25955">
        <v>975687</v>
      </c>
      <c r="C25955">
        <v>14400</v>
      </c>
      <c r="D25955">
        <v>14400</v>
      </c>
      <c r="E25955">
        <v>60</v>
      </c>
      <c r="F25955" s="2">
        <v>0.1149</v>
      </c>
      <c r="G25955" t="s">
        <v>17</v>
      </c>
      <c r="H25955" t="s">
        <v>18</v>
      </c>
      <c r="I25955" t="s">
        <v>29</v>
      </c>
      <c r="J25955" t="s">
        <v>20</v>
      </c>
      <c r="K25955">
        <v>52000</v>
      </c>
      <c r="L25955" t="s">
        <v>206</v>
      </c>
      <c r="M25955" s="3">
        <v>40695</v>
      </c>
      <c r="N25955" t="s">
        <v>22</v>
      </c>
      <c r="O25955" t="s">
        <v>23</v>
      </c>
      <c r="P25955" t="s">
        <v>164</v>
      </c>
      <c r="Q25955" t="s">
        <v>165</v>
      </c>
      <c r="R25955">
        <v>12453</v>
      </c>
      <c r="S25955" s="4">
        <v>18708.969980000002</v>
      </c>
      <c r="T25955">
        <v>18708.97</v>
      </c>
      <c r="U25955" s="1">
        <v>42095</v>
      </c>
      <c r="V25955">
        <v>4518.22</v>
      </c>
    </row>
    <row r="25956" spans="1:22" x14ac:dyDescent="0.35">
      <c r="A25956">
        <v>773649</v>
      </c>
      <c r="B25956">
        <v>975719</v>
      </c>
      <c r="C25956">
        <v>18000</v>
      </c>
      <c r="D25956">
        <v>18000</v>
      </c>
      <c r="E25956">
        <v>36</v>
      </c>
      <c r="F25956" s="2">
        <v>8.4900000000000003E-2</v>
      </c>
      <c r="G25956" t="s">
        <v>32</v>
      </c>
      <c r="H25956" t="s">
        <v>33</v>
      </c>
      <c r="I25956">
        <v>3</v>
      </c>
      <c r="J25956" t="s">
        <v>30</v>
      </c>
      <c r="K25956">
        <v>102000</v>
      </c>
      <c r="L25956" t="s">
        <v>21</v>
      </c>
      <c r="M25956" s="3">
        <v>40695</v>
      </c>
      <c r="N25956" t="s">
        <v>22</v>
      </c>
      <c r="O25956" t="s">
        <v>23</v>
      </c>
      <c r="P25956" t="s">
        <v>164</v>
      </c>
      <c r="Q25956" t="s">
        <v>165</v>
      </c>
      <c r="R25956">
        <v>25731</v>
      </c>
      <c r="S25956" s="4">
        <v>20452.724389999999</v>
      </c>
      <c r="T25956">
        <v>20083.439999999999</v>
      </c>
      <c r="U25956" s="1">
        <v>41791</v>
      </c>
      <c r="V25956">
        <v>643.80999999999995</v>
      </c>
    </row>
    <row r="25957" spans="1:22" x14ac:dyDescent="0.35">
      <c r="A25957">
        <v>773654</v>
      </c>
      <c r="B25957">
        <v>975724</v>
      </c>
      <c r="C25957">
        <v>9000</v>
      </c>
      <c r="D25957">
        <v>9000</v>
      </c>
      <c r="E25957">
        <v>36</v>
      </c>
      <c r="F25957" s="2">
        <v>0.11990000000000001</v>
      </c>
      <c r="G25957" t="s">
        <v>17</v>
      </c>
      <c r="H25957" t="s">
        <v>37</v>
      </c>
      <c r="I25957">
        <v>6</v>
      </c>
      <c r="J25957" t="s">
        <v>20</v>
      </c>
      <c r="K25957">
        <v>33000</v>
      </c>
      <c r="L25957" t="s">
        <v>205</v>
      </c>
      <c r="M25957" s="3">
        <v>40695</v>
      </c>
      <c r="N25957" t="s">
        <v>22</v>
      </c>
      <c r="O25957" t="s">
        <v>23</v>
      </c>
      <c r="P25957" t="s">
        <v>94</v>
      </c>
      <c r="Q25957" t="s">
        <v>95</v>
      </c>
      <c r="R25957">
        <v>6131</v>
      </c>
      <c r="S25957" s="4">
        <v>10702.66071</v>
      </c>
      <c r="T25957">
        <v>10702.66</v>
      </c>
      <c r="U25957" s="1">
        <v>41609</v>
      </c>
      <c r="V25957">
        <v>2040.36</v>
      </c>
    </row>
    <row r="25958" spans="1:22" x14ac:dyDescent="0.35">
      <c r="A25958">
        <v>773677</v>
      </c>
      <c r="B25958">
        <v>975748</v>
      </c>
      <c r="C25958">
        <v>35000</v>
      </c>
      <c r="D25958">
        <v>21825</v>
      </c>
      <c r="E25958">
        <v>60</v>
      </c>
      <c r="F25958" s="2">
        <v>0.19689999999999999</v>
      </c>
      <c r="G25958" t="s">
        <v>65</v>
      </c>
      <c r="H25958" t="s">
        <v>122</v>
      </c>
      <c r="I25958" t="s">
        <v>29</v>
      </c>
      <c r="J25958" t="s">
        <v>30</v>
      </c>
      <c r="K25958">
        <v>65000</v>
      </c>
      <c r="L25958" t="s">
        <v>21</v>
      </c>
      <c r="M25958" s="3">
        <v>40725</v>
      </c>
      <c r="N25958" t="s">
        <v>22</v>
      </c>
      <c r="O25958" t="s">
        <v>23</v>
      </c>
      <c r="P25958" t="s">
        <v>69</v>
      </c>
      <c r="Q25958" t="s">
        <v>70</v>
      </c>
      <c r="R25958">
        <v>6074</v>
      </c>
      <c r="S25958" s="4">
        <v>34130.760020000002</v>
      </c>
      <c r="T25958">
        <v>32933.199999999997</v>
      </c>
      <c r="U25958" s="1">
        <v>42309</v>
      </c>
      <c r="V25958">
        <v>5406.76</v>
      </c>
    </row>
    <row r="25959" spans="1:22" x14ac:dyDescent="0.35">
      <c r="A25959">
        <v>773732</v>
      </c>
      <c r="B25959">
        <v>975809</v>
      </c>
      <c r="C25959">
        <v>9000</v>
      </c>
      <c r="D25959">
        <v>9000</v>
      </c>
      <c r="E25959">
        <v>36</v>
      </c>
      <c r="F25959" s="2">
        <v>6.9900000000000004E-2</v>
      </c>
      <c r="G25959" t="s">
        <v>32</v>
      </c>
      <c r="H25959" t="s">
        <v>74</v>
      </c>
      <c r="I25959">
        <v>4</v>
      </c>
      <c r="J25959" t="s">
        <v>30</v>
      </c>
      <c r="K25959">
        <v>75000</v>
      </c>
      <c r="L25959" t="s">
        <v>206</v>
      </c>
      <c r="M25959" s="3">
        <v>40695</v>
      </c>
      <c r="N25959" t="s">
        <v>22</v>
      </c>
      <c r="O25959" t="s">
        <v>23</v>
      </c>
      <c r="P25959" t="s">
        <v>100</v>
      </c>
      <c r="Q25959" t="s">
        <v>101</v>
      </c>
      <c r="R25959">
        <v>1597</v>
      </c>
      <c r="S25959" s="4">
        <v>9707.7012840000007</v>
      </c>
      <c r="T25959">
        <v>9384.1200000000008</v>
      </c>
      <c r="U25959" s="1">
        <v>41214</v>
      </c>
      <c r="V25959">
        <v>5266.29</v>
      </c>
    </row>
    <row r="25960" spans="1:22" x14ac:dyDescent="0.35">
      <c r="A25960">
        <v>773787</v>
      </c>
      <c r="B25960">
        <v>975867</v>
      </c>
      <c r="C25960">
        <v>7000</v>
      </c>
      <c r="D25960">
        <v>7000</v>
      </c>
      <c r="E25960">
        <v>36</v>
      </c>
      <c r="F25960" s="2">
        <v>0.1149</v>
      </c>
      <c r="G25960" t="s">
        <v>17</v>
      </c>
      <c r="H25960" t="s">
        <v>18</v>
      </c>
      <c r="I25960" t="s">
        <v>29</v>
      </c>
      <c r="J25960" t="s">
        <v>30</v>
      </c>
      <c r="K25960">
        <v>72000</v>
      </c>
      <c r="L25960" t="s">
        <v>205</v>
      </c>
      <c r="M25960" s="3">
        <v>40695</v>
      </c>
      <c r="N25960" t="s">
        <v>22</v>
      </c>
      <c r="O25960" t="s">
        <v>23</v>
      </c>
      <c r="P25960" t="s">
        <v>53</v>
      </c>
      <c r="Q25960" t="s">
        <v>54</v>
      </c>
      <c r="R25960">
        <v>70388</v>
      </c>
      <c r="S25960" s="4">
        <v>8306.5583399999996</v>
      </c>
      <c r="T25960">
        <v>8306.56</v>
      </c>
      <c r="U25960" s="1">
        <v>41760</v>
      </c>
      <c r="V25960">
        <v>480.76</v>
      </c>
    </row>
    <row r="25961" spans="1:22" x14ac:dyDescent="0.35">
      <c r="A25961">
        <v>773791</v>
      </c>
      <c r="B25961">
        <v>959602</v>
      </c>
      <c r="C25961">
        <v>32000</v>
      </c>
      <c r="D25961">
        <v>32000</v>
      </c>
      <c r="E25961">
        <v>60</v>
      </c>
      <c r="F25961" s="2">
        <v>0.1479</v>
      </c>
      <c r="G25961" t="s">
        <v>27</v>
      </c>
      <c r="H25961" t="s">
        <v>77</v>
      </c>
      <c r="I25961">
        <v>6</v>
      </c>
      <c r="J25961" t="s">
        <v>20</v>
      </c>
      <c r="K25961">
        <v>60000</v>
      </c>
      <c r="L25961" t="s">
        <v>21</v>
      </c>
      <c r="M25961" s="3">
        <v>40695</v>
      </c>
      <c r="N25961" t="s">
        <v>60</v>
      </c>
      <c r="O25961" t="s">
        <v>23</v>
      </c>
      <c r="P25961" t="s">
        <v>38</v>
      </c>
      <c r="Q25961" t="s">
        <v>39</v>
      </c>
      <c r="R25961">
        <v>236</v>
      </c>
      <c r="S25961" s="4">
        <v>2180.09</v>
      </c>
      <c r="T25961">
        <v>2180.09</v>
      </c>
      <c r="U25961" s="1">
        <v>40725</v>
      </c>
      <c r="V25961">
        <v>757.76</v>
      </c>
    </row>
    <row r="25962" spans="1:22" x14ac:dyDescent="0.35">
      <c r="A25962">
        <v>773833</v>
      </c>
      <c r="B25962">
        <v>975917</v>
      </c>
      <c r="C25962">
        <v>9600</v>
      </c>
      <c r="D25962">
        <v>9600</v>
      </c>
      <c r="E25962">
        <v>36</v>
      </c>
      <c r="F25962" s="2">
        <v>7.4899999999999994E-2</v>
      </c>
      <c r="G25962" t="s">
        <v>32</v>
      </c>
      <c r="H25962" t="s">
        <v>55</v>
      </c>
      <c r="I25962">
        <v>7</v>
      </c>
      <c r="J25962" t="s">
        <v>30</v>
      </c>
      <c r="K25962">
        <v>69000</v>
      </c>
      <c r="L25962" t="s">
        <v>205</v>
      </c>
      <c r="M25962" s="3">
        <v>40695</v>
      </c>
      <c r="N25962" t="s">
        <v>22</v>
      </c>
      <c r="O25962" t="s">
        <v>36</v>
      </c>
      <c r="P25962" t="s">
        <v>164</v>
      </c>
      <c r="Q25962" t="s">
        <v>165</v>
      </c>
      <c r="R25962">
        <v>354</v>
      </c>
      <c r="S25962" s="4">
        <v>10748.70327</v>
      </c>
      <c r="T25962">
        <v>10748.7</v>
      </c>
      <c r="U25962" s="1">
        <v>41791</v>
      </c>
      <c r="V25962">
        <v>326.05</v>
      </c>
    </row>
    <row r="25963" spans="1:22" x14ac:dyDescent="0.35">
      <c r="A25963">
        <v>773834</v>
      </c>
      <c r="B25963">
        <v>975918</v>
      </c>
      <c r="C25963">
        <v>16000</v>
      </c>
      <c r="D25963">
        <v>16000</v>
      </c>
      <c r="E25963">
        <v>60</v>
      </c>
      <c r="F25963" s="2">
        <v>0.12989999999999999</v>
      </c>
      <c r="G25963" t="s">
        <v>27</v>
      </c>
      <c r="H25963" t="s">
        <v>44</v>
      </c>
      <c r="I25963">
        <v>6</v>
      </c>
      <c r="J25963" t="s">
        <v>30</v>
      </c>
      <c r="K25963">
        <v>65000</v>
      </c>
      <c r="L25963" t="s">
        <v>206</v>
      </c>
      <c r="M25963" s="3">
        <v>40695</v>
      </c>
      <c r="N25963" t="s">
        <v>22</v>
      </c>
      <c r="O25963" t="s">
        <v>110</v>
      </c>
      <c r="P25963" t="s">
        <v>85</v>
      </c>
      <c r="Q25963" t="s">
        <v>86</v>
      </c>
      <c r="R25963">
        <v>405</v>
      </c>
      <c r="S25963" s="4">
        <v>19884.278610000001</v>
      </c>
      <c r="T25963">
        <v>19884.28</v>
      </c>
      <c r="U25963" s="1">
        <v>41518</v>
      </c>
      <c r="V25963">
        <v>10464.629999999999</v>
      </c>
    </row>
    <row r="25964" spans="1:22" x14ac:dyDescent="0.35">
      <c r="A25964">
        <v>773835</v>
      </c>
      <c r="B25964">
        <v>975919</v>
      </c>
      <c r="C25964">
        <v>20000</v>
      </c>
      <c r="D25964">
        <v>20000</v>
      </c>
      <c r="E25964">
        <v>60</v>
      </c>
      <c r="F25964" s="2">
        <v>0.12989999999999999</v>
      </c>
      <c r="G25964" t="s">
        <v>27</v>
      </c>
      <c r="H25964" t="s">
        <v>44</v>
      </c>
      <c r="I25964" t="s">
        <v>29</v>
      </c>
      <c r="J25964" t="s">
        <v>30</v>
      </c>
      <c r="K25964">
        <v>90000</v>
      </c>
      <c r="L25964" t="s">
        <v>21</v>
      </c>
      <c r="M25964" s="3">
        <v>40695</v>
      </c>
      <c r="N25964" t="s">
        <v>22</v>
      </c>
      <c r="O25964" t="s">
        <v>31</v>
      </c>
      <c r="P25964" t="s">
        <v>69</v>
      </c>
      <c r="Q25964" t="s">
        <v>70</v>
      </c>
      <c r="R25964">
        <v>36552</v>
      </c>
      <c r="S25964" s="4">
        <v>27231.84</v>
      </c>
      <c r="T25964">
        <v>27163.759999999998</v>
      </c>
      <c r="U25964" s="1">
        <v>42370</v>
      </c>
      <c r="V25964">
        <v>2664</v>
      </c>
    </row>
    <row r="25965" spans="1:22" x14ac:dyDescent="0.35">
      <c r="A25965">
        <v>773868</v>
      </c>
      <c r="B25965">
        <v>975955</v>
      </c>
      <c r="C25965">
        <v>15000</v>
      </c>
      <c r="D25965">
        <v>15000</v>
      </c>
      <c r="E25965">
        <v>60</v>
      </c>
      <c r="F25965" s="2">
        <v>0.11990000000000001</v>
      </c>
      <c r="G25965" t="s">
        <v>17</v>
      </c>
      <c r="H25965" t="s">
        <v>37</v>
      </c>
      <c r="I25965">
        <v>2</v>
      </c>
      <c r="J25965" t="s">
        <v>30</v>
      </c>
      <c r="K25965">
        <v>50000</v>
      </c>
      <c r="L25965" t="s">
        <v>206</v>
      </c>
      <c r="M25965" s="3">
        <v>40695</v>
      </c>
      <c r="N25965" t="s">
        <v>22</v>
      </c>
      <c r="O25965" t="s">
        <v>23</v>
      </c>
      <c r="P25965" t="s">
        <v>98</v>
      </c>
      <c r="Q25965" t="s">
        <v>99</v>
      </c>
      <c r="R25965">
        <v>5987</v>
      </c>
      <c r="S25965" s="4">
        <v>19167.323199999999</v>
      </c>
      <c r="T25965">
        <v>18847.87</v>
      </c>
      <c r="U25965" s="1">
        <v>41821</v>
      </c>
      <c r="V25965">
        <v>7181.88</v>
      </c>
    </row>
    <row r="25966" spans="1:22" x14ac:dyDescent="0.35">
      <c r="A25966">
        <v>773883</v>
      </c>
      <c r="B25966">
        <v>975971</v>
      </c>
      <c r="C25966">
        <v>3200</v>
      </c>
      <c r="D25966">
        <v>3200</v>
      </c>
      <c r="E25966">
        <v>36</v>
      </c>
      <c r="F25966" s="2">
        <v>0.15620000000000001</v>
      </c>
      <c r="G25966" t="s">
        <v>34</v>
      </c>
      <c r="H25966" t="s">
        <v>109</v>
      </c>
      <c r="I25966">
        <v>3</v>
      </c>
      <c r="J25966" t="s">
        <v>20</v>
      </c>
      <c r="K25966">
        <v>42000</v>
      </c>
      <c r="L25966" t="s">
        <v>205</v>
      </c>
      <c r="M25966" s="3">
        <v>40695</v>
      </c>
      <c r="N25966" t="s">
        <v>22</v>
      </c>
      <c r="O25966" t="s">
        <v>82</v>
      </c>
      <c r="P25966" t="s">
        <v>24</v>
      </c>
      <c r="Q25966" t="s">
        <v>25</v>
      </c>
      <c r="R25966">
        <v>8102</v>
      </c>
      <c r="S25966" s="4">
        <v>4028.4450630000001</v>
      </c>
      <c r="T25966">
        <v>4028.45</v>
      </c>
      <c r="U25966" s="1">
        <v>41791</v>
      </c>
      <c r="V25966">
        <v>118.27</v>
      </c>
    </row>
    <row r="25967" spans="1:22" x14ac:dyDescent="0.35">
      <c r="A25967">
        <v>773909</v>
      </c>
      <c r="B25967">
        <v>975997</v>
      </c>
      <c r="C25967">
        <v>4000</v>
      </c>
      <c r="D25967">
        <v>4000</v>
      </c>
      <c r="E25967">
        <v>36</v>
      </c>
      <c r="F25967" s="2">
        <v>0.1749</v>
      </c>
      <c r="G25967" t="s">
        <v>34</v>
      </c>
      <c r="H25967" t="s">
        <v>123</v>
      </c>
      <c r="I25967">
        <v>3</v>
      </c>
      <c r="J25967" t="s">
        <v>30</v>
      </c>
      <c r="K25967">
        <v>52200</v>
      </c>
      <c r="L25967" t="s">
        <v>205</v>
      </c>
      <c r="M25967" s="3">
        <v>40695</v>
      </c>
      <c r="N25967" t="s">
        <v>22</v>
      </c>
      <c r="O25967" t="s">
        <v>41</v>
      </c>
      <c r="P25967" t="s">
        <v>75</v>
      </c>
      <c r="Q25967" t="s">
        <v>76</v>
      </c>
      <c r="R25967">
        <v>37484</v>
      </c>
      <c r="S25967" s="4">
        <v>4278.8899899999997</v>
      </c>
      <c r="T25967">
        <v>4278.8900000000003</v>
      </c>
      <c r="U25967" s="1">
        <v>40848</v>
      </c>
      <c r="V25967">
        <v>3706.79</v>
      </c>
    </row>
    <row r="25968" spans="1:22" x14ac:dyDescent="0.35">
      <c r="A25968">
        <v>773911</v>
      </c>
      <c r="B25968">
        <v>975999</v>
      </c>
      <c r="C25968">
        <v>3200</v>
      </c>
      <c r="D25968">
        <v>3200</v>
      </c>
      <c r="E25968">
        <v>36</v>
      </c>
      <c r="F25968" s="2">
        <v>0.12989999999999999</v>
      </c>
      <c r="G25968" t="s">
        <v>27</v>
      </c>
      <c r="H25968" t="s">
        <v>44</v>
      </c>
      <c r="I25968">
        <v>5</v>
      </c>
      <c r="J25968" t="s">
        <v>20</v>
      </c>
      <c r="K25968">
        <v>78000</v>
      </c>
      <c r="L25968" t="s">
        <v>205</v>
      </c>
      <c r="M25968" s="3">
        <v>40695</v>
      </c>
      <c r="N25968" t="s">
        <v>22</v>
      </c>
      <c r="O25968" t="s">
        <v>23</v>
      </c>
      <c r="P25968" t="s">
        <v>24</v>
      </c>
      <c r="Q25968" t="s">
        <v>25</v>
      </c>
      <c r="R25968">
        <v>37270</v>
      </c>
      <c r="S25968" s="4">
        <v>3509.7313920000001</v>
      </c>
      <c r="T25968">
        <v>3509.73</v>
      </c>
      <c r="U25968" s="1">
        <v>41000</v>
      </c>
      <c r="V25968">
        <v>2542.1799999999998</v>
      </c>
    </row>
    <row r="25969" spans="1:22" x14ac:dyDescent="0.35">
      <c r="A25969">
        <v>773926</v>
      </c>
      <c r="B25969">
        <v>976015</v>
      </c>
      <c r="C25969">
        <v>2000</v>
      </c>
      <c r="D25969">
        <v>2000</v>
      </c>
      <c r="E25969">
        <v>36</v>
      </c>
      <c r="F25969" s="2">
        <v>6.9900000000000004E-2</v>
      </c>
      <c r="G25969" t="s">
        <v>32</v>
      </c>
      <c r="H25969" t="s">
        <v>74</v>
      </c>
      <c r="I25969" t="s">
        <v>183</v>
      </c>
      <c r="J25969" t="s">
        <v>30</v>
      </c>
      <c r="K25969">
        <v>26784</v>
      </c>
      <c r="L25969" t="s">
        <v>205</v>
      </c>
      <c r="M25969" s="3">
        <v>40695</v>
      </c>
      <c r="N25969" t="s">
        <v>60</v>
      </c>
      <c r="O25969" t="s">
        <v>41</v>
      </c>
      <c r="P25969" t="s">
        <v>61</v>
      </c>
      <c r="Q25969" t="s">
        <v>62</v>
      </c>
      <c r="R25969">
        <v>828</v>
      </c>
      <c r="S25969" s="4">
        <v>1049.8699999999999</v>
      </c>
      <c r="T25969">
        <v>1049.8699999999999</v>
      </c>
      <c r="U25969" s="1">
        <v>41183</v>
      </c>
      <c r="V25969">
        <v>61.75</v>
      </c>
    </row>
    <row r="25970" spans="1:22" x14ac:dyDescent="0.35">
      <c r="A25970">
        <v>773935</v>
      </c>
      <c r="B25970">
        <v>976023</v>
      </c>
      <c r="C25970">
        <v>10000</v>
      </c>
      <c r="D25970">
        <v>10000</v>
      </c>
      <c r="E25970">
        <v>60</v>
      </c>
      <c r="F25970" s="2">
        <v>0.1149</v>
      </c>
      <c r="G25970" t="s">
        <v>17</v>
      </c>
      <c r="H25970" t="s">
        <v>18</v>
      </c>
      <c r="I25970">
        <v>7</v>
      </c>
      <c r="J25970" t="s">
        <v>20</v>
      </c>
      <c r="K25970">
        <v>43008</v>
      </c>
      <c r="L25970" t="s">
        <v>205</v>
      </c>
      <c r="M25970" s="3">
        <v>40695</v>
      </c>
      <c r="N25970" t="s">
        <v>60</v>
      </c>
      <c r="O25970" t="s">
        <v>41</v>
      </c>
      <c r="P25970" t="s">
        <v>94</v>
      </c>
      <c r="Q25970" t="s">
        <v>95</v>
      </c>
      <c r="R25970">
        <v>1014</v>
      </c>
      <c r="S25970" s="4">
        <v>8703.52</v>
      </c>
      <c r="T25970">
        <v>8703.52</v>
      </c>
      <c r="U25970" s="1">
        <v>41821</v>
      </c>
      <c r="V25970">
        <v>377.16</v>
      </c>
    </row>
    <row r="25971" spans="1:22" x14ac:dyDescent="0.35">
      <c r="A25971">
        <v>773949</v>
      </c>
      <c r="B25971">
        <v>976039</v>
      </c>
      <c r="C25971">
        <v>9950</v>
      </c>
      <c r="D25971">
        <v>9950</v>
      </c>
      <c r="E25971">
        <v>36</v>
      </c>
      <c r="F25971" s="2">
        <v>8.4900000000000003E-2</v>
      </c>
      <c r="G25971" t="s">
        <v>32</v>
      </c>
      <c r="H25971" t="s">
        <v>33</v>
      </c>
      <c r="I25971">
        <v>1</v>
      </c>
      <c r="J25971" t="s">
        <v>20</v>
      </c>
      <c r="K25971">
        <v>30000</v>
      </c>
      <c r="L25971" t="s">
        <v>206</v>
      </c>
      <c r="M25971" s="3">
        <v>40695</v>
      </c>
      <c r="N25971" t="s">
        <v>22</v>
      </c>
      <c r="O25971" t="s">
        <v>36</v>
      </c>
      <c r="P25971" t="s">
        <v>96</v>
      </c>
      <c r="Q25971" t="s">
        <v>97</v>
      </c>
      <c r="R25971">
        <v>14522</v>
      </c>
      <c r="S25971" s="4">
        <v>11305.78815</v>
      </c>
      <c r="T25971">
        <v>11305.79</v>
      </c>
      <c r="U25971" s="1">
        <v>41791</v>
      </c>
      <c r="V25971">
        <v>345.05</v>
      </c>
    </row>
    <row r="25972" spans="1:22" x14ac:dyDescent="0.35">
      <c r="A25972">
        <v>773995</v>
      </c>
      <c r="B25972">
        <v>976090</v>
      </c>
      <c r="C25972">
        <v>4000</v>
      </c>
      <c r="D25972">
        <v>4000</v>
      </c>
      <c r="E25972">
        <v>36</v>
      </c>
      <c r="F25972" s="2">
        <v>0.1149</v>
      </c>
      <c r="G25972" t="s">
        <v>17</v>
      </c>
      <c r="H25972" t="s">
        <v>18</v>
      </c>
      <c r="I25972" t="s">
        <v>183</v>
      </c>
      <c r="J25972" t="s">
        <v>30</v>
      </c>
      <c r="K25972">
        <v>47100</v>
      </c>
      <c r="L25972" t="s">
        <v>21</v>
      </c>
      <c r="M25972" s="3">
        <v>40695</v>
      </c>
      <c r="N25972" t="s">
        <v>22</v>
      </c>
      <c r="O25972" t="s">
        <v>31</v>
      </c>
      <c r="P25972" t="s">
        <v>50</v>
      </c>
      <c r="Q25972" t="s">
        <v>51</v>
      </c>
      <c r="R25972">
        <v>8625</v>
      </c>
      <c r="S25972" s="4">
        <v>4747.826411</v>
      </c>
      <c r="T25972">
        <v>4718.1499999999996</v>
      </c>
      <c r="U25972" s="1">
        <v>41791</v>
      </c>
      <c r="V25972">
        <v>141.44999999999999</v>
      </c>
    </row>
    <row r="25973" spans="1:22" x14ac:dyDescent="0.35">
      <c r="A25973">
        <v>774013</v>
      </c>
      <c r="B25973">
        <v>976107</v>
      </c>
      <c r="C25973">
        <v>1750</v>
      </c>
      <c r="D25973">
        <v>1750</v>
      </c>
      <c r="E25973">
        <v>36</v>
      </c>
      <c r="F25973" s="2">
        <v>9.9900000000000003E-2</v>
      </c>
      <c r="G25973" t="s">
        <v>17</v>
      </c>
      <c r="H25973" t="s">
        <v>58</v>
      </c>
      <c r="I25973">
        <v>5</v>
      </c>
      <c r="J25973" t="s">
        <v>20</v>
      </c>
      <c r="K25973">
        <v>9840</v>
      </c>
      <c r="L25973" t="s">
        <v>205</v>
      </c>
      <c r="M25973" s="3">
        <v>40695</v>
      </c>
      <c r="N25973" t="s">
        <v>22</v>
      </c>
      <c r="O25973" t="s">
        <v>23</v>
      </c>
      <c r="P25973" t="s">
        <v>177</v>
      </c>
      <c r="Q25973" t="s">
        <v>178</v>
      </c>
      <c r="R25973">
        <v>4295</v>
      </c>
      <c r="S25973" s="4">
        <v>2032.5333390000001</v>
      </c>
      <c r="T25973">
        <v>2032.53</v>
      </c>
      <c r="U25973" s="1">
        <v>41791</v>
      </c>
      <c r="V25973">
        <v>64.56</v>
      </c>
    </row>
    <row r="25974" spans="1:22" x14ac:dyDescent="0.35">
      <c r="A25974">
        <v>774039</v>
      </c>
      <c r="B25974">
        <v>976138</v>
      </c>
      <c r="C25974">
        <v>6700</v>
      </c>
      <c r="D25974">
        <v>6700</v>
      </c>
      <c r="E25974">
        <v>36</v>
      </c>
      <c r="F25974" s="2">
        <v>0.13489999999999999</v>
      </c>
      <c r="G25974" t="s">
        <v>27</v>
      </c>
      <c r="H25974" t="s">
        <v>28</v>
      </c>
      <c r="I25974">
        <v>6</v>
      </c>
      <c r="J25974" t="s">
        <v>20</v>
      </c>
      <c r="K25974">
        <v>53000</v>
      </c>
      <c r="L25974" t="s">
        <v>205</v>
      </c>
      <c r="M25974" s="3">
        <v>40695</v>
      </c>
      <c r="N25974" t="s">
        <v>22</v>
      </c>
      <c r="O25974" t="s">
        <v>23</v>
      </c>
      <c r="P25974" t="s">
        <v>69</v>
      </c>
      <c r="Q25974" t="s">
        <v>70</v>
      </c>
      <c r="R25974">
        <v>6790</v>
      </c>
      <c r="S25974" s="4">
        <v>8133.1532399999996</v>
      </c>
      <c r="T25974">
        <v>8133.15</v>
      </c>
      <c r="U25974" s="1">
        <v>41609</v>
      </c>
      <c r="V25974">
        <v>1568.34</v>
      </c>
    </row>
    <row r="25975" spans="1:22" x14ac:dyDescent="0.35">
      <c r="A25975">
        <v>774055</v>
      </c>
      <c r="B25975">
        <v>976154</v>
      </c>
      <c r="C25975">
        <v>10000</v>
      </c>
      <c r="D25975">
        <v>10000</v>
      </c>
      <c r="E25975">
        <v>36</v>
      </c>
      <c r="F25975" s="2">
        <v>0.12989999999999999</v>
      </c>
      <c r="G25975" t="s">
        <v>27</v>
      </c>
      <c r="H25975" t="s">
        <v>44</v>
      </c>
      <c r="I25975">
        <v>5</v>
      </c>
      <c r="J25975" t="s">
        <v>20</v>
      </c>
      <c r="K25975">
        <v>54996</v>
      </c>
      <c r="L25975" t="s">
        <v>205</v>
      </c>
      <c r="M25975" s="3">
        <v>40695</v>
      </c>
      <c r="N25975" t="s">
        <v>22</v>
      </c>
      <c r="O25975" t="s">
        <v>23</v>
      </c>
      <c r="P25975" t="s">
        <v>24</v>
      </c>
      <c r="Q25975" t="s">
        <v>25</v>
      </c>
      <c r="R25975">
        <v>7630</v>
      </c>
      <c r="S25975" s="4">
        <v>12128.021930000001</v>
      </c>
      <c r="T25975">
        <v>12128.02</v>
      </c>
      <c r="U25975" s="1">
        <v>41791</v>
      </c>
      <c r="V25975">
        <v>353.03</v>
      </c>
    </row>
    <row r="25976" spans="1:22" x14ac:dyDescent="0.35">
      <c r="A25976">
        <v>774063</v>
      </c>
      <c r="B25976">
        <v>976162</v>
      </c>
      <c r="C25976">
        <v>10000</v>
      </c>
      <c r="D25976">
        <v>10000</v>
      </c>
      <c r="E25976">
        <v>36</v>
      </c>
      <c r="F25976" s="2">
        <v>0.1799</v>
      </c>
      <c r="G25976" t="s">
        <v>65</v>
      </c>
      <c r="H25976" t="s">
        <v>108</v>
      </c>
      <c r="I25976">
        <v>7</v>
      </c>
      <c r="J25976" t="s">
        <v>20</v>
      </c>
      <c r="K25976">
        <v>54000</v>
      </c>
      <c r="L25976" t="s">
        <v>206</v>
      </c>
      <c r="M25976" s="3">
        <v>40695</v>
      </c>
      <c r="N25976" t="s">
        <v>22</v>
      </c>
      <c r="O25976" t="s">
        <v>23</v>
      </c>
      <c r="P25976" t="s">
        <v>24</v>
      </c>
      <c r="Q25976" t="s">
        <v>25</v>
      </c>
      <c r="R25976">
        <v>11574</v>
      </c>
      <c r="S25976" s="4">
        <v>12644.146779999999</v>
      </c>
      <c r="T25976">
        <v>12644.15</v>
      </c>
      <c r="U25976" s="1">
        <v>41487</v>
      </c>
      <c r="V25976">
        <v>3120.44</v>
      </c>
    </row>
    <row r="25977" spans="1:22" x14ac:dyDescent="0.35">
      <c r="A25977">
        <v>774066</v>
      </c>
      <c r="B25977">
        <v>976166</v>
      </c>
      <c r="C25977">
        <v>8400</v>
      </c>
      <c r="D25977">
        <v>8400</v>
      </c>
      <c r="E25977">
        <v>60</v>
      </c>
      <c r="F25977" s="2">
        <v>0.16889999999999999</v>
      </c>
      <c r="G25977" t="s">
        <v>34</v>
      </c>
      <c r="H25977" t="s">
        <v>35</v>
      </c>
      <c r="I25977" t="s">
        <v>19</v>
      </c>
      <c r="J25977" t="s">
        <v>20</v>
      </c>
      <c r="K25977">
        <v>44400</v>
      </c>
      <c r="L25977" t="s">
        <v>206</v>
      </c>
      <c r="M25977" s="3">
        <v>40695</v>
      </c>
      <c r="N25977" t="s">
        <v>60</v>
      </c>
      <c r="O25977" t="s">
        <v>110</v>
      </c>
      <c r="P25977" t="s">
        <v>24</v>
      </c>
      <c r="Q25977" t="s">
        <v>25</v>
      </c>
      <c r="R25977">
        <v>6403</v>
      </c>
      <c r="S25977" s="4">
        <v>10586.73</v>
      </c>
      <c r="T25977">
        <v>10586.73</v>
      </c>
      <c r="U25977" s="1">
        <v>42186</v>
      </c>
      <c r="V25977">
        <v>208.27</v>
      </c>
    </row>
    <row r="25978" spans="1:22" x14ac:dyDescent="0.35">
      <c r="A25978">
        <v>774077</v>
      </c>
      <c r="B25978">
        <v>976178</v>
      </c>
      <c r="C25978">
        <v>10000</v>
      </c>
      <c r="D25978">
        <v>10000</v>
      </c>
      <c r="E25978">
        <v>36</v>
      </c>
      <c r="F25978" s="2">
        <v>0.1099</v>
      </c>
      <c r="G25978" t="s">
        <v>17</v>
      </c>
      <c r="H25978" t="s">
        <v>26</v>
      </c>
      <c r="I25978">
        <v>2</v>
      </c>
      <c r="J25978" t="s">
        <v>20</v>
      </c>
      <c r="K25978">
        <v>62364</v>
      </c>
      <c r="L25978" t="s">
        <v>206</v>
      </c>
      <c r="M25978" s="3">
        <v>40695</v>
      </c>
      <c r="N25978" t="s">
        <v>22</v>
      </c>
      <c r="O25978" t="s">
        <v>23</v>
      </c>
      <c r="P25978" t="s">
        <v>24</v>
      </c>
      <c r="Q25978" t="s">
        <v>25</v>
      </c>
      <c r="R25978">
        <v>11197</v>
      </c>
      <c r="S25978" s="4">
        <v>11784.23223</v>
      </c>
      <c r="T25978">
        <v>11784.23</v>
      </c>
      <c r="U25978" s="1">
        <v>41791</v>
      </c>
      <c r="V25978">
        <v>356.64</v>
      </c>
    </row>
    <row r="25979" spans="1:22" x14ac:dyDescent="0.35">
      <c r="A25979">
        <v>774142</v>
      </c>
      <c r="B25979">
        <v>976246</v>
      </c>
      <c r="C25979">
        <v>10000</v>
      </c>
      <c r="D25979">
        <v>10000</v>
      </c>
      <c r="E25979">
        <v>36</v>
      </c>
      <c r="F25979" s="2">
        <v>0.11990000000000001</v>
      </c>
      <c r="G25979" t="s">
        <v>17</v>
      </c>
      <c r="H25979" t="s">
        <v>37</v>
      </c>
      <c r="I25979">
        <v>4</v>
      </c>
      <c r="J25979" t="s">
        <v>45</v>
      </c>
      <c r="K25979">
        <v>82000</v>
      </c>
      <c r="L25979" t="s">
        <v>21</v>
      </c>
      <c r="M25979" s="3">
        <v>40695</v>
      </c>
      <c r="N25979" t="s">
        <v>22</v>
      </c>
      <c r="O25979" t="s">
        <v>23</v>
      </c>
      <c r="P25979" t="s">
        <v>38</v>
      </c>
      <c r="Q25979" t="s">
        <v>39</v>
      </c>
      <c r="R25979">
        <v>11520</v>
      </c>
      <c r="S25979" s="4">
        <v>11367.505359999999</v>
      </c>
      <c r="T25979">
        <v>11367.51</v>
      </c>
      <c r="U25979" s="1">
        <v>41214</v>
      </c>
      <c r="V25979">
        <v>6056.31</v>
      </c>
    </row>
    <row r="25980" spans="1:22" x14ac:dyDescent="0.35">
      <c r="A25980">
        <v>774155</v>
      </c>
      <c r="B25980">
        <v>976259</v>
      </c>
      <c r="C25980">
        <v>12000</v>
      </c>
      <c r="D25980">
        <v>12000</v>
      </c>
      <c r="E25980">
        <v>36</v>
      </c>
      <c r="F25980" s="2">
        <v>7.4899999999999994E-2</v>
      </c>
      <c r="G25980" t="s">
        <v>32</v>
      </c>
      <c r="H25980" t="s">
        <v>55</v>
      </c>
      <c r="I25980">
        <v>5</v>
      </c>
      <c r="J25980" t="s">
        <v>20</v>
      </c>
      <c r="K25980">
        <v>60000</v>
      </c>
      <c r="L25980" t="s">
        <v>205</v>
      </c>
      <c r="M25980" s="3">
        <v>40695</v>
      </c>
      <c r="N25980" t="s">
        <v>22</v>
      </c>
      <c r="O25980" t="s">
        <v>36</v>
      </c>
      <c r="P25980" t="s">
        <v>164</v>
      </c>
      <c r="Q25980" t="s">
        <v>165</v>
      </c>
      <c r="R25980">
        <v>10328</v>
      </c>
      <c r="S25980" s="4">
        <v>13422.06754</v>
      </c>
      <c r="T25980">
        <v>13422.07</v>
      </c>
      <c r="U25980" s="1">
        <v>41699</v>
      </c>
      <c r="V25980">
        <v>1509.5</v>
      </c>
    </row>
    <row r="25981" spans="1:22" x14ac:dyDescent="0.35">
      <c r="A25981">
        <v>774171</v>
      </c>
      <c r="B25981">
        <v>976325</v>
      </c>
      <c r="C25981">
        <v>17000</v>
      </c>
      <c r="D25981">
        <v>17000</v>
      </c>
      <c r="E25981">
        <v>36</v>
      </c>
      <c r="F25981" s="2">
        <v>0.12989999999999999</v>
      </c>
      <c r="G25981" t="s">
        <v>27</v>
      </c>
      <c r="H25981" t="s">
        <v>44</v>
      </c>
      <c r="I25981">
        <v>1</v>
      </c>
      <c r="J25981" t="s">
        <v>20</v>
      </c>
      <c r="K25981">
        <v>35400</v>
      </c>
      <c r="L25981" t="s">
        <v>21</v>
      </c>
      <c r="M25981" s="3">
        <v>40695</v>
      </c>
      <c r="N25981" t="s">
        <v>60</v>
      </c>
      <c r="O25981" t="s">
        <v>23</v>
      </c>
      <c r="P25981" t="s">
        <v>38</v>
      </c>
      <c r="Q25981" t="s">
        <v>39</v>
      </c>
      <c r="R25981">
        <v>277</v>
      </c>
      <c r="S25981" s="4">
        <v>12627.04</v>
      </c>
      <c r="T25981">
        <v>12589.93</v>
      </c>
      <c r="U25981" s="1">
        <v>41365</v>
      </c>
      <c r="V25981">
        <v>1174.08</v>
      </c>
    </row>
    <row r="25982" spans="1:22" x14ac:dyDescent="0.35">
      <c r="A25982">
        <v>774182</v>
      </c>
      <c r="B25982">
        <v>976338</v>
      </c>
      <c r="C25982">
        <v>6000</v>
      </c>
      <c r="D25982">
        <v>6000</v>
      </c>
      <c r="E25982">
        <v>36</v>
      </c>
      <c r="F25982" s="2">
        <v>7.4899999999999994E-2</v>
      </c>
      <c r="G25982" t="s">
        <v>32</v>
      </c>
      <c r="H25982" t="s">
        <v>55</v>
      </c>
      <c r="I25982">
        <v>5</v>
      </c>
      <c r="J25982" t="s">
        <v>45</v>
      </c>
      <c r="K25982">
        <v>14400</v>
      </c>
      <c r="L25982" t="s">
        <v>206</v>
      </c>
      <c r="M25982" s="3">
        <v>40695</v>
      </c>
      <c r="N25982" t="s">
        <v>22</v>
      </c>
      <c r="O25982" t="s">
        <v>41</v>
      </c>
      <c r="P25982" t="s">
        <v>69</v>
      </c>
      <c r="Q25982" t="s">
        <v>70</v>
      </c>
      <c r="R25982">
        <v>6940</v>
      </c>
      <c r="S25982" s="4">
        <v>6242.3998789999996</v>
      </c>
      <c r="T25982">
        <v>6242.4</v>
      </c>
      <c r="U25982" s="1">
        <v>40909</v>
      </c>
      <c r="V25982">
        <v>5126.67</v>
      </c>
    </row>
    <row r="25983" spans="1:22" x14ac:dyDescent="0.35">
      <c r="A25983">
        <v>774199</v>
      </c>
      <c r="B25983">
        <v>976356</v>
      </c>
      <c r="C25983">
        <v>7600</v>
      </c>
      <c r="D25983">
        <v>7600</v>
      </c>
      <c r="E25983">
        <v>36</v>
      </c>
      <c r="F25983" s="2">
        <v>0.15620000000000001</v>
      </c>
      <c r="G25983" t="s">
        <v>34</v>
      </c>
      <c r="H25983" t="s">
        <v>109</v>
      </c>
      <c r="I25983" t="s">
        <v>19</v>
      </c>
      <c r="J25983" t="s">
        <v>20</v>
      </c>
      <c r="K25983">
        <v>55000</v>
      </c>
      <c r="L25983" t="s">
        <v>206</v>
      </c>
      <c r="M25983" s="3">
        <v>40695</v>
      </c>
      <c r="N25983" t="s">
        <v>22</v>
      </c>
      <c r="O25983" t="s">
        <v>23</v>
      </c>
      <c r="P25983" t="s">
        <v>38</v>
      </c>
      <c r="Q25983" t="s">
        <v>39</v>
      </c>
      <c r="R25983">
        <v>6968</v>
      </c>
      <c r="S25983" s="4">
        <v>9536.5442930000008</v>
      </c>
      <c r="T25983">
        <v>9536.5400000000009</v>
      </c>
      <c r="U25983" s="1">
        <v>41760</v>
      </c>
      <c r="V25983">
        <v>259.94</v>
      </c>
    </row>
    <row r="25984" spans="1:22" x14ac:dyDescent="0.35">
      <c r="A25984">
        <v>774207</v>
      </c>
      <c r="B25984">
        <v>976365</v>
      </c>
      <c r="C25984">
        <v>10000</v>
      </c>
      <c r="D25984">
        <v>10000</v>
      </c>
      <c r="E25984">
        <v>36</v>
      </c>
      <c r="F25984" s="2">
        <v>0.1479</v>
      </c>
      <c r="G25984" t="s">
        <v>27</v>
      </c>
      <c r="H25984" t="s">
        <v>77</v>
      </c>
      <c r="I25984">
        <v>1</v>
      </c>
      <c r="J25984" t="s">
        <v>20</v>
      </c>
      <c r="K25984">
        <v>140900</v>
      </c>
      <c r="L25984" t="s">
        <v>21</v>
      </c>
      <c r="M25984" s="3">
        <v>40695</v>
      </c>
      <c r="N25984" t="s">
        <v>22</v>
      </c>
      <c r="O25984" t="s">
        <v>23</v>
      </c>
      <c r="P25984" t="s">
        <v>96</v>
      </c>
      <c r="Q25984" t="s">
        <v>97</v>
      </c>
      <c r="R25984">
        <v>70374</v>
      </c>
      <c r="S25984" s="4">
        <v>12442.490669999999</v>
      </c>
      <c r="T25984">
        <v>12411.38</v>
      </c>
      <c r="U25984" s="1">
        <v>41791</v>
      </c>
      <c r="V25984">
        <v>369.24</v>
      </c>
    </row>
    <row r="25985" spans="1:22" x14ac:dyDescent="0.35">
      <c r="A25985">
        <v>774216</v>
      </c>
      <c r="B25985">
        <v>976377</v>
      </c>
      <c r="C25985">
        <v>12000</v>
      </c>
      <c r="D25985">
        <v>12000</v>
      </c>
      <c r="E25985">
        <v>60</v>
      </c>
      <c r="F25985" s="2">
        <v>0.16489999999999999</v>
      </c>
      <c r="G25985" t="s">
        <v>34</v>
      </c>
      <c r="H25985" t="s">
        <v>49</v>
      </c>
      <c r="I25985" t="s">
        <v>29</v>
      </c>
      <c r="J25985" t="s">
        <v>20</v>
      </c>
      <c r="K25985">
        <v>48000</v>
      </c>
      <c r="L25985" t="s">
        <v>21</v>
      </c>
      <c r="M25985" s="3">
        <v>40695</v>
      </c>
      <c r="N25985" t="s">
        <v>60</v>
      </c>
      <c r="O25985" t="s">
        <v>68</v>
      </c>
      <c r="P25985" t="s">
        <v>38</v>
      </c>
      <c r="Q25985" t="s">
        <v>39</v>
      </c>
      <c r="R25985">
        <v>11376</v>
      </c>
      <c r="S25985" s="4">
        <v>7138.55</v>
      </c>
      <c r="T25985">
        <v>7138.55</v>
      </c>
      <c r="U25985" s="1">
        <v>41456</v>
      </c>
      <c r="V25985">
        <v>30.19</v>
      </c>
    </row>
    <row r="25986" spans="1:22" x14ac:dyDescent="0.35">
      <c r="A25986">
        <v>774230</v>
      </c>
      <c r="B25986">
        <v>976390</v>
      </c>
      <c r="C25986">
        <v>2000</v>
      </c>
      <c r="D25986">
        <v>2000</v>
      </c>
      <c r="E25986">
        <v>36</v>
      </c>
      <c r="F25986" s="2">
        <v>0.11990000000000001</v>
      </c>
      <c r="G25986" t="s">
        <v>17</v>
      </c>
      <c r="H25986" t="s">
        <v>37</v>
      </c>
      <c r="I25986">
        <v>2</v>
      </c>
      <c r="J25986" t="s">
        <v>20</v>
      </c>
      <c r="K25986">
        <v>36000</v>
      </c>
      <c r="L25986" t="s">
        <v>205</v>
      </c>
      <c r="M25986" s="3">
        <v>40695</v>
      </c>
      <c r="N25986" t="s">
        <v>22</v>
      </c>
      <c r="O25986" t="s">
        <v>179</v>
      </c>
      <c r="P25986" t="s">
        <v>24</v>
      </c>
      <c r="Q25986" t="s">
        <v>25</v>
      </c>
      <c r="R25986">
        <v>5647</v>
      </c>
      <c r="S25986" s="4">
        <v>2391.079843</v>
      </c>
      <c r="T25986">
        <v>2391.08</v>
      </c>
      <c r="U25986" s="1">
        <v>41791</v>
      </c>
      <c r="V25986">
        <v>66.900000000000006</v>
      </c>
    </row>
    <row r="25987" spans="1:22" x14ac:dyDescent="0.35">
      <c r="A25987">
        <v>774240</v>
      </c>
      <c r="B25987">
        <v>976400</v>
      </c>
      <c r="C25987">
        <v>11000</v>
      </c>
      <c r="D25987">
        <v>11000</v>
      </c>
      <c r="E25987">
        <v>36</v>
      </c>
      <c r="F25987" s="2">
        <v>0.13489999999999999</v>
      </c>
      <c r="G25987" t="s">
        <v>27</v>
      </c>
      <c r="H25987" t="s">
        <v>28</v>
      </c>
      <c r="I25987">
        <v>3</v>
      </c>
      <c r="J25987" t="s">
        <v>20</v>
      </c>
      <c r="K25987">
        <v>29472</v>
      </c>
      <c r="L25987" t="s">
        <v>206</v>
      </c>
      <c r="M25987" s="3">
        <v>40695</v>
      </c>
      <c r="N25987" t="s">
        <v>22</v>
      </c>
      <c r="O25987" t="s">
        <v>36</v>
      </c>
      <c r="P25987" t="s">
        <v>61</v>
      </c>
      <c r="Q25987" t="s">
        <v>62</v>
      </c>
      <c r="R25987">
        <v>7721</v>
      </c>
      <c r="S25987" s="4">
        <v>13395.394249999999</v>
      </c>
      <c r="T25987">
        <v>13395.39</v>
      </c>
      <c r="U25987" s="1">
        <v>41671</v>
      </c>
      <c r="V25987">
        <v>1866.91</v>
      </c>
    </row>
    <row r="25988" spans="1:22" x14ac:dyDescent="0.35">
      <c r="A25988">
        <v>774252</v>
      </c>
      <c r="B25988">
        <v>976412</v>
      </c>
      <c r="C25988">
        <v>6000</v>
      </c>
      <c r="D25988">
        <v>6000</v>
      </c>
      <c r="E25988">
        <v>36</v>
      </c>
      <c r="F25988" s="2">
        <v>0.13489999999999999</v>
      </c>
      <c r="G25988" t="s">
        <v>27</v>
      </c>
      <c r="H25988" t="s">
        <v>28</v>
      </c>
      <c r="I25988" t="s">
        <v>29</v>
      </c>
      <c r="J25988" t="s">
        <v>30</v>
      </c>
      <c r="K25988">
        <v>72000</v>
      </c>
      <c r="L25988" t="s">
        <v>205</v>
      </c>
      <c r="M25988" s="3">
        <v>40695</v>
      </c>
      <c r="N25988" t="s">
        <v>22</v>
      </c>
      <c r="O25988" t="s">
        <v>31</v>
      </c>
      <c r="P25988" t="s">
        <v>46</v>
      </c>
      <c r="Q25988" t="s">
        <v>47</v>
      </c>
      <c r="R25988">
        <v>6122</v>
      </c>
      <c r="S25988" s="4">
        <v>6926.3410309999999</v>
      </c>
      <c r="T25988">
        <v>6926.34</v>
      </c>
      <c r="U25988" s="1">
        <v>41214</v>
      </c>
      <c r="V25988">
        <v>3677.45</v>
      </c>
    </row>
    <row r="25989" spans="1:22" x14ac:dyDescent="0.35">
      <c r="A25989">
        <v>774258</v>
      </c>
      <c r="B25989">
        <v>976419</v>
      </c>
      <c r="C25989">
        <v>6800</v>
      </c>
      <c r="D25989">
        <v>6800</v>
      </c>
      <c r="E25989">
        <v>60</v>
      </c>
      <c r="F25989" s="2">
        <v>0.18390000000000001</v>
      </c>
      <c r="G25989" t="s">
        <v>65</v>
      </c>
      <c r="H25989" t="s">
        <v>66</v>
      </c>
      <c r="I25989">
        <v>3</v>
      </c>
      <c r="J25989" t="s">
        <v>30</v>
      </c>
      <c r="K25989">
        <v>42000</v>
      </c>
      <c r="L25989" t="s">
        <v>206</v>
      </c>
      <c r="M25989" s="3">
        <v>40695</v>
      </c>
      <c r="N25989" t="s">
        <v>22</v>
      </c>
      <c r="O25989" t="s">
        <v>23</v>
      </c>
      <c r="P25989" t="s">
        <v>169</v>
      </c>
      <c r="Q25989" t="s">
        <v>170</v>
      </c>
      <c r="R25989">
        <v>2525</v>
      </c>
      <c r="S25989" s="4">
        <v>7506.939077</v>
      </c>
      <c r="T25989">
        <v>7506.94</v>
      </c>
      <c r="U25989" s="1">
        <v>40909</v>
      </c>
      <c r="V25989">
        <v>6463.26</v>
      </c>
    </row>
    <row r="25990" spans="1:22" x14ac:dyDescent="0.35">
      <c r="A25990">
        <v>774260</v>
      </c>
      <c r="B25990">
        <v>976422</v>
      </c>
      <c r="C25990">
        <v>3150</v>
      </c>
      <c r="D25990">
        <v>3150</v>
      </c>
      <c r="E25990">
        <v>36</v>
      </c>
      <c r="F25990" s="2">
        <v>0.06</v>
      </c>
      <c r="G25990" t="s">
        <v>17</v>
      </c>
      <c r="H25990" t="s">
        <v>40</v>
      </c>
      <c r="I25990">
        <v>4</v>
      </c>
      <c r="J25990" t="s">
        <v>20</v>
      </c>
      <c r="K25990">
        <v>96000</v>
      </c>
      <c r="L25990" t="s">
        <v>205</v>
      </c>
      <c r="M25990" s="3">
        <v>40695</v>
      </c>
      <c r="N25990" t="s">
        <v>22</v>
      </c>
      <c r="O25990" t="s">
        <v>31</v>
      </c>
      <c r="P25990" t="s">
        <v>24</v>
      </c>
      <c r="Q25990" t="s">
        <v>25</v>
      </c>
      <c r="R25990">
        <v>1600</v>
      </c>
      <c r="S25990" s="4">
        <v>3302.0030820000002</v>
      </c>
      <c r="T25990">
        <v>3302</v>
      </c>
      <c r="U25990" s="1">
        <v>41000</v>
      </c>
      <c r="V25990">
        <v>2434.13</v>
      </c>
    </row>
    <row r="25991" spans="1:22" x14ac:dyDescent="0.35">
      <c r="A25991">
        <v>774265</v>
      </c>
      <c r="B25991">
        <v>976427</v>
      </c>
      <c r="C25991">
        <v>5600</v>
      </c>
      <c r="D25991">
        <v>5600</v>
      </c>
      <c r="E25991">
        <v>36</v>
      </c>
      <c r="F25991" s="2">
        <v>9.9900000000000003E-2</v>
      </c>
      <c r="G25991" t="s">
        <v>17</v>
      </c>
      <c r="H25991" t="s">
        <v>58</v>
      </c>
      <c r="I25991" t="s">
        <v>29</v>
      </c>
      <c r="J25991" t="s">
        <v>20</v>
      </c>
      <c r="K25991">
        <v>102552</v>
      </c>
      <c r="L25991" t="s">
        <v>21</v>
      </c>
      <c r="M25991" s="3">
        <v>40695</v>
      </c>
      <c r="N25991" t="s">
        <v>22</v>
      </c>
      <c r="O25991" t="s">
        <v>138</v>
      </c>
      <c r="P25991" t="s">
        <v>24</v>
      </c>
      <c r="Q25991" t="s">
        <v>25</v>
      </c>
      <c r="R25991">
        <v>41678</v>
      </c>
      <c r="S25991" s="4">
        <v>6504.1182330000001</v>
      </c>
      <c r="T25991">
        <v>6446.05</v>
      </c>
      <c r="U25991" s="1">
        <v>41791</v>
      </c>
      <c r="V25991">
        <v>205.04</v>
      </c>
    </row>
    <row r="25992" spans="1:22" x14ac:dyDescent="0.35">
      <c r="A25992">
        <v>774286</v>
      </c>
      <c r="B25992">
        <v>976449</v>
      </c>
      <c r="C25992">
        <v>7200</v>
      </c>
      <c r="D25992">
        <v>7200</v>
      </c>
      <c r="E25992">
        <v>36</v>
      </c>
      <c r="F25992" s="2">
        <v>0.1099</v>
      </c>
      <c r="G25992" t="s">
        <v>17</v>
      </c>
      <c r="H25992" t="s">
        <v>26</v>
      </c>
      <c r="I25992">
        <v>2</v>
      </c>
      <c r="J25992" t="s">
        <v>20</v>
      </c>
      <c r="K25992">
        <v>42000</v>
      </c>
      <c r="L25992" t="s">
        <v>206</v>
      </c>
      <c r="M25992" s="3">
        <v>40695</v>
      </c>
      <c r="N25992" t="s">
        <v>22</v>
      </c>
      <c r="O25992" t="s">
        <v>23</v>
      </c>
      <c r="P25992" t="s">
        <v>38</v>
      </c>
      <c r="Q25992" t="s">
        <v>39</v>
      </c>
      <c r="R25992">
        <v>5559</v>
      </c>
      <c r="S25992" s="4">
        <v>7736.3315140000004</v>
      </c>
      <c r="T25992">
        <v>7736.33</v>
      </c>
      <c r="U25992" s="1">
        <v>40969</v>
      </c>
      <c r="V25992">
        <v>5860.93</v>
      </c>
    </row>
    <row r="25993" spans="1:22" x14ac:dyDescent="0.35">
      <c r="A25993">
        <v>774287</v>
      </c>
      <c r="B25993">
        <v>976450</v>
      </c>
      <c r="C25993">
        <v>23500</v>
      </c>
      <c r="D25993">
        <v>23500</v>
      </c>
      <c r="E25993">
        <v>60</v>
      </c>
      <c r="F25993" s="2">
        <v>0.15229999999999999</v>
      </c>
      <c r="G25993" t="s">
        <v>27</v>
      </c>
      <c r="H25993" t="s">
        <v>48</v>
      </c>
      <c r="I25993" t="s">
        <v>29</v>
      </c>
      <c r="J25993" t="s">
        <v>30</v>
      </c>
      <c r="K25993">
        <v>73000</v>
      </c>
      <c r="L25993" t="s">
        <v>21</v>
      </c>
      <c r="M25993" s="3">
        <v>40725</v>
      </c>
      <c r="N25993" t="s">
        <v>184</v>
      </c>
      <c r="O25993" t="s">
        <v>23</v>
      </c>
      <c r="P25993" t="s">
        <v>164</v>
      </c>
      <c r="Q25993" t="s">
        <v>165</v>
      </c>
      <c r="R25993">
        <v>17177</v>
      </c>
      <c r="S25993" s="4">
        <v>32470</v>
      </c>
      <c r="T25993">
        <v>32470</v>
      </c>
      <c r="U25993" s="1">
        <v>42491</v>
      </c>
      <c r="V25993">
        <v>561.91</v>
      </c>
    </row>
    <row r="25994" spans="1:22" x14ac:dyDescent="0.35">
      <c r="A25994">
        <v>774290</v>
      </c>
      <c r="B25994">
        <v>976453</v>
      </c>
      <c r="C25994">
        <v>35000</v>
      </c>
      <c r="D25994">
        <v>34675</v>
      </c>
      <c r="E25994">
        <v>60</v>
      </c>
      <c r="F25994" s="2">
        <v>0.16889999999999999</v>
      </c>
      <c r="G25994" t="s">
        <v>34</v>
      </c>
      <c r="H25994" t="s">
        <v>35</v>
      </c>
      <c r="I25994" t="s">
        <v>29</v>
      </c>
      <c r="J25994" t="s">
        <v>30</v>
      </c>
      <c r="K25994">
        <v>117600</v>
      </c>
      <c r="L25994" t="s">
        <v>21</v>
      </c>
      <c r="M25994" s="3">
        <v>40695</v>
      </c>
      <c r="N25994" t="s">
        <v>60</v>
      </c>
      <c r="O25994" t="s">
        <v>36</v>
      </c>
      <c r="P25994" t="s">
        <v>85</v>
      </c>
      <c r="Q25994" t="s">
        <v>86</v>
      </c>
      <c r="R25994">
        <v>9223</v>
      </c>
      <c r="S25994" s="4">
        <v>12893.53</v>
      </c>
      <c r="T25994">
        <v>12884.35</v>
      </c>
      <c r="U25994" s="1">
        <v>41183</v>
      </c>
      <c r="V25994">
        <v>51.6</v>
      </c>
    </row>
    <row r="25995" spans="1:22" x14ac:dyDescent="0.35">
      <c r="A25995">
        <v>774295</v>
      </c>
      <c r="B25995">
        <v>976458</v>
      </c>
      <c r="C25995">
        <v>5000</v>
      </c>
      <c r="D25995">
        <v>5000</v>
      </c>
      <c r="E25995">
        <v>36</v>
      </c>
      <c r="F25995" s="2">
        <v>0.1099</v>
      </c>
      <c r="G25995" t="s">
        <v>17</v>
      </c>
      <c r="H25995" t="s">
        <v>26</v>
      </c>
      <c r="I25995">
        <v>1</v>
      </c>
      <c r="J25995" t="s">
        <v>20</v>
      </c>
      <c r="K25995">
        <v>48500</v>
      </c>
      <c r="L25995" t="s">
        <v>206</v>
      </c>
      <c r="M25995" s="3">
        <v>40695</v>
      </c>
      <c r="N25995" t="s">
        <v>22</v>
      </c>
      <c r="O25995" t="s">
        <v>23</v>
      </c>
      <c r="P25995" t="s">
        <v>24</v>
      </c>
      <c r="Q25995" t="s">
        <v>25</v>
      </c>
      <c r="R25995">
        <v>5482</v>
      </c>
      <c r="S25995" s="4">
        <v>5838.6091409999999</v>
      </c>
      <c r="T25995">
        <v>5838.61</v>
      </c>
      <c r="U25995" s="1">
        <v>41579</v>
      </c>
      <c r="V25995">
        <v>80.040000000000006</v>
      </c>
    </row>
    <row r="25996" spans="1:22" x14ac:dyDescent="0.35">
      <c r="A25996">
        <v>774318</v>
      </c>
      <c r="B25996">
        <v>976483</v>
      </c>
      <c r="C25996">
        <v>20000</v>
      </c>
      <c r="D25996">
        <v>20000</v>
      </c>
      <c r="E25996">
        <v>60</v>
      </c>
      <c r="F25996" s="2">
        <v>0.12989999999999999</v>
      </c>
      <c r="G25996" t="s">
        <v>27</v>
      </c>
      <c r="H25996" t="s">
        <v>44</v>
      </c>
      <c r="I25996">
        <v>7</v>
      </c>
      <c r="J25996" t="s">
        <v>30</v>
      </c>
      <c r="K25996">
        <v>200000</v>
      </c>
      <c r="L25996" t="s">
        <v>206</v>
      </c>
      <c r="M25996" s="3">
        <v>40695</v>
      </c>
      <c r="N25996" t="s">
        <v>184</v>
      </c>
      <c r="O25996" t="s">
        <v>31</v>
      </c>
      <c r="P25996" t="s">
        <v>38</v>
      </c>
      <c r="Q25996" t="s">
        <v>39</v>
      </c>
      <c r="R25996">
        <v>50763</v>
      </c>
      <c r="S25996" s="4">
        <v>26786.32</v>
      </c>
      <c r="T25996">
        <v>26786.32</v>
      </c>
      <c r="U25996" s="1">
        <v>42491</v>
      </c>
      <c r="V25996">
        <v>454.96</v>
      </c>
    </row>
    <row r="25997" spans="1:22" x14ac:dyDescent="0.35">
      <c r="A25997">
        <v>774335</v>
      </c>
      <c r="B25997">
        <v>976503</v>
      </c>
      <c r="C25997">
        <v>7125</v>
      </c>
      <c r="D25997">
        <v>7125</v>
      </c>
      <c r="E25997">
        <v>36</v>
      </c>
      <c r="F25997" s="2">
        <v>9.9900000000000003E-2</v>
      </c>
      <c r="G25997" t="s">
        <v>17</v>
      </c>
      <c r="H25997" t="s">
        <v>58</v>
      </c>
      <c r="I25997">
        <v>2</v>
      </c>
      <c r="J25997" t="s">
        <v>30</v>
      </c>
      <c r="K25997">
        <v>60000</v>
      </c>
      <c r="L25997" t="s">
        <v>206</v>
      </c>
      <c r="M25997" s="3">
        <v>40695</v>
      </c>
      <c r="N25997" t="s">
        <v>60</v>
      </c>
      <c r="O25997" t="s">
        <v>23</v>
      </c>
      <c r="P25997" t="s">
        <v>164</v>
      </c>
      <c r="Q25997" t="s">
        <v>165</v>
      </c>
      <c r="R25997">
        <v>14077</v>
      </c>
      <c r="S25997" s="4">
        <v>2707.05</v>
      </c>
      <c r="T25997">
        <v>2611.66</v>
      </c>
      <c r="U25997" s="1">
        <v>41030</v>
      </c>
      <c r="V25997">
        <v>229.88</v>
      </c>
    </row>
    <row r="25998" spans="1:22" x14ac:dyDescent="0.35">
      <c r="A25998">
        <v>774336</v>
      </c>
      <c r="B25998">
        <v>976505</v>
      </c>
      <c r="C25998">
        <v>20000</v>
      </c>
      <c r="D25998">
        <v>20000</v>
      </c>
      <c r="E25998">
        <v>60</v>
      </c>
      <c r="F25998" s="2">
        <v>0.18390000000000001</v>
      </c>
      <c r="G25998" t="s">
        <v>65</v>
      </c>
      <c r="H25998" t="s">
        <v>66</v>
      </c>
      <c r="I25998">
        <v>5</v>
      </c>
      <c r="J25998" t="s">
        <v>30</v>
      </c>
      <c r="K25998">
        <v>60000</v>
      </c>
      <c r="L25998" t="s">
        <v>21</v>
      </c>
      <c r="M25998" s="3">
        <v>40695</v>
      </c>
      <c r="N25998" t="s">
        <v>22</v>
      </c>
      <c r="O25998" t="s">
        <v>23</v>
      </c>
      <c r="P25998" t="s">
        <v>164</v>
      </c>
      <c r="Q25998" t="s">
        <v>165</v>
      </c>
      <c r="R25998">
        <v>20619</v>
      </c>
      <c r="S25998" s="4">
        <v>24244.643680000001</v>
      </c>
      <c r="T25998">
        <v>23911.29</v>
      </c>
      <c r="U25998" s="1">
        <v>41153</v>
      </c>
      <c r="V25998">
        <v>17076.82</v>
      </c>
    </row>
    <row r="25999" spans="1:22" x14ac:dyDescent="0.35">
      <c r="A25999">
        <v>774349</v>
      </c>
      <c r="B25999">
        <v>976519</v>
      </c>
      <c r="C25999">
        <v>5000</v>
      </c>
      <c r="D25999">
        <v>5000</v>
      </c>
      <c r="E25999">
        <v>36</v>
      </c>
      <c r="F25999" s="2">
        <v>0.1482</v>
      </c>
      <c r="G25999" t="s">
        <v>27</v>
      </c>
      <c r="H25999" t="s">
        <v>52</v>
      </c>
      <c r="I25999">
        <v>4</v>
      </c>
      <c r="J25999" t="s">
        <v>30</v>
      </c>
      <c r="K25999">
        <v>39996</v>
      </c>
      <c r="L25999" t="s">
        <v>21</v>
      </c>
      <c r="M25999" s="3">
        <v>40695</v>
      </c>
      <c r="N25999" t="s">
        <v>22</v>
      </c>
      <c r="O25999" t="s">
        <v>41</v>
      </c>
      <c r="P25999" t="s">
        <v>94</v>
      </c>
      <c r="Q25999" t="s">
        <v>95</v>
      </c>
      <c r="R25999">
        <v>833</v>
      </c>
      <c r="S25999" s="4">
        <v>5210.0024329999997</v>
      </c>
      <c r="T25999">
        <v>5210</v>
      </c>
      <c r="U25999" s="1">
        <v>40969</v>
      </c>
      <c r="V25999">
        <v>173.44</v>
      </c>
    </row>
    <row r="26000" spans="1:22" x14ac:dyDescent="0.35">
      <c r="A26000">
        <v>774408</v>
      </c>
      <c r="B26000">
        <v>976583</v>
      </c>
      <c r="C26000">
        <v>12000</v>
      </c>
      <c r="D26000">
        <v>12000</v>
      </c>
      <c r="E26000">
        <v>36</v>
      </c>
      <c r="F26000" s="2">
        <v>9.9900000000000003E-2</v>
      </c>
      <c r="G26000" t="s">
        <v>17</v>
      </c>
      <c r="H26000" t="s">
        <v>58</v>
      </c>
      <c r="I26000">
        <v>1</v>
      </c>
      <c r="J26000" t="s">
        <v>20</v>
      </c>
      <c r="K26000">
        <v>63250</v>
      </c>
      <c r="L26000" t="s">
        <v>21</v>
      </c>
      <c r="M26000" s="3">
        <v>40695</v>
      </c>
      <c r="N26000" t="s">
        <v>22</v>
      </c>
      <c r="O26000" t="s">
        <v>82</v>
      </c>
      <c r="P26000" t="s">
        <v>164</v>
      </c>
      <c r="Q26000" t="s">
        <v>165</v>
      </c>
      <c r="R26000">
        <v>8167</v>
      </c>
      <c r="S26000" s="4">
        <v>12197.680829999999</v>
      </c>
      <c r="T26000">
        <v>12146.86</v>
      </c>
      <c r="U26000" s="1">
        <v>40756</v>
      </c>
      <c r="V26000">
        <v>11813.79</v>
      </c>
    </row>
    <row r="26001" spans="1:22" x14ac:dyDescent="0.35">
      <c r="A26001">
        <v>774416</v>
      </c>
      <c r="B26001">
        <v>976591</v>
      </c>
      <c r="C26001">
        <v>1500</v>
      </c>
      <c r="D26001">
        <v>1500</v>
      </c>
      <c r="E26001">
        <v>36</v>
      </c>
      <c r="F26001" s="2">
        <v>8.4900000000000003E-2</v>
      </c>
      <c r="G26001" t="s">
        <v>32</v>
      </c>
      <c r="H26001" t="s">
        <v>33</v>
      </c>
      <c r="I26001" t="s">
        <v>183</v>
      </c>
      <c r="J26001" t="s">
        <v>30</v>
      </c>
      <c r="K26001">
        <v>35376</v>
      </c>
      <c r="L26001" t="s">
        <v>205</v>
      </c>
      <c r="M26001" s="3">
        <v>40695</v>
      </c>
      <c r="N26001" t="s">
        <v>22</v>
      </c>
      <c r="O26001" t="s">
        <v>41</v>
      </c>
      <c r="P26001" t="s">
        <v>50</v>
      </c>
      <c r="Q26001" t="s">
        <v>51</v>
      </c>
      <c r="R26001">
        <v>4247</v>
      </c>
      <c r="S26001" s="4">
        <v>1704.369516</v>
      </c>
      <c r="T26001">
        <v>1704.37</v>
      </c>
      <c r="U26001" s="1">
        <v>41791</v>
      </c>
      <c r="V26001">
        <v>54.06</v>
      </c>
    </row>
    <row r="26002" spans="1:22" x14ac:dyDescent="0.35">
      <c r="A26002">
        <v>774426</v>
      </c>
      <c r="B26002">
        <v>976601</v>
      </c>
      <c r="C26002">
        <v>5500</v>
      </c>
      <c r="D26002">
        <v>5500</v>
      </c>
      <c r="E26002">
        <v>36</v>
      </c>
      <c r="F26002" s="2">
        <v>5.4199999999999998E-2</v>
      </c>
      <c r="G26002" t="s">
        <v>32</v>
      </c>
      <c r="H26002" t="s">
        <v>116</v>
      </c>
      <c r="I26002">
        <v>7</v>
      </c>
      <c r="J26002" t="s">
        <v>30</v>
      </c>
      <c r="K26002">
        <v>37290</v>
      </c>
      <c r="L26002" t="s">
        <v>205</v>
      </c>
      <c r="M26002" s="3">
        <v>40695</v>
      </c>
      <c r="N26002" t="s">
        <v>22</v>
      </c>
      <c r="O26002" t="s">
        <v>82</v>
      </c>
      <c r="P26002" t="s">
        <v>75</v>
      </c>
      <c r="Q26002" t="s">
        <v>76</v>
      </c>
      <c r="R26002">
        <v>47765</v>
      </c>
      <c r="S26002" s="4">
        <v>5971.6439110000001</v>
      </c>
      <c r="T26002">
        <v>5971.64</v>
      </c>
      <c r="U26002" s="1">
        <v>41791</v>
      </c>
      <c r="V26002">
        <v>171.68</v>
      </c>
    </row>
    <row r="26003" spans="1:22" x14ac:dyDescent="0.35">
      <c r="A26003">
        <v>774428</v>
      </c>
      <c r="B26003">
        <v>976602</v>
      </c>
      <c r="C26003">
        <v>30000</v>
      </c>
      <c r="D26003">
        <v>30000</v>
      </c>
      <c r="E26003">
        <v>60</v>
      </c>
      <c r="F26003" s="2">
        <v>0.1399</v>
      </c>
      <c r="G26003" t="s">
        <v>27</v>
      </c>
      <c r="H26003" t="s">
        <v>52</v>
      </c>
      <c r="I26003" t="s">
        <v>29</v>
      </c>
      <c r="J26003" t="s">
        <v>30</v>
      </c>
      <c r="K26003">
        <v>135000</v>
      </c>
      <c r="L26003" t="s">
        <v>206</v>
      </c>
      <c r="M26003" s="3">
        <v>40695</v>
      </c>
      <c r="N26003" t="s">
        <v>22</v>
      </c>
      <c r="O26003" t="s">
        <v>82</v>
      </c>
      <c r="P26003" t="s">
        <v>46</v>
      </c>
      <c r="Q26003" t="s">
        <v>47</v>
      </c>
      <c r="R26003">
        <v>8206</v>
      </c>
      <c r="S26003" s="4">
        <v>41522.36997</v>
      </c>
      <c r="T26003">
        <v>41522.370000000003</v>
      </c>
      <c r="U26003" s="1">
        <v>42217</v>
      </c>
      <c r="V26003">
        <v>7339.1</v>
      </c>
    </row>
    <row r="26004" spans="1:22" x14ac:dyDescent="0.35">
      <c r="A26004">
        <v>774432</v>
      </c>
      <c r="B26004">
        <v>976607</v>
      </c>
      <c r="C26004">
        <v>10000</v>
      </c>
      <c r="D26004">
        <v>10000</v>
      </c>
      <c r="E26004">
        <v>36</v>
      </c>
      <c r="F26004" s="2">
        <v>8.4900000000000003E-2</v>
      </c>
      <c r="G26004" t="s">
        <v>32</v>
      </c>
      <c r="H26004" t="s">
        <v>33</v>
      </c>
      <c r="I26004" t="s">
        <v>29</v>
      </c>
      <c r="J26004" t="s">
        <v>20</v>
      </c>
      <c r="K26004">
        <v>35000</v>
      </c>
      <c r="L26004" t="s">
        <v>205</v>
      </c>
      <c r="M26004" s="3">
        <v>40695</v>
      </c>
      <c r="N26004" t="s">
        <v>22</v>
      </c>
      <c r="O26004" t="s">
        <v>23</v>
      </c>
      <c r="P26004" t="s">
        <v>102</v>
      </c>
      <c r="Q26004" t="s">
        <v>103</v>
      </c>
      <c r="R26004">
        <v>3610</v>
      </c>
      <c r="S26004" s="4">
        <v>11360.42366</v>
      </c>
      <c r="T26004">
        <v>11360.42</v>
      </c>
      <c r="U26004" s="1">
        <v>41791</v>
      </c>
      <c r="V26004">
        <v>661.3</v>
      </c>
    </row>
    <row r="26005" spans="1:22" x14ac:dyDescent="0.35">
      <c r="A26005">
        <v>774447</v>
      </c>
      <c r="B26005">
        <v>976623</v>
      </c>
      <c r="C26005">
        <v>8000</v>
      </c>
      <c r="D26005">
        <v>8000</v>
      </c>
      <c r="E26005">
        <v>60</v>
      </c>
      <c r="F26005" s="2">
        <v>0.10589999999999999</v>
      </c>
      <c r="G26005" t="s">
        <v>17</v>
      </c>
      <c r="H26005" t="s">
        <v>40</v>
      </c>
      <c r="I26005" t="s">
        <v>19</v>
      </c>
      <c r="J26005" t="s">
        <v>30</v>
      </c>
      <c r="K26005">
        <v>38004</v>
      </c>
      <c r="L26005" t="s">
        <v>206</v>
      </c>
      <c r="M26005" s="3">
        <v>40695</v>
      </c>
      <c r="N26005" t="s">
        <v>22</v>
      </c>
      <c r="O26005" t="s">
        <v>23</v>
      </c>
      <c r="P26005" t="s">
        <v>38</v>
      </c>
      <c r="Q26005" t="s">
        <v>39</v>
      </c>
      <c r="R26005">
        <v>2454</v>
      </c>
      <c r="S26005" s="4">
        <v>10183.92</v>
      </c>
      <c r="T26005">
        <v>10152.1</v>
      </c>
      <c r="U26005" s="1">
        <v>42064</v>
      </c>
      <c r="V26005">
        <v>2635.35</v>
      </c>
    </row>
    <row r="26006" spans="1:22" x14ac:dyDescent="0.35">
      <c r="A26006">
        <v>774449</v>
      </c>
      <c r="B26006">
        <v>976626</v>
      </c>
      <c r="C26006">
        <v>8400</v>
      </c>
      <c r="D26006">
        <v>8400</v>
      </c>
      <c r="E26006">
        <v>36</v>
      </c>
      <c r="F26006" s="2">
        <v>0.16489999999999999</v>
      </c>
      <c r="G26006" t="s">
        <v>34</v>
      </c>
      <c r="H26006" t="s">
        <v>49</v>
      </c>
      <c r="I26006" t="s">
        <v>29</v>
      </c>
      <c r="J26006" t="s">
        <v>30</v>
      </c>
      <c r="K26006">
        <v>66000</v>
      </c>
      <c r="L26006" t="s">
        <v>205</v>
      </c>
      <c r="M26006" s="3">
        <v>40695</v>
      </c>
      <c r="N26006" t="s">
        <v>22</v>
      </c>
      <c r="O26006" t="s">
        <v>41</v>
      </c>
      <c r="P26006" t="s">
        <v>46</v>
      </c>
      <c r="Q26006" t="s">
        <v>47</v>
      </c>
      <c r="R26006">
        <v>5651</v>
      </c>
      <c r="S26006" s="4">
        <v>9135.4426050000002</v>
      </c>
      <c r="T26006">
        <v>9135.44</v>
      </c>
      <c r="U26006" s="1">
        <v>40940</v>
      </c>
      <c r="V26006">
        <v>2859.37</v>
      </c>
    </row>
    <row r="26007" spans="1:22" x14ac:dyDescent="0.35">
      <c r="A26007">
        <v>774453</v>
      </c>
      <c r="B26007">
        <v>976625</v>
      </c>
      <c r="C26007">
        <v>27000</v>
      </c>
      <c r="D26007">
        <v>27000</v>
      </c>
      <c r="E26007">
        <v>60</v>
      </c>
      <c r="F26007" s="2">
        <v>0.20619999999999999</v>
      </c>
      <c r="G26007" t="s">
        <v>104</v>
      </c>
      <c r="H26007" t="s">
        <v>115</v>
      </c>
      <c r="I26007" t="s">
        <v>29</v>
      </c>
      <c r="J26007" t="s">
        <v>30</v>
      </c>
      <c r="K26007">
        <v>125000</v>
      </c>
      <c r="L26007" t="s">
        <v>206</v>
      </c>
      <c r="M26007" s="3">
        <v>40695</v>
      </c>
      <c r="N26007" t="s">
        <v>22</v>
      </c>
      <c r="O26007" t="s">
        <v>68</v>
      </c>
      <c r="P26007" t="s">
        <v>98</v>
      </c>
      <c r="Q26007" t="s">
        <v>99</v>
      </c>
      <c r="R26007">
        <v>69940</v>
      </c>
      <c r="S26007" s="4">
        <v>31007.631119999998</v>
      </c>
      <c r="T26007">
        <v>31007.63</v>
      </c>
      <c r="U26007" s="1">
        <v>40969</v>
      </c>
      <c r="V26007">
        <v>25212.71</v>
      </c>
    </row>
    <row r="26008" spans="1:22" x14ac:dyDescent="0.35">
      <c r="A26008">
        <v>774454</v>
      </c>
      <c r="B26008">
        <v>962218</v>
      </c>
      <c r="C26008">
        <v>29000</v>
      </c>
      <c r="D26008">
        <v>29000</v>
      </c>
      <c r="E26008">
        <v>60</v>
      </c>
      <c r="F26008" s="2">
        <v>0.2099</v>
      </c>
      <c r="G26008" t="s">
        <v>104</v>
      </c>
      <c r="H26008" t="s">
        <v>121</v>
      </c>
      <c r="I26008">
        <v>2</v>
      </c>
      <c r="J26008" t="s">
        <v>30</v>
      </c>
      <c r="K26008">
        <v>58000</v>
      </c>
      <c r="L26008" t="s">
        <v>21</v>
      </c>
      <c r="M26008" s="3">
        <v>40695</v>
      </c>
      <c r="N26008" t="s">
        <v>60</v>
      </c>
      <c r="O26008" t="s">
        <v>31</v>
      </c>
      <c r="P26008" t="s">
        <v>46</v>
      </c>
      <c r="Q26008" t="s">
        <v>47</v>
      </c>
      <c r="R26008">
        <v>18256</v>
      </c>
      <c r="S26008" s="4">
        <v>3619.12</v>
      </c>
      <c r="T26008">
        <v>3031.89</v>
      </c>
      <c r="U26008" s="1">
        <v>40787</v>
      </c>
      <c r="V26008">
        <v>784.39</v>
      </c>
    </row>
    <row r="26009" spans="1:22" x14ac:dyDescent="0.35">
      <c r="A26009">
        <v>774455</v>
      </c>
      <c r="B26009">
        <v>976630</v>
      </c>
      <c r="C26009">
        <v>4000</v>
      </c>
      <c r="D26009">
        <v>4000</v>
      </c>
      <c r="E26009">
        <v>60</v>
      </c>
      <c r="F26009" s="2">
        <v>0.12989999999999999</v>
      </c>
      <c r="G26009" t="s">
        <v>27</v>
      </c>
      <c r="H26009" t="s">
        <v>44</v>
      </c>
      <c r="I26009">
        <v>3</v>
      </c>
      <c r="J26009" t="s">
        <v>20</v>
      </c>
      <c r="K26009">
        <v>12000</v>
      </c>
      <c r="L26009" t="s">
        <v>206</v>
      </c>
      <c r="M26009" s="3">
        <v>40695</v>
      </c>
      <c r="N26009" t="s">
        <v>60</v>
      </c>
      <c r="O26009" t="s">
        <v>82</v>
      </c>
      <c r="P26009" t="s">
        <v>69</v>
      </c>
      <c r="Q26009" t="s">
        <v>70</v>
      </c>
      <c r="R26009">
        <v>264</v>
      </c>
      <c r="S26009" s="4">
        <v>1637.33</v>
      </c>
      <c r="T26009">
        <v>1637.33</v>
      </c>
      <c r="U26009" s="1">
        <v>41183</v>
      </c>
      <c r="V26009">
        <v>91</v>
      </c>
    </row>
    <row r="26010" spans="1:22" x14ac:dyDescent="0.35">
      <c r="A26010">
        <v>774458</v>
      </c>
      <c r="B26010">
        <v>976633</v>
      </c>
      <c r="C26010">
        <v>5000</v>
      </c>
      <c r="D26010">
        <v>5000</v>
      </c>
      <c r="E26010">
        <v>36</v>
      </c>
      <c r="F26010" s="2">
        <v>7.4899999999999994E-2</v>
      </c>
      <c r="G26010" t="s">
        <v>32</v>
      </c>
      <c r="H26010" t="s">
        <v>55</v>
      </c>
      <c r="I26010">
        <v>3</v>
      </c>
      <c r="J26010" t="s">
        <v>20</v>
      </c>
      <c r="K26010">
        <v>58500</v>
      </c>
      <c r="L26010" t="s">
        <v>206</v>
      </c>
      <c r="M26010" s="3">
        <v>40695</v>
      </c>
      <c r="N26010" t="s">
        <v>22</v>
      </c>
      <c r="O26010" t="s">
        <v>68</v>
      </c>
      <c r="P26010" t="s">
        <v>38</v>
      </c>
      <c r="Q26010" t="s">
        <v>39</v>
      </c>
      <c r="R26010">
        <v>3182</v>
      </c>
      <c r="S26010" s="4">
        <v>5598.284713</v>
      </c>
      <c r="T26010">
        <v>5598.28</v>
      </c>
      <c r="U26010" s="1">
        <v>41791</v>
      </c>
      <c r="V26010">
        <v>179.7</v>
      </c>
    </row>
    <row r="26011" spans="1:22" x14ac:dyDescent="0.35">
      <c r="A26011">
        <v>774484</v>
      </c>
      <c r="B26011">
        <v>976663</v>
      </c>
      <c r="C26011">
        <v>5000</v>
      </c>
      <c r="D26011">
        <v>5000</v>
      </c>
      <c r="E26011">
        <v>36</v>
      </c>
      <c r="F26011" s="2">
        <v>0.1099</v>
      </c>
      <c r="G26011" t="s">
        <v>17</v>
      </c>
      <c r="H26011" t="s">
        <v>26</v>
      </c>
      <c r="I26011">
        <v>7</v>
      </c>
      <c r="J26011" t="s">
        <v>20</v>
      </c>
      <c r="K26011">
        <v>42000</v>
      </c>
      <c r="L26011" t="s">
        <v>206</v>
      </c>
      <c r="M26011" s="3">
        <v>40695</v>
      </c>
      <c r="N26011" t="s">
        <v>22</v>
      </c>
      <c r="O26011" t="s">
        <v>31</v>
      </c>
      <c r="P26011" t="s">
        <v>128</v>
      </c>
      <c r="Q26011" t="s">
        <v>129</v>
      </c>
      <c r="R26011">
        <v>2191</v>
      </c>
      <c r="S26011" s="4">
        <v>5851.9790290000001</v>
      </c>
      <c r="T26011">
        <v>5851.98</v>
      </c>
      <c r="U26011" s="1">
        <v>41579</v>
      </c>
      <c r="V26011">
        <v>1290.99</v>
      </c>
    </row>
    <row r="26012" spans="1:22" x14ac:dyDescent="0.35">
      <c r="A26012">
        <v>774533</v>
      </c>
      <c r="B26012">
        <v>976716</v>
      </c>
      <c r="C26012">
        <v>2500</v>
      </c>
      <c r="D26012">
        <v>2500</v>
      </c>
      <c r="E26012">
        <v>36</v>
      </c>
      <c r="F26012" s="2">
        <v>5.9900000000000002E-2</v>
      </c>
      <c r="G26012" t="s">
        <v>32</v>
      </c>
      <c r="H26012" t="s">
        <v>42</v>
      </c>
      <c r="I26012">
        <v>2</v>
      </c>
      <c r="J26012" t="s">
        <v>30</v>
      </c>
      <c r="K26012">
        <v>65000</v>
      </c>
      <c r="L26012" t="s">
        <v>205</v>
      </c>
      <c r="M26012" s="3">
        <v>40695</v>
      </c>
      <c r="N26012" t="s">
        <v>22</v>
      </c>
      <c r="O26012" t="s">
        <v>31</v>
      </c>
      <c r="P26012" t="s">
        <v>91</v>
      </c>
      <c r="Q26012" t="s">
        <v>92</v>
      </c>
      <c r="R26012">
        <v>2090</v>
      </c>
      <c r="S26012" s="4">
        <v>2713.1300630000001</v>
      </c>
      <c r="T26012">
        <v>2713.13</v>
      </c>
      <c r="U26012" s="1">
        <v>41456</v>
      </c>
      <c r="V26012">
        <v>889.37</v>
      </c>
    </row>
    <row r="26013" spans="1:22" x14ac:dyDescent="0.35">
      <c r="A26013">
        <v>774536</v>
      </c>
      <c r="B26013">
        <v>976719</v>
      </c>
      <c r="C26013">
        <v>4000</v>
      </c>
      <c r="D26013">
        <v>4000</v>
      </c>
      <c r="E26013">
        <v>36</v>
      </c>
      <c r="F26013" s="2">
        <v>0.1099</v>
      </c>
      <c r="G26013" t="s">
        <v>17</v>
      </c>
      <c r="H26013" t="s">
        <v>26</v>
      </c>
      <c r="I26013">
        <v>8</v>
      </c>
      <c r="J26013" t="s">
        <v>20</v>
      </c>
      <c r="K26013">
        <v>55000</v>
      </c>
      <c r="L26013" t="s">
        <v>21</v>
      </c>
      <c r="M26013" s="3">
        <v>40695</v>
      </c>
      <c r="N26013" t="s">
        <v>22</v>
      </c>
      <c r="O26013" t="s">
        <v>23</v>
      </c>
      <c r="P26013" t="s">
        <v>98</v>
      </c>
      <c r="Q26013" t="s">
        <v>99</v>
      </c>
      <c r="R26013">
        <v>1911</v>
      </c>
      <c r="S26013" s="4">
        <v>4713.6672259999996</v>
      </c>
      <c r="T26013">
        <v>4713.67</v>
      </c>
      <c r="U26013" s="1">
        <v>41791</v>
      </c>
      <c r="V26013">
        <v>151.55000000000001</v>
      </c>
    </row>
    <row r="26014" spans="1:22" x14ac:dyDescent="0.35">
      <c r="A26014">
        <v>774573</v>
      </c>
      <c r="B26014">
        <v>976757</v>
      </c>
      <c r="C26014">
        <v>8875</v>
      </c>
      <c r="D26014">
        <v>8875</v>
      </c>
      <c r="E26014">
        <v>36</v>
      </c>
      <c r="F26014" s="2">
        <v>0.11990000000000001</v>
      </c>
      <c r="G26014" t="s">
        <v>17</v>
      </c>
      <c r="H26014" t="s">
        <v>37</v>
      </c>
      <c r="I26014">
        <v>2</v>
      </c>
      <c r="J26014" t="s">
        <v>30</v>
      </c>
      <c r="K26014">
        <v>37000</v>
      </c>
      <c r="L26014" t="s">
        <v>205</v>
      </c>
      <c r="M26014" s="3">
        <v>40695</v>
      </c>
      <c r="N26014" t="s">
        <v>60</v>
      </c>
      <c r="O26014" t="s">
        <v>23</v>
      </c>
      <c r="P26014" t="s">
        <v>102</v>
      </c>
      <c r="Q26014" t="s">
        <v>103</v>
      </c>
      <c r="R26014">
        <v>7207</v>
      </c>
      <c r="S26014" s="4">
        <v>8823.18</v>
      </c>
      <c r="T26014">
        <v>8574.65</v>
      </c>
      <c r="U26014" s="1">
        <v>41579</v>
      </c>
      <c r="V26014">
        <v>294.74</v>
      </c>
    </row>
    <row r="26015" spans="1:22" x14ac:dyDescent="0.35">
      <c r="A26015">
        <v>774577</v>
      </c>
      <c r="B26015">
        <v>976762</v>
      </c>
      <c r="C26015">
        <v>25000</v>
      </c>
      <c r="D26015">
        <v>15275</v>
      </c>
      <c r="E26015">
        <v>60</v>
      </c>
      <c r="F26015" s="2">
        <v>0.20250000000000001</v>
      </c>
      <c r="G26015" t="s">
        <v>104</v>
      </c>
      <c r="H26015" t="s">
        <v>111</v>
      </c>
      <c r="I26015" t="s">
        <v>19</v>
      </c>
      <c r="J26015" t="s">
        <v>30</v>
      </c>
      <c r="K26015">
        <v>90000</v>
      </c>
      <c r="L26015" t="s">
        <v>206</v>
      </c>
      <c r="M26015" s="3">
        <v>40695</v>
      </c>
      <c r="N26015" t="s">
        <v>184</v>
      </c>
      <c r="O26015" t="s">
        <v>68</v>
      </c>
      <c r="P26015" t="s">
        <v>98</v>
      </c>
      <c r="Q26015" t="s">
        <v>99</v>
      </c>
      <c r="R26015">
        <v>2678</v>
      </c>
      <c r="S26015" s="4">
        <v>23980.57</v>
      </c>
      <c r="T26015">
        <v>23980.57</v>
      </c>
      <c r="U26015" s="1">
        <v>42491</v>
      </c>
      <c r="V26015">
        <v>406.83</v>
      </c>
    </row>
    <row r="26016" spans="1:22" x14ac:dyDescent="0.35">
      <c r="A26016">
        <v>774609</v>
      </c>
      <c r="B26016">
        <v>976794</v>
      </c>
      <c r="C26016">
        <v>7800</v>
      </c>
      <c r="D26016">
        <v>7800</v>
      </c>
      <c r="E26016">
        <v>60</v>
      </c>
      <c r="F26016" s="2">
        <v>0.1799</v>
      </c>
      <c r="G26016" t="s">
        <v>65</v>
      </c>
      <c r="H26016" t="s">
        <v>108</v>
      </c>
      <c r="I26016">
        <v>2</v>
      </c>
      <c r="J26016" t="s">
        <v>20</v>
      </c>
      <c r="K26016">
        <v>45000</v>
      </c>
      <c r="L26016" t="s">
        <v>21</v>
      </c>
      <c r="M26016" s="3">
        <v>40695</v>
      </c>
      <c r="N26016" t="s">
        <v>60</v>
      </c>
      <c r="O26016" t="s">
        <v>36</v>
      </c>
      <c r="P26016" t="s">
        <v>24</v>
      </c>
      <c r="Q26016" t="s">
        <v>25</v>
      </c>
      <c r="R26016">
        <v>9725</v>
      </c>
      <c r="S26016" s="4">
        <v>1781.65</v>
      </c>
      <c r="T26016">
        <v>1770.25</v>
      </c>
      <c r="U26016" s="1">
        <v>40969</v>
      </c>
      <c r="V26016">
        <v>198.03</v>
      </c>
    </row>
    <row r="26017" spans="1:22" x14ac:dyDescent="0.35">
      <c r="A26017">
        <v>774612</v>
      </c>
      <c r="B26017">
        <v>976797</v>
      </c>
      <c r="C26017">
        <v>9100</v>
      </c>
      <c r="D26017">
        <v>9100</v>
      </c>
      <c r="E26017">
        <v>36</v>
      </c>
      <c r="F26017" s="2">
        <v>0.1149</v>
      </c>
      <c r="G26017" t="s">
        <v>17</v>
      </c>
      <c r="H26017" t="s">
        <v>18</v>
      </c>
      <c r="I26017">
        <v>1</v>
      </c>
      <c r="J26017" t="s">
        <v>20</v>
      </c>
      <c r="K26017">
        <v>57500</v>
      </c>
      <c r="L26017" t="s">
        <v>206</v>
      </c>
      <c r="M26017" s="3">
        <v>40695</v>
      </c>
      <c r="N26017" t="s">
        <v>22</v>
      </c>
      <c r="O26017" t="s">
        <v>23</v>
      </c>
      <c r="P26017" t="s">
        <v>38</v>
      </c>
      <c r="Q26017" t="s">
        <v>39</v>
      </c>
      <c r="R26017">
        <v>28010</v>
      </c>
      <c r="S26017" s="4">
        <v>10798.52583</v>
      </c>
      <c r="T26017">
        <v>10798.53</v>
      </c>
      <c r="U26017" s="1">
        <v>41760</v>
      </c>
      <c r="V26017">
        <v>619.1</v>
      </c>
    </row>
    <row r="26018" spans="1:22" x14ac:dyDescent="0.35">
      <c r="A26018">
        <v>774632</v>
      </c>
      <c r="B26018">
        <v>976818</v>
      </c>
      <c r="C26018">
        <v>15000</v>
      </c>
      <c r="D26018">
        <v>15000</v>
      </c>
      <c r="E26018">
        <v>36</v>
      </c>
      <c r="F26018" s="2">
        <v>0.11990000000000001</v>
      </c>
      <c r="G26018" t="s">
        <v>17</v>
      </c>
      <c r="H26018" t="s">
        <v>37</v>
      </c>
      <c r="I26018">
        <v>1</v>
      </c>
      <c r="J26018" t="s">
        <v>20</v>
      </c>
      <c r="K26018">
        <v>92700</v>
      </c>
      <c r="L26018" t="s">
        <v>206</v>
      </c>
      <c r="M26018" s="3">
        <v>40695</v>
      </c>
      <c r="N26018" t="s">
        <v>22</v>
      </c>
      <c r="O26018" t="s">
        <v>23</v>
      </c>
      <c r="P26018" t="s">
        <v>38</v>
      </c>
      <c r="Q26018" t="s">
        <v>39</v>
      </c>
      <c r="R26018">
        <v>9167</v>
      </c>
      <c r="S26018" s="4">
        <v>17620.09014</v>
      </c>
      <c r="T26018">
        <v>17620.09</v>
      </c>
      <c r="U26018" s="1">
        <v>41487</v>
      </c>
      <c r="V26018">
        <v>8.81</v>
      </c>
    </row>
    <row r="26019" spans="1:22" x14ac:dyDescent="0.35">
      <c r="A26019">
        <v>774663</v>
      </c>
      <c r="B26019">
        <v>976849</v>
      </c>
      <c r="C26019">
        <v>6000</v>
      </c>
      <c r="D26019">
        <v>6000</v>
      </c>
      <c r="E26019">
        <v>36</v>
      </c>
      <c r="F26019" s="2">
        <v>0.1149</v>
      </c>
      <c r="G26019" t="s">
        <v>17</v>
      </c>
      <c r="H26019" t="s">
        <v>18</v>
      </c>
      <c r="I26019">
        <v>2</v>
      </c>
      <c r="J26019" t="s">
        <v>20</v>
      </c>
      <c r="K26019">
        <v>65000</v>
      </c>
      <c r="L26019" t="s">
        <v>206</v>
      </c>
      <c r="M26019" s="3">
        <v>40695</v>
      </c>
      <c r="N26019" t="s">
        <v>22</v>
      </c>
      <c r="O26019" t="s">
        <v>36</v>
      </c>
      <c r="P26019" t="s">
        <v>24</v>
      </c>
      <c r="Q26019" t="s">
        <v>25</v>
      </c>
      <c r="R26019">
        <v>5161</v>
      </c>
      <c r="S26019" s="4">
        <v>7121.7733289999996</v>
      </c>
      <c r="T26019">
        <v>7121.77</v>
      </c>
      <c r="U26019" s="1">
        <v>41791</v>
      </c>
      <c r="V26019">
        <v>217.28</v>
      </c>
    </row>
    <row r="26020" spans="1:22" x14ac:dyDescent="0.35">
      <c r="A26020">
        <v>774664</v>
      </c>
      <c r="B26020">
        <v>976850</v>
      </c>
      <c r="C26020">
        <v>8000</v>
      </c>
      <c r="D26020">
        <v>8000</v>
      </c>
      <c r="E26020">
        <v>60</v>
      </c>
      <c r="F26020" s="2">
        <v>0.1749</v>
      </c>
      <c r="G26020" t="s">
        <v>34</v>
      </c>
      <c r="H26020" t="s">
        <v>123</v>
      </c>
      <c r="I26020" t="s">
        <v>19</v>
      </c>
      <c r="J26020" t="s">
        <v>30</v>
      </c>
      <c r="K26020">
        <v>50000</v>
      </c>
      <c r="L26020" t="s">
        <v>205</v>
      </c>
      <c r="M26020" s="3">
        <v>40695</v>
      </c>
      <c r="N26020" t="s">
        <v>22</v>
      </c>
      <c r="O26020" t="s">
        <v>41</v>
      </c>
      <c r="P26020" t="s">
        <v>50</v>
      </c>
      <c r="Q26020" t="s">
        <v>51</v>
      </c>
      <c r="R26020">
        <v>6078</v>
      </c>
      <c r="S26020" s="4">
        <v>11278.314</v>
      </c>
      <c r="T26020">
        <v>11278.31</v>
      </c>
      <c r="U26020" s="1">
        <v>41791</v>
      </c>
      <c r="V26020">
        <v>4268.3100000000004</v>
      </c>
    </row>
    <row r="26021" spans="1:22" x14ac:dyDescent="0.35">
      <c r="A26021">
        <v>774683</v>
      </c>
      <c r="B26021">
        <v>976870</v>
      </c>
      <c r="C26021">
        <v>8000</v>
      </c>
      <c r="D26021">
        <v>8000</v>
      </c>
      <c r="E26021">
        <v>36</v>
      </c>
      <c r="F26021" s="2">
        <v>6.9900000000000004E-2</v>
      </c>
      <c r="G26021" t="s">
        <v>32</v>
      </c>
      <c r="H26021" t="s">
        <v>74</v>
      </c>
      <c r="I26021">
        <v>7</v>
      </c>
      <c r="J26021" t="s">
        <v>30</v>
      </c>
      <c r="K26021">
        <v>96000</v>
      </c>
      <c r="L26021" t="s">
        <v>205</v>
      </c>
      <c r="M26021" s="3">
        <v>40695</v>
      </c>
      <c r="N26021" t="s">
        <v>22</v>
      </c>
      <c r="O26021" t="s">
        <v>41</v>
      </c>
      <c r="P26021" t="s">
        <v>89</v>
      </c>
      <c r="Q26021" t="s">
        <v>90</v>
      </c>
      <c r="R26021">
        <v>16134</v>
      </c>
      <c r="S26021" s="4">
        <v>8512.7995489999994</v>
      </c>
      <c r="T26021">
        <v>8512.7999999999993</v>
      </c>
      <c r="U26021" s="1">
        <v>41091</v>
      </c>
      <c r="V26021">
        <v>5553.3</v>
      </c>
    </row>
    <row r="26022" spans="1:22" x14ac:dyDescent="0.35">
      <c r="A26022">
        <v>774690</v>
      </c>
      <c r="B26022">
        <v>976878</v>
      </c>
      <c r="C26022">
        <v>12000</v>
      </c>
      <c r="D26022">
        <v>12000</v>
      </c>
      <c r="E26022">
        <v>60</v>
      </c>
      <c r="F26022" s="2">
        <v>0.24399999999999999</v>
      </c>
      <c r="G26022" t="s">
        <v>156</v>
      </c>
      <c r="H26022" t="s">
        <v>180</v>
      </c>
      <c r="I26022">
        <v>7</v>
      </c>
      <c r="J26022" t="s">
        <v>20</v>
      </c>
      <c r="K26022">
        <v>35776</v>
      </c>
      <c r="L26022" t="s">
        <v>205</v>
      </c>
      <c r="M26022" s="3">
        <v>40695</v>
      </c>
      <c r="N26022" t="s">
        <v>60</v>
      </c>
      <c r="O26022" t="s">
        <v>179</v>
      </c>
      <c r="P26022" t="s">
        <v>38</v>
      </c>
      <c r="Q26022" t="s">
        <v>39</v>
      </c>
      <c r="R26022">
        <v>15780</v>
      </c>
      <c r="S26022" s="4">
        <v>4777.71</v>
      </c>
      <c r="T26022">
        <v>4777.71</v>
      </c>
      <c r="U26022" s="1">
        <v>41091</v>
      </c>
      <c r="V26022">
        <v>696.02</v>
      </c>
    </row>
    <row r="26023" spans="1:22" x14ac:dyDescent="0.35">
      <c r="A26023">
        <v>774719</v>
      </c>
      <c r="B26023">
        <v>976911</v>
      </c>
      <c r="C26023">
        <v>5500</v>
      </c>
      <c r="D26023">
        <v>5500</v>
      </c>
      <c r="E26023">
        <v>36</v>
      </c>
      <c r="F26023" s="2">
        <v>7.4899999999999994E-2</v>
      </c>
      <c r="G26023" t="s">
        <v>32</v>
      </c>
      <c r="H26023" t="s">
        <v>55</v>
      </c>
      <c r="I26023">
        <v>3</v>
      </c>
      <c r="J26023" t="s">
        <v>20</v>
      </c>
      <c r="K26023">
        <v>48000</v>
      </c>
      <c r="L26023" t="s">
        <v>205</v>
      </c>
      <c r="M26023" s="3">
        <v>40695</v>
      </c>
      <c r="N26023" t="s">
        <v>22</v>
      </c>
      <c r="O26023" t="s">
        <v>36</v>
      </c>
      <c r="P26023" t="s">
        <v>38</v>
      </c>
      <c r="Q26023" t="s">
        <v>39</v>
      </c>
      <c r="R26023">
        <v>5821</v>
      </c>
      <c r="S26023" s="4">
        <v>5955.3439859999999</v>
      </c>
      <c r="T26023">
        <v>5955.34</v>
      </c>
      <c r="U26023" s="1">
        <v>41306</v>
      </c>
      <c r="V26023">
        <v>212.73</v>
      </c>
    </row>
    <row r="26024" spans="1:22" x14ac:dyDescent="0.35">
      <c r="A26024">
        <v>774733</v>
      </c>
      <c r="B26024">
        <v>976926</v>
      </c>
      <c r="C26024">
        <v>2400</v>
      </c>
      <c r="D26024">
        <v>2400</v>
      </c>
      <c r="E26024">
        <v>36</v>
      </c>
      <c r="F26024" s="2">
        <v>0.15620000000000001</v>
      </c>
      <c r="G26024" t="s">
        <v>34</v>
      </c>
      <c r="H26024" t="s">
        <v>109</v>
      </c>
      <c r="I26024" t="s">
        <v>19</v>
      </c>
      <c r="J26024" t="s">
        <v>20</v>
      </c>
      <c r="K26024">
        <v>20000</v>
      </c>
      <c r="L26024" t="s">
        <v>206</v>
      </c>
      <c r="M26024" s="3">
        <v>40695</v>
      </c>
      <c r="N26024" t="s">
        <v>22</v>
      </c>
      <c r="O26024" t="s">
        <v>23</v>
      </c>
      <c r="P26024" t="s">
        <v>24</v>
      </c>
      <c r="Q26024" t="s">
        <v>25</v>
      </c>
      <c r="R26024">
        <v>2378</v>
      </c>
      <c r="S26024" s="4">
        <v>3021.357677</v>
      </c>
      <c r="T26024">
        <v>3021.36</v>
      </c>
      <c r="U26024" s="1">
        <v>41791</v>
      </c>
      <c r="V26024">
        <v>92.46</v>
      </c>
    </row>
    <row r="26025" spans="1:22" x14ac:dyDescent="0.35">
      <c r="A26025">
        <v>774758</v>
      </c>
      <c r="B26025">
        <v>976954</v>
      </c>
      <c r="C26025">
        <v>2350</v>
      </c>
      <c r="D26025">
        <v>2350</v>
      </c>
      <c r="E26025">
        <v>36</v>
      </c>
      <c r="F26025" s="2">
        <v>0.12989999999999999</v>
      </c>
      <c r="G26025" t="s">
        <v>27</v>
      </c>
      <c r="H26025" t="s">
        <v>44</v>
      </c>
      <c r="I26025" t="s">
        <v>19</v>
      </c>
      <c r="J26025" t="s">
        <v>45</v>
      </c>
      <c r="K26025">
        <v>36000</v>
      </c>
      <c r="L26025" t="s">
        <v>205</v>
      </c>
      <c r="M26025" s="3">
        <v>40695</v>
      </c>
      <c r="N26025" t="s">
        <v>60</v>
      </c>
      <c r="O26025" t="s">
        <v>68</v>
      </c>
      <c r="P26025" t="s">
        <v>91</v>
      </c>
      <c r="Q26025" t="s">
        <v>92</v>
      </c>
      <c r="R26025">
        <v>65</v>
      </c>
      <c r="S26025" s="4">
        <v>412.16</v>
      </c>
      <c r="T26025">
        <v>412.16</v>
      </c>
      <c r="U26025" s="1">
        <v>40817</v>
      </c>
      <c r="V26025">
        <v>79.17</v>
      </c>
    </row>
    <row r="26026" spans="1:22" x14ac:dyDescent="0.35">
      <c r="A26026">
        <v>774770</v>
      </c>
      <c r="B26026">
        <v>976967</v>
      </c>
      <c r="C26026">
        <v>3500</v>
      </c>
      <c r="D26026">
        <v>3500</v>
      </c>
      <c r="E26026">
        <v>60</v>
      </c>
      <c r="F26026" s="2">
        <v>0.15989999999999999</v>
      </c>
      <c r="G26026" t="s">
        <v>34</v>
      </c>
      <c r="H26026" t="s">
        <v>59</v>
      </c>
      <c r="I26026" t="s">
        <v>19</v>
      </c>
      <c r="J26026" t="s">
        <v>20</v>
      </c>
      <c r="K26026">
        <v>31200</v>
      </c>
      <c r="L26026" t="s">
        <v>21</v>
      </c>
      <c r="M26026" s="3">
        <v>40695</v>
      </c>
      <c r="N26026" t="s">
        <v>184</v>
      </c>
      <c r="O26026" t="s">
        <v>41</v>
      </c>
      <c r="P26026" t="s">
        <v>85</v>
      </c>
      <c r="Q26026" t="s">
        <v>86</v>
      </c>
      <c r="R26026">
        <v>91</v>
      </c>
      <c r="S26026" s="4">
        <v>4997.8599999999997</v>
      </c>
      <c r="T26026">
        <v>4997.8599999999997</v>
      </c>
      <c r="U26026" s="1">
        <v>42491</v>
      </c>
      <c r="V26026">
        <v>85.1</v>
      </c>
    </row>
    <row r="26027" spans="1:22" x14ac:dyDescent="0.35">
      <c r="A26027">
        <v>774816</v>
      </c>
      <c r="B26027">
        <v>977019</v>
      </c>
      <c r="C26027">
        <v>20000</v>
      </c>
      <c r="D26027">
        <v>20000</v>
      </c>
      <c r="E26027">
        <v>36</v>
      </c>
      <c r="F26027" s="2">
        <v>0.10589999999999999</v>
      </c>
      <c r="G26027" t="s">
        <v>17</v>
      </c>
      <c r="H26027" t="s">
        <v>40</v>
      </c>
      <c r="I26027" t="s">
        <v>29</v>
      </c>
      <c r="J26027" t="s">
        <v>20</v>
      </c>
      <c r="K26027">
        <v>85000</v>
      </c>
      <c r="L26027" t="s">
        <v>21</v>
      </c>
      <c r="M26027" s="3">
        <v>40695</v>
      </c>
      <c r="N26027" t="s">
        <v>22</v>
      </c>
      <c r="O26027" t="s">
        <v>110</v>
      </c>
      <c r="P26027" t="s">
        <v>24</v>
      </c>
      <c r="Q26027" t="s">
        <v>25</v>
      </c>
      <c r="R26027">
        <v>7531</v>
      </c>
      <c r="S26027" s="4">
        <v>20178.849999999999</v>
      </c>
      <c r="T26027">
        <v>20153.62</v>
      </c>
      <c r="U26027" s="1">
        <v>40725</v>
      </c>
      <c r="V26027">
        <v>20181.689999999999</v>
      </c>
    </row>
    <row r="26028" spans="1:22" x14ac:dyDescent="0.35">
      <c r="A26028">
        <v>774817</v>
      </c>
      <c r="B26028">
        <v>977020</v>
      </c>
      <c r="C26028">
        <v>5000</v>
      </c>
      <c r="D26028">
        <v>5000</v>
      </c>
      <c r="E26028">
        <v>36</v>
      </c>
      <c r="F26028" s="2">
        <v>6.9900000000000004E-2</v>
      </c>
      <c r="G26028" t="s">
        <v>32</v>
      </c>
      <c r="H26028" t="s">
        <v>74</v>
      </c>
      <c r="I26028" t="s">
        <v>29</v>
      </c>
      <c r="J26028" t="s">
        <v>20</v>
      </c>
      <c r="K26028">
        <v>19200</v>
      </c>
      <c r="L26028" t="s">
        <v>21</v>
      </c>
      <c r="M26028" s="3">
        <v>40695</v>
      </c>
      <c r="N26028" t="s">
        <v>22</v>
      </c>
      <c r="O26028" t="s">
        <v>36</v>
      </c>
      <c r="P26028" t="s">
        <v>24</v>
      </c>
      <c r="Q26028" t="s">
        <v>25</v>
      </c>
      <c r="R26028">
        <v>3798</v>
      </c>
      <c r="S26028" s="4">
        <v>5499.2334490000003</v>
      </c>
      <c r="T26028">
        <v>5499.23</v>
      </c>
      <c r="U26028" s="1">
        <v>41456</v>
      </c>
      <c r="V26028">
        <v>1802.8</v>
      </c>
    </row>
    <row r="26029" spans="1:22" x14ac:dyDescent="0.35">
      <c r="A26029">
        <v>774836</v>
      </c>
      <c r="B26029">
        <v>977043</v>
      </c>
      <c r="C26029">
        <v>12925</v>
      </c>
      <c r="D26029">
        <v>12925</v>
      </c>
      <c r="E26029">
        <v>60</v>
      </c>
      <c r="F26029" s="2">
        <v>0.1149</v>
      </c>
      <c r="G26029" t="s">
        <v>17</v>
      </c>
      <c r="H26029" t="s">
        <v>18</v>
      </c>
      <c r="I26029" t="s">
        <v>29</v>
      </c>
      <c r="J26029" t="s">
        <v>30</v>
      </c>
      <c r="K26029">
        <v>75000</v>
      </c>
      <c r="L26029" t="s">
        <v>206</v>
      </c>
      <c r="M26029" s="3">
        <v>40695</v>
      </c>
      <c r="N26029" t="s">
        <v>60</v>
      </c>
      <c r="O26029" t="s">
        <v>23</v>
      </c>
      <c r="P26029" t="s">
        <v>162</v>
      </c>
      <c r="Q26029" t="s">
        <v>163</v>
      </c>
      <c r="R26029">
        <v>20553</v>
      </c>
      <c r="S26029" s="4">
        <v>2271.87</v>
      </c>
      <c r="T26029">
        <v>2271.87</v>
      </c>
      <c r="U26029" s="1">
        <v>40940</v>
      </c>
      <c r="V26029">
        <v>284.19</v>
      </c>
    </row>
    <row r="26030" spans="1:22" x14ac:dyDescent="0.35">
      <c r="A26030">
        <v>774869</v>
      </c>
      <c r="B26030">
        <v>977081</v>
      </c>
      <c r="C26030">
        <v>7000</v>
      </c>
      <c r="D26030">
        <v>7000</v>
      </c>
      <c r="E26030">
        <v>36</v>
      </c>
      <c r="F26030" s="2">
        <v>6.9900000000000004E-2</v>
      </c>
      <c r="G26030" t="s">
        <v>32</v>
      </c>
      <c r="H26030" t="s">
        <v>74</v>
      </c>
      <c r="I26030" t="s">
        <v>29</v>
      </c>
      <c r="J26030" t="s">
        <v>30</v>
      </c>
      <c r="K26030">
        <v>49000</v>
      </c>
      <c r="L26030" t="s">
        <v>205</v>
      </c>
      <c r="M26030" s="3">
        <v>40695</v>
      </c>
      <c r="N26030" t="s">
        <v>22</v>
      </c>
      <c r="O26030" t="s">
        <v>23</v>
      </c>
      <c r="P26030" t="s">
        <v>38</v>
      </c>
      <c r="Q26030" t="s">
        <v>39</v>
      </c>
      <c r="R26030">
        <v>13880</v>
      </c>
      <c r="S26030" s="4">
        <v>7594.7872399999997</v>
      </c>
      <c r="T26030">
        <v>7567.66</v>
      </c>
      <c r="U26030" s="1">
        <v>41275</v>
      </c>
      <c r="V26030">
        <v>3713.39</v>
      </c>
    </row>
    <row r="26031" spans="1:22" x14ac:dyDescent="0.35">
      <c r="A26031">
        <v>774884</v>
      </c>
      <c r="B26031">
        <v>977098</v>
      </c>
      <c r="C26031">
        <v>2950</v>
      </c>
      <c r="D26031">
        <v>2950</v>
      </c>
      <c r="E26031">
        <v>36</v>
      </c>
      <c r="F26031" s="2">
        <v>0.16489999999999999</v>
      </c>
      <c r="G26031" t="s">
        <v>34</v>
      </c>
      <c r="H26031" t="s">
        <v>49</v>
      </c>
      <c r="I26031">
        <v>2</v>
      </c>
      <c r="J26031" t="s">
        <v>20</v>
      </c>
      <c r="K26031">
        <v>19200</v>
      </c>
      <c r="L26031" t="s">
        <v>205</v>
      </c>
      <c r="M26031" s="3">
        <v>40695</v>
      </c>
      <c r="N26031" t="s">
        <v>22</v>
      </c>
      <c r="O26031" t="s">
        <v>36</v>
      </c>
      <c r="P26031" t="s">
        <v>98</v>
      </c>
      <c r="Q26031" t="s">
        <v>99</v>
      </c>
      <c r="R26031">
        <v>3428</v>
      </c>
      <c r="S26031" s="4">
        <v>3535.1227749999998</v>
      </c>
      <c r="T26031">
        <v>3535.12</v>
      </c>
      <c r="U26031" s="1">
        <v>41244</v>
      </c>
      <c r="V26031">
        <v>1763.87</v>
      </c>
    </row>
    <row r="26032" spans="1:22" x14ac:dyDescent="0.35">
      <c r="A26032">
        <v>774888</v>
      </c>
      <c r="B26032">
        <v>977102</v>
      </c>
      <c r="C26032">
        <v>4000</v>
      </c>
      <c r="D26032">
        <v>4000</v>
      </c>
      <c r="E26032">
        <v>36</v>
      </c>
      <c r="F26032" s="2">
        <v>0.16489999999999999</v>
      </c>
      <c r="G26032" t="s">
        <v>34</v>
      </c>
      <c r="H26032" t="s">
        <v>49</v>
      </c>
      <c r="I26032">
        <v>4</v>
      </c>
      <c r="J26032" t="s">
        <v>45</v>
      </c>
      <c r="K26032">
        <v>25062</v>
      </c>
      <c r="L26032" t="s">
        <v>206</v>
      </c>
      <c r="M26032" s="3">
        <v>40695</v>
      </c>
      <c r="N26032" t="s">
        <v>22</v>
      </c>
      <c r="O26032" t="s">
        <v>41</v>
      </c>
      <c r="P26032" t="s">
        <v>38</v>
      </c>
      <c r="Q26032" t="s">
        <v>39</v>
      </c>
      <c r="R26032">
        <v>683</v>
      </c>
      <c r="S26032" s="4">
        <v>4577.3975479999999</v>
      </c>
      <c r="T26032">
        <v>4577.3999999999996</v>
      </c>
      <c r="U26032" s="1">
        <v>41091</v>
      </c>
      <c r="V26032">
        <v>3022.86</v>
      </c>
    </row>
    <row r="26033" spans="1:22" x14ac:dyDescent="0.35">
      <c r="A26033">
        <v>774919</v>
      </c>
      <c r="B26033">
        <v>977134</v>
      </c>
      <c r="C26033">
        <v>14000</v>
      </c>
      <c r="D26033">
        <v>14000</v>
      </c>
      <c r="E26033">
        <v>36</v>
      </c>
      <c r="F26033" s="2">
        <v>0.16489999999999999</v>
      </c>
      <c r="G26033" t="s">
        <v>34</v>
      </c>
      <c r="H26033" t="s">
        <v>49</v>
      </c>
      <c r="I26033">
        <v>4</v>
      </c>
      <c r="J26033" t="s">
        <v>20</v>
      </c>
      <c r="K26033">
        <v>45000</v>
      </c>
      <c r="L26033" t="s">
        <v>206</v>
      </c>
      <c r="M26033" s="3">
        <v>40695</v>
      </c>
      <c r="N26033" t="s">
        <v>60</v>
      </c>
      <c r="O26033" t="s">
        <v>41</v>
      </c>
      <c r="P26033" t="s">
        <v>50</v>
      </c>
      <c r="Q26033" t="s">
        <v>51</v>
      </c>
      <c r="R26033">
        <v>3898</v>
      </c>
      <c r="S26033" s="4">
        <v>4681.45</v>
      </c>
      <c r="T26033">
        <v>4681.45</v>
      </c>
      <c r="U26033" s="1">
        <v>40878</v>
      </c>
      <c r="V26033">
        <v>495.6</v>
      </c>
    </row>
    <row r="26034" spans="1:22" x14ac:dyDescent="0.35">
      <c r="A26034">
        <v>774927</v>
      </c>
      <c r="B26034">
        <v>977143</v>
      </c>
      <c r="C26034">
        <v>7000</v>
      </c>
      <c r="D26034">
        <v>7000</v>
      </c>
      <c r="E26034">
        <v>60</v>
      </c>
      <c r="F26034" s="2">
        <v>0.15229999999999999</v>
      </c>
      <c r="G26034" t="s">
        <v>27</v>
      </c>
      <c r="H26034" t="s">
        <v>48</v>
      </c>
      <c r="I26034">
        <v>1</v>
      </c>
      <c r="J26034" t="s">
        <v>20</v>
      </c>
      <c r="K26034">
        <v>30996</v>
      </c>
      <c r="L26034" t="s">
        <v>205</v>
      </c>
      <c r="M26034" s="3">
        <v>40695</v>
      </c>
      <c r="N26034" t="s">
        <v>22</v>
      </c>
      <c r="O26034" t="s">
        <v>41</v>
      </c>
      <c r="P26034" t="s">
        <v>38</v>
      </c>
      <c r="Q26034" t="s">
        <v>39</v>
      </c>
      <c r="R26034">
        <v>18502</v>
      </c>
      <c r="S26034" s="4">
        <v>8505.4595580000005</v>
      </c>
      <c r="T26034">
        <v>8505.4599999999991</v>
      </c>
      <c r="U26034" s="1">
        <v>41275</v>
      </c>
      <c r="V26034">
        <v>5503.14</v>
      </c>
    </row>
    <row r="26035" spans="1:22" x14ac:dyDescent="0.35">
      <c r="A26035">
        <v>774931</v>
      </c>
      <c r="B26035">
        <v>977147</v>
      </c>
      <c r="C26035">
        <v>6000</v>
      </c>
      <c r="D26035">
        <v>6000</v>
      </c>
      <c r="E26035">
        <v>36</v>
      </c>
      <c r="F26035" s="2">
        <v>0.15620000000000001</v>
      </c>
      <c r="G26035" t="s">
        <v>34</v>
      </c>
      <c r="H26035" t="s">
        <v>109</v>
      </c>
      <c r="I26035">
        <v>8</v>
      </c>
      <c r="J26035" t="s">
        <v>30</v>
      </c>
      <c r="K26035">
        <v>90000</v>
      </c>
      <c r="L26035" t="s">
        <v>205</v>
      </c>
      <c r="M26035" s="3">
        <v>40695</v>
      </c>
      <c r="N26035" t="s">
        <v>22</v>
      </c>
      <c r="O26035" t="s">
        <v>36</v>
      </c>
      <c r="P26035" t="s">
        <v>69</v>
      </c>
      <c r="Q26035" t="s">
        <v>70</v>
      </c>
      <c r="R26035">
        <v>14897</v>
      </c>
      <c r="S26035" s="4">
        <v>6639.2710200000001</v>
      </c>
      <c r="T26035">
        <v>6639.27</v>
      </c>
      <c r="U26035" s="1">
        <v>40969</v>
      </c>
      <c r="V26035">
        <v>4967.16</v>
      </c>
    </row>
    <row r="26036" spans="1:22" x14ac:dyDescent="0.35">
      <c r="A26036">
        <v>774938</v>
      </c>
      <c r="B26036">
        <v>977154</v>
      </c>
      <c r="C26036">
        <v>11000</v>
      </c>
      <c r="D26036">
        <v>11000</v>
      </c>
      <c r="E26036">
        <v>60</v>
      </c>
      <c r="F26036" s="2">
        <v>0.21820000000000001</v>
      </c>
      <c r="G26036" t="s">
        <v>104</v>
      </c>
      <c r="H26036" t="s">
        <v>115</v>
      </c>
      <c r="I26036" t="s">
        <v>29</v>
      </c>
      <c r="J26036" t="s">
        <v>30</v>
      </c>
      <c r="K26036">
        <v>74000</v>
      </c>
      <c r="L26036" t="s">
        <v>21</v>
      </c>
      <c r="M26036" s="3">
        <v>40695</v>
      </c>
      <c r="N26036" t="s">
        <v>22</v>
      </c>
      <c r="O26036" t="s">
        <v>41</v>
      </c>
      <c r="P26036" t="s">
        <v>91</v>
      </c>
      <c r="Q26036" t="s">
        <v>92</v>
      </c>
      <c r="R26036">
        <v>6966</v>
      </c>
      <c r="S26036" s="4">
        <v>18024.27001</v>
      </c>
      <c r="T26036">
        <v>18024.27</v>
      </c>
      <c r="U26036" s="1">
        <v>42339</v>
      </c>
      <c r="V26036">
        <v>2284.39</v>
      </c>
    </row>
    <row r="26037" spans="1:22" x14ac:dyDescent="0.35">
      <c r="A26037">
        <v>774957</v>
      </c>
      <c r="B26037">
        <v>977174</v>
      </c>
      <c r="C26037">
        <v>5500</v>
      </c>
      <c r="D26037">
        <v>5500</v>
      </c>
      <c r="E26037">
        <v>36</v>
      </c>
      <c r="F26037" s="2">
        <v>5.4199999999999998E-2</v>
      </c>
      <c r="G26037" t="s">
        <v>32</v>
      </c>
      <c r="H26037" t="s">
        <v>116</v>
      </c>
      <c r="I26037">
        <v>2</v>
      </c>
      <c r="J26037" t="s">
        <v>30</v>
      </c>
      <c r="K26037">
        <v>145987</v>
      </c>
      <c r="L26037" t="s">
        <v>21</v>
      </c>
      <c r="M26037" s="3">
        <v>40695</v>
      </c>
      <c r="N26037" t="s">
        <v>22</v>
      </c>
      <c r="O26037" t="s">
        <v>23</v>
      </c>
      <c r="P26037" t="s">
        <v>46</v>
      </c>
      <c r="Q26037" t="s">
        <v>47</v>
      </c>
      <c r="R26037">
        <v>4151</v>
      </c>
      <c r="S26037" s="4">
        <v>5971.6439110000001</v>
      </c>
      <c r="T26037">
        <v>5971.64</v>
      </c>
      <c r="U26037" s="1">
        <v>41791</v>
      </c>
      <c r="V26037">
        <v>172.27</v>
      </c>
    </row>
    <row r="26038" spans="1:22" x14ac:dyDescent="0.35">
      <c r="A26038">
        <v>774964</v>
      </c>
      <c r="B26038">
        <v>977181</v>
      </c>
      <c r="C26038">
        <v>1875</v>
      </c>
      <c r="D26038">
        <v>1875</v>
      </c>
      <c r="E26038">
        <v>36</v>
      </c>
      <c r="F26038" s="2">
        <v>6.9900000000000004E-2</v>
      </c>
      <c r="G26038" t="s">
        <v>32</v>
      </c>
      <c r="H26038" t="s">
        <v>74</v>
      </c>
      <c r="I26038">
        <v>2</v>
      </c>
      <c r="J26038" t="s">
        <v>20</v>
      </c>
      <c r="K26038">
        <v>13200</v>
      </c>
      <c r="L26038" t="s">
        <v>21</v>
      </c>
      <c r="M26038" s="3">
        <v>40695</v>
      </c>
      <c r="N26038" t="s">
        <v>22</v>
      </c>
      <c r="O26038" t="s">
        <v>23</v>
      </c>
      <c r="P26038" t="s">
        <v>53</v>
      </c>
      <c r="Q26038" t="s">
        <v>54</v>
      </c>
      <c r="R26038">
        <v>8783</v>
      </c>
      <c r="S26038" s="4">
        <v>2044.901151</v>
      </c>
      <c r="T26038">
        <v>2044.9</v>
      </c>
      <c r="U26038" s="1">
        <v>41334</v>
      </c>
      <c r="V26038">
        <v>889.67</v>
      </c>
    </row>
    <row r="26039" spans="1:22" x14ac:dyDescent="0.35">
      <c r="A26039">
        <v>774984</v>
      </c>
      <c r="B26039">
        <v>977201</v>
      </c>
      <c r="C26039">
        <v>12000</v>
      </c>
      <c r="D26039">
        <v>12000</v>
      </c>
      <c r="E26039">
        <v>60</v>
      </c>
      <c r="F26039" s="2">
        <v>0.1149</v>
      </c>
      <c r="G26039" t="s">
        <v>17</v>
      </c>
      <c r="H26039" t="s">
        <v>18</v>
      </c>
      <c r="I26039" t="s">
        <v>29</v>
      </c>
      <c r="J26039" t="s">
        <v>30</v>
      </c>
      <c r="K26039">
        <v>60000</v>
      </c>
      <c r="L26039" t="s">
        <v>205</v>
      </c>
      <c r="M26039" s="3">
        <v>40695</v>
      </c>
      <c r="N26039" t="s">
        <v>22</v>
      </c>
      <c r="O26039" t="s">
        <v>23</v>
      </c>
      <c r="P26039" t="s">
        <v>98</v>
      </c>
      <c r="Q26039" t="s">
        <v>99</v>
      </c>
      <c r="R26039">
        <v>36398</v>
      </c>
      <c r="S26039" s="4">
        <v>13841.400949999999</v>
      </c>
      <c r="T26039">
        <v>13841.4</v>
      </c>
      <c r="U26039" s="1">
        <v>41275</v>
      </c>
      <c r="V26039">
        <v>9603.98</v>
      </c>
    </row>
    <row r="26040" spans="1:22" x14ac:dyDescent="0.35">
      <c r="A26040">
        <v>775010</v>
      </c>
      <c r="B26040">
        <v>977229</v>
      </c>
      <c r="C26040">
        <v>35000</v>
      </c>
      <c r="D26040">
        <v>35000</v>
      </c>
      <c r="E26040">
        <v>60</v>
      </c>
      <c r="F26040" s="2">
        <v>0.20250000000000001</v>
      </c>
      <c r="G26040" t="s">
        <v>104</v>
      </c>
      <c r="H26040" t="s">
        <v>111</v>
      </c>
      <c r="I26040" t="s">
        <v>29</v>
      </c>
      <c r="J26040" t="s">
        <v>30</v>
      </c>
      <c r="K26040">
        <v>86400</v>
      </c>
      <c r="L26040" t="s">
        <v>21</v>
      </c>
      <c r="M26040" s="3">
        <v>40695</v>
      </c>
      <c r="N26040" t="s">
        <v>22</v>
      </c>
      <c r="O26040" t="s">
        <v>23</v>
      </c>
      <c r="P26040" t="s">
        <v>152</v>
      </c>
      <c r="Q26040" t="s">
        <v>153</v>
      </c>
      <c r="R26040">
        <v>25082</v>
      </c>
      <c r="S26040" s="4">
        <v>40297.372600000002</v>
      </c>
      <c r="T26040">
        <v>22854.37</v>
      </c>
      <c r="U26040" s="1">
        <v>41000</v>
      </c>
      <c r="V26040">
        <v>11919.08</v>
      </c>
    </row>
    <row r="26041" spans="1:22" x14ac:dyDescent="0.35">
      <c r="A26041">
        <v>775014</v>
      </c>
      <c r="B26041">
        <v>977235</v>
      </c>
      <c r="C26041">
        <v>12000</v>
      </c>
      <c r="D26041">
        <v>12000</v>
      </c>
      <c r="E26041">
        <v>60</v>
      </c>
      <c r="F26041" s="2">
        <v>0.12870000000000001</v>
      </c>
      <c r="G26041" t="s">
        <v>27</v>
      </c>
      <c r="H26041" t="s">
        <v>44</v>
      </c>
      <c r="I26041" t="s">
        <v>29</v>
      </c>
      <c r="J26041" t="s">
        <v>30</v>
      </c>
      <c r="K26041">
        <v>46968</v>
      </c>
      <c r="L26041" t="s">
        <v>206</v>
      </c>
      <c r="M26041" s="3">
        <v>40695</v>
      </c>
      <c r="N26041" t="s">
        <v>22</v>
      </c>
      <c r="O26041" t="s">
        <v>41</v>
      </c>
      <c r="P26041" t="s">
        <v>72</v>
      </c>
      <c r="Q26041" t="s">
        <v>73</v>
      </c>
      <c r="R26041">
        <v>32517</v>
      </c>
      <c r="S26041" s="4">
        <v>16002.498729999999</v>
      </c>
      <c r="T26041">
        <v>16002.5</v>
      </c>
      <c r="U26041" s="1">
        <v>42036</v>
      </c>
      <c r="V26041">
        <v>4323.3900000000003</v>
      </c>
    </row>
    <row r="26042" spans="1:22" x14ac:dyDescent="0.35">
      <c r="A26042">
        <v>775020</v>
      </c>
      <c r="B26042">
        <v>977241</v>
      </c>
      <c r="C26042">
        <v>7000</v>
      </c>
      <c r="D26042">
        <v>7000</v>
      </c>
      <c r="E26042">
        <v>60</v>
      </c>
      <c r="F26042" s="2">
        <v>0.1099</v>
      </c>
      <c r="G26042" t="s">
        <v>17</v>
      </c>
      <c r="H26042" t="s">
        <v>26</v>
      </c>
      <c r="I26042">
        <v>9</v>
      </c>
      <c r="J26042" t="s">
        <v>30</v>
      </c>
      <c r="K26042">
        <v>120000</v>
      </c>
      <c r="L26042" t="s">
        <v>205</v>
      </c>
      <c r="M26042" s="3">
        <v>40695</v>
      </c>
      <c r="N26042" t="s">
        <v>60</v>
      </c>
      <c r="O26042" t="s">
        <v>31</v>
      </c>
      <c r="P26042" t="s">
        <v>169</v>
      </c>
      <c r="Q26042" t="s">
        <v>170</v>
      </c>
      <c r="R26042">
        <v>19237</v>
      </c>
      <c r="S26042" s="4">
        <v>5661.17</v>
      </c>
      <c r="T26042">
        <v>5640.97</v>
      </c>
      <c r="U26042" s="1">
        <v>41760</v>
      </c>
      <c r="V26042">
        <v>25.28</v>
      </c>
    </row>
    <row r="26043" spans="1:22" x14ac:dyDescent="0.35">
      <c r="A26043">
        <v>775038</v>
      </c>
      <c r="B26043">
        <v>977262</v>
      </c>
      <c r="C26043">
        <v>7200</v>
      </c>
      <c r="D26043">
        <v>7200</v>
      </c>
      <c r="E26043">
        <v>36</v>
      </c>
      <c r="F26043" s="2">
        <v>7.4899999999999994E-2</v>
      </c>
      <c r="G26043" t="s">
        <v>32</v>
      </c>
      <c r="H26043" t="s">
        <v>55</v>
      </c>
      <c r="I26043" t="s">
        <v>19</v>
      </c>
      <c r="J26043" t="s">
        <v>20</v>
      </c>
      <c r="K26043">
        <v>41000</v>
      </c>
      <c r="L26043" t="s">
        <v>205</v>
      </c>
      <c r="M26043" s="3">
        <v>40725</v>
      </c>
      <c r="N26043" t="s">
        <v>22</v>
      </c>
      <c r="O26043" t="s">
        <v>36</v>
      </c>
      <c r="P26043" t="s">
        <v>56</v>
      </c>
      <c r="Q26043" t="s">
        <v>57</v>
      </c>
      <c r="R26043">
        <v>8607</v>
      </c>
      <c r="S26043" s="4">
        <v>8047.7095369999997</v>
      </c>
      <c r="T26043">
        <v>8019.77</v>
      </c>
      <c r="U26043" s="1">
        <v>41699</v>
      </c>
      <c r="V26043">
        <v>1130.6400000000001</v>
      </c>
    </row>
    <row r="26044" spans="1:22" x14ac:dyDescent="0.35">
      <c r="A26044">
        <v>775046</v>
      </c>
      <c r="B26044">
        <v>977270</v>
      </c>
      <c r="C26044">
        <v>6000</v>
      </c>
      <c r="D26044">
        <v>6000</v>
      </c>
      <c r="E26044">
        <v>36</v>
      </c>
      <c r="F26044" s="2">
        <v>8.4900000000000003E-2</v>
      </c>
      <c r="G26044" t="s">
        <v>32</v>
      </c>
      <c r="H26044" t="s">
        <v>33</v>
      </c>
      <c r="I26044">
        <v>3</v>
      </c>
      <c r="J26044" t="s">
        <v>20</v>
      </c>
      <c r="K26044">
        <v>24000</v>
      </c>
      <c r="L26044" t="s">
        <v>205</v>
      </c>
      <c r="M26044" s="3">
        <v>40695</v>
      </c>
      <c r="N26044" t="s">
        <v>22</v>
      </c>
      <c r="O26044" t="s">
        <v>23</v>
      </c>
      <c r="P26044" t="s">
        <v>24</v>
      </c>
      <c r="Q26044" t="s">
        <v>25</v>
      </c>
      <c r="R26044">
        <v>2584</v>
      </c>
      <c r="S26044" s="4">
        <v>6795.6864089999999</v>
      </c>
      <c r="T26044">
        <v>6795.69</v>
      </c>
      <c r="U26044" s="1">
        <v>41730</v>
      </c>
      <c r="V26044">
        <v>411.79</v>
      </c>
    </row>
    <row r="26045" spans="1:22" x14ac:dyDescent="0.35">
      <c r="A26045">
        <v>775051</v>
      </c>
      <c r="B26045">
        <v>977275</v>
      </c>
      <c r="C26045">
        <v>2800</v>
      </c>
      <c r="D26045">
        <v>2800</v>
      </c>
      <c r="E26045">
        <v>36</v>
      </c>
      <c r="F26045" s="2">
        <v>0.11990000000000001</v>
      </c>
      <c r="G26045" t="s">
        <v>17</v>
      </c>
      <c r="H26045" t="s">
        <v>37</v>
      </c>
      <c r="I26045">
        <v>4</v>
      </c>
      <c r="J26045" t="s">
        <v>30</v>
      </c>
      <c r="K26045">
        <v>140000</v>
      </c>
      <c r="L26045" t="s">
        <v>21</v>
      </c>
      <c r="M26045" s="3">
        <v>40695</v>
      </c>
      <c r="N26045" t="s">
        <v>22</v>
      </c>
      <c r="O26045" t="s">
        <v>67</v>
      </c>
      <c r="P26045" t="s">
        <v>38</v>
      </c>
      <c r="Q26045" t="s">
        <v>39</v>
      </c>
      <c r="R26045">
        <v>34277</v>
      </c>
      <c r="S26045" s="4">
        <v>3297.1890899999999</v>
      </c>
      <c r="T26045">
        <v>3297.19</v>
      </c>
      <c r="U26045" s="1">
        <v>41579</v>
      </c>
      <c r="V26045">
        <v>194.66</v>
      </c>
    </row>
    <row r="26046" spans="1:22" x14ac:dyDescent="0.35">
      <c r="A26046">
        <v>775086</v>
      </c>
      <c r="B26046">
        <v>977314</v>
      </c>
      <c r="C26046">
        <v>9950</v>
      </c>
      <c r="D26046">
        <v>9950</v>
      </c>
      <c r="E26046">
        <v>36</v>
      </c>
      <c r="F26046" s="2">
        <v>8.4900000000000003E-2</v>
      </c>
      <c r="G26046" t="s">
        <v>32</v>
      </c>
      <c r="H26046" t="s">
        <v>33</v>
      </c>
      <c r="I26046">
        <v>3</v>
      </c>
      <c r="J26046" t="s">
        <v>30</v>
      </c>
      <c r="K26046">
        <v>95000</v>
      </c>
      <c r="L26046" t="s">
        <v>205</v>
      </c>
      <c r="M26046" s="3">
        <v>40695</v>
      </c>
      <c r="N26046" t="s">
        <v>22</v>
      </c>
      <c r="O26046" t="s">
        <v>23</v>
      </c>
      <c r="P26046" t="s">
        <v>146</v>
      </c>
      <c r="Q26046" t="s">
        <v>147</v>
      </c>
      <c r="R26046">
        <v>18236</v>
      </c>
      <c r="S26046" s="4">
        <v>11050.536169999999</v>
      </c>
      <c r="T26046">
        <v>11050.54</v>
      </c>
      <c r="U26046" s="1">
        <v>41334</v>
      </c>
      <c r="V26046">
        <v>4788.71</v>
      </c>
    </row>
    <row r="26047" spans="1:22" x14ac:dyDescent="0.35">
      <c r="A26047">
        <v>775118</v>
      </c>
      <c r="B26047">
        <v>977352</v>
      </c>
      <c r="C26047">
        <v>5000</v>
      </c>
      <c r="D26047">
        <v>5000</v>
      </c>
      <c r="E26047">
        <v>36</v>
      </c>
      <c r="F26047" s="2">
        <v>0.15229999999999999</v>
      </c>
      <c r="G26047" t="s">
        <v>27</v>
      </c>
      <c r="H26047" t="s">
        <v>48</v>
      </c>
      <c r="I26047">
        <v>3</v>
      </c>
      <c r="J26047" t="s">
        <v>20</v>
      </c>
      <c r="K26047">
        <v>29000</v>
      </c>
      <c r="L26047" t="s">
        <v>206</v>
      </c>
      <c r="M26047" s="3">
        <v>40695</v>
      </c>
      <c r="N26047" t="s">
        <v>22</v>
      </c>
      <c r="O26047" t="s">
        <v>41</v>
      </c>
      <c r="P26047" t="s">
        <v>24</v>
      </c>
      <c r="Q26047" t="s">
        <v>25</v>
      </c>
      <c r="R26047">
        <v>1806</v>
      </c>
      <c r="S26047" s="4">
        <v>6259.9622639999998</v>
      </c>
      <c r="T26047">
        <v>6259.96</v>
      </c>
      <c r="U26047" s="1">
        <v>41821</v>
      </c>
      <c r="V26047">
        <v>203.26</v>
      </c>
    </row>
    <row r="26048" spans="1:22" x14ac:dyDescent="0.35">
      <c r="A26048">
        <v>775125</v>
      </c>
      <c r="B26048">
        <v>977359</v>
      </c>
      <c r="C26048">
        <v>10300</v>
      </c>
      <c r="D26048">
        <v>10300</v>
      </c>
      <c r="E26048">
        <v>36</v>
      </c>
      <c r="F26048" s="2">
        <v>0.15989999999999999</v>
      </c>
      <c r="G26048" t="s">
        <v>34</v>
      </c>
      <c r="H26048" t="s">
        <v>59</v>
      </c>
      <c r="I26048">
        <v>7</v>
      </c>
      <c r="J26048" t="s">
        <v>30</v>
      </c>
      <c r="K26048">
        <v>100000</v>
      </c>
      <c r="L26048" t="s">
        <v>205</v>
      </c>
      <c r="M26048" s="3">
        <v>40695</v>
      </c>
      <c r="N26048" t="s">
        <v>22</v>
      </c>
      <c r="O26048" t="s">
        <v>23</v>
      </c>
      <c r="P26048" t="s">
        <v>50</v>
      </c>
      <c r="Q26048" t="s">
        <v>51</v>
      </c>
      <c r="R26048">
        <v>11315</v>
      </c>
      <c r="S26048" s="4">
        <v>12197.328589999999</v>
      </c>
      <c r="T26048">
        <v>12197.33</v>
      </c>
      <c r="U26048" s="1">
        <v>41214</v>
      </c>
      <c r="V26048">
        <v>6425.81</v>
      </c>
    </row>
    <row r="26049" spans="1:22" x14ac:dyDescent="0.35">
      <c r="A26049">
        <v>775126</v>
      </c>
      <c r="B26049">
        <v>977360</v>
      </c>
      <c r="C26049">
        <v>9600</v>
      </c>
      <c r="D26049">
        <v>9600</v>
      </c>
      <c r="E26049">
        <v>36</v>
      </c>
      <c r="F26049" s="2">
        <v>0.15989999999999999</v>
      </c>
      <c r="G26049" t="s">
        <v>34</v>
      </c>
      <c r="H26049" t="s">
        <v>59</v>
      </c>
      <c r="I26049">
        <v>4</v>
      </c>
      <c r="J26049" t="s">
        <v>30</v>
      </c>
      <c r="K26049">
        <v>65000</v>
      </c>
      <c r="L26049" t="s">
        <v>205</v>
      </c>
      <c r="M26049" s="3">
        <v>40695</v>
      </c>
      <c r="N26049" t="s">
        <v>22</v>
      </c>
      <c r="O26049" t="s">
        <v>23</v>
      </c>
      <c r="P26049" t="s">
        <v>79</v>
      </c>
      <c r="Q26049" t="s">
        <v>80</v>
      </c>
      <c r="R26049">
        <v>8588</v>
      </c>
      <c r="S26049" s="4">
        <v>11123.02549</v>
      </c>
      <c r="T26049">
        <v>11123.03</v>
      </c>
      <c r="U26049" s="1">
        <v>41153</v>
      </c>
      <c r="V26049">
        <v>39.78</v>
      </c>
    </row>
    <row r="26050" spans="1:22" x14ac:dyDescent="0.35">
      <c r="A26050">
        <v>775127</v>
      </c>
      <c r="B26050">
        <v>977361</v>
      </c>
      <c r="C26050">
        <v>6700</v>
      </c>
      <c r="D26050">
        <v>6700</v>
      </c>
      <c r="E26050">
        <v>60</v>
      </c>
      <c r="F26050" s="2">
        <v>0.20619999999999999</v>
      </c>
      <c r="G26050" t="s">
        <v>104</v>
      </c>
      <c r="H26050" t="s">
        <v>115</v>
      </c>
      <c r="I26050" t="s">
        <v>19</v>
      </c>
      <c r="J26050" t="s">
        <v>45</v>
      </c>
      <c r="K26050">
        <v>105000</v>
      </c>
      <c r="L26050" t="s">
        <v>21</v>
      </c>
      <c r="M26050" s="3">
        <v>40695</v>
      </c>
      <c r="N26050" t="s">
        <v>184</v>
      </c>
      <c r="O26050" t="s">
        <v>31</v>
      </c>
      <c r="P26050" t="s">
        <v>91</v>
      </c>
      <c r="Q26050" t="s">
        <v>92</v>
      </c>
      <c r="R26050">
        <v>798</v>
      </c>
      <c r="S26050" s="4">
        <v>10604.85</v>
      </c>
      <c r="T26050">
        <v>10604.85</v>
      </c>
      <c r="U26050" s="1">
        <v>42491</v>
      </c>
      <c r="V26050">
        <v>179.83</v>
      </c>
    </row>
    <row r="26051" spans="1:22" x14ac:dyDescent="0.35">
      <c r="A26051">
        <v>775135</v>
      </c>
      <c r="B26051">
        <v>977371</v>
      </c>
      <c r="C26051">
        <v>28000</v>
      </c>
      <c r="D26051">
        <v>17600</v>
      </c>
      <c r="E26051">
        <v>60</v>
      </c>
      <c r="F26051" s="2">
        <v>0.11990000000000001</v>
      </c>
      <c r="G26051" t="s">
        <v>17</v>
      </c>
      <c r="H26051" t="s">
        <v>37</v>
      </c>
      <c r="I26051">
        <v>2</v>
      </c>
      <c r="J26051" t="s">
        <v>30</v>
      </c>
      <c r="K26051">
        <v>107000</v>
      </c>
      <c r="L26051" t="s">
        <v>21</v>
      </c>
      <c r="M26051" s="3">
        <v>40695</v>
      </c>
      <c r="N26051" t="s">
        <v>184</v>
      </c>
      <c r="O26051" t="s">
        <v>31</v>
      </c>
      <c r="P26051" t="s">
        <v>144</v>
      </c>
      <c r="Q26051" t="s">
        <v>145</v>
      </c>
      <c r="R26051">
        <v>18751</v>
      </c>
      <c r="S26051" s="4">
        <v>22656.48</v>
      </c>
      <c r="T26051">
        <v>22624.42</v>
      </c>
      <c r="U26051" s="1">
        <v>42491</v>
      </c>
      <c r="V26051">
        <v>391.42</v>
      </c>
    </row>
    <row r="26052" spans="1:22" x14ac:dyDescent="0.35">
      <c r="A26052">
        <v>775175</v>
      </c>
      <c r="B26052">
        <v>977412</v>
      </c>
      <c r="C26052">
        <v>25000</v>
      </c>
      <c r="D26052">
        <v>25000</v>
      </c>
      <c r="E26052">
        <v>36</v>
      </c>
      <c r="F26052" s="2">
        <v>0.1749</v>
      </c>
      <c r="G26052" t="s">
        <v>34</v>
      </c>
      <c r="H26052" t="s">
        <v>123</v>
      </c>
      <c r="I26052" t="s">
        <v>29</v>
      </c>
      <c r="J26052" t="s">
        <v>30</v>
      </c>
      <c r="K26052">
        <v>80400</v>
      </c>
      <c r="L26052" t="s">
        <v>21</v>
      </c>
      <c r="M26052" s="3">
        <v>40695</v>
      </c>
      <c r="N26052" t="s">
        <v>22</v>
      </c>
      <c r="O26052" t="s">
        <v>23</v>
      </c>
      <c r="P26052" t="s">
        <v>24</v>
      </c>
      <c r="Q26052" t="s">
        <v>25</v>
      </c>
      <c r="R26052">
        <v>6176</v>
      </c>
      <c r="S26052" s="4">
        <v>32307.326880000001</v>
      </c>
      <c r="T26052">
        <v>32275.02</v>
      </c>
      <c r="U26052" s="1">
        <v>41791</v>
      </c>
      <c r="V26052">
        <v>946.48</v>
      </c>
    </row>
    <row r="26053" spans="1:22" x14ac:dyDescent="0.35">
      <c r="A26053">
        <v>775201</v>
      </c>
      <c r="B26053">
        <v>977438</v>
      </c>
      <c r="C26053">
        <v>10000</v>
      </c>
      <c r="D26053">
        <v>10000</v>
      </c>
      <c r="E26053">
        <v>36</v>
      </c>
      <c r="F26053" s="2">
        <v>7.4899999999999994E-2</v>
      </c>
      <c r="G26053" t="s">
        <v>32</v>
      </c>
      <c r="H26053" t="s">
        <v>55</v>
      </c>
      <c r="I26053">
        <v>4</v>
      </c>
      <c r="J26053" t="s">
        <v>20</v>
      </c>
      <c r="K26053">
        <v>75000</v>
      </c>
      <c r="L26053" t="s">
        <v>21</v>
      </c>
      <c r="M26053" s="3">
        <v>40695</v>
      </c>
      <c r="N26053" t="s">
        <v>22</v>
      </c>
      <c r="O26053" t="s">
        <v>23</v>
      </c>
      <c r="P26053" t="s">
        <v>24</v>
      </c>
      <c r="Q26053" t="s">
        <v>25</v>
      </c>
      <c r="R26053">
        <v>3099</v>
      </c>
      <c r="S26053" s="4">
        <v>11185.047280000001</v>
      </c>
      <c r="T26053">
        <v>11185.05</v>
      </c>
      <c r="U26053" s="1">
        <v>41699</v>
      </c>
      <c r="V26053">
        <v>1257.52</v>
      </c>
    </row>
    <row r="26054" spans="1:22" x14ac:dyDescent="0.35">
      <c r="A26054">
        <v>775213</v>
      </c>
      <c r="B26054">
        <v>977451</v>
      </c>
      <c r="C26054">
        <v>3000</v>
      </c>
      <c r="D26054">
        <v>3000</v>
      </c>
      <c r="E26054">
        <v>36</v>
      </c>
      <c r="F26054" s="2">
        <v>5.4199999999999998E-2</v>
      </c>
      <c r="G26054" t="s">
        <v>32</v>
      </c>
      <c r="H26054" t="s">
        <v>116</v>
      </c>
      <c r="I26054">
        <v>7</v>
      </c>
      <c r="J26054" t="s">
        <v>30</v>
      </c>
      <c r="K26054">
        <v>68000</v>
      </c>
      <c r="L26054" t="s">
        <v>205</v>
      </c>
      <c r="M26054" s="3">
        <v>40695</v>
      </c>
      <c r="N26054" t="s">
        <v>22</v>
      </c>
      <c r="O26054" t="s">
        <v>71</v>
      </c>
      <c r="P26054" t="s">
        <v>75</v>
      </c>
      <c r="Q26054" t="s">
        <v>76</v>
      </c>
      <c r="R26054">
        <v>3531</v>
      </c>
      <c r="S26054" s="4">
        <v>3257.260315</v>
      </c>
      <c r="T26054">
        <v>3257.26</v>
      </c>
      <c r="U26054" s="1">
        <v>41791</v>
      </c>
      <c r="V26054">
        <v>97.76</v>
      </c>
    </row>
    <row r="26055" spans="1:22" x14ac:dyDescent="0.35">
      <c r="A26055">
        <v>775231</v>
      </c>
      <c r="B26055">
        <v>977470</v>
      </c>
      <c r="C26055">
        <v>2000</v>
      </c>
      <c r="D26055">
        <v>2000</v>
      </c>
      <c r="E26055">
        <v>36</v>
      </c>
      <c r="F26055" s="2">
        <v>7.4899999999999994E-2</v>
      </c>
      <c r="G26055" t="s">
        <v>32</v>
      </c>
      <c r="H26055" t="s">
        <v>55</v>
      </c>
      <c r="I26055">
        <v>4</v>
      </c>
      <c r="J26055" t="s">
        <v>30</v>
      </c>
      <c r="K26055">
        <v>65000</v>
      </c>
      <c r="L26055" t="s">
        <v>206</v>
      </c>
      <c r="M26055" s="3">
        <v>40695</v>
      </c>
      <c r="N26055" t="s">
        <v>22</v>
      </c>
      <c r="O26055" t="s">
        <v>71</v>
      </c>
      <c r="P26055" t="s">
        <v>75</v>
      </c>
      <c r="Q26055" t="s">
        <v>76</v>
      </c>
      <c r="R26055">
        <v>23207</v>
      </c>
      <c r="S26055" s="4">
        <v>2239.2885329999999</v>
      </c>
      <c r="T26055">
        <v>2239.29</v>
      </c>
      <c r="U26055" s="1">
        <v>41791</v>
      </c>
      <c r="V26055">
        <v>74.069999999999993</v>
      </c>
    </row>
    <row r="26056" spans="1:22" x14ac:dyDescent="0.35">
      <c r="A26056">
        <v>775233</v>
      </c>
      <c r="B26056">
        <v>977473</v>
      </c>
      <c r="C26056">
        <v>12000</v>
      </c>
      <c r="D26056">
        <v>12000</v>
      </c>
      <c r="E26056">
        <v>60</v>
      </c>
      <c r="F26056" s="2">
        <v>0.1749</v>
      </c>
      <c r="G26056" t="s">
        <v>34</v>
      </c>
      <c r="H26056" t="s">
        <v>123</v>
      </c>
      <c r="I26056" t="s">
        <v>29</v>
      </c>
      <c r="J26056" t="s">
        <v>30</v>
      </c>
      <c r="K26056">
        <v>108000</v>
      </c>
      <c r="L26056" t="s">
        <v>205</v>
      </c>
      <c r="M26056" s="3">
        <v>40695</v>
      </c>
      <c r="N26056" t="s">
        <v>22</v>
      </c>
      <c r="O26056" t="s">
        <v>31</v>
      </c>
      <c r="P26056" t="s">
        <v>98</v>
      </c>
      <c r="Q26056" t="s">
        <v>99</v>
      </c>
      <c r="R26056">
        <v>35545</v>
      </c>
      <c r="S26056" s="4">
        <v>16634.02101</v>
      </c>
      <c r="T26056">
        <v>16634.02</v>
      </c>
      <c r="U26056" s="1">
        <v>41699</v>
      </c>
      <c r="V26056">
        <v>7022.65</v>
      </c>
    </row>
    <row r="26057" spans="1:22" x14ac:dyDescent="0.35">
      <c r="A26057">
        <v>775294</v>
      </c>
      <c r="B26057">
        <v>977538</v>
      </c>
      <c r="C26057">
        <v>7000</v>
      </c>
      <c r="D26057">
        <v>7000</v>
      </c>
      <c r="E26057">
        <v>36</v>
      </c>
      <c r="F26057" s="2">
        <v>0.1149</v>
      </c>
      <c r="G26057" t="s">
        <v>17</v>
      </c>
      <c r="H26057" t="s">
        <v>18</v>
      </c>
      <c r="I26057">
        <v>4</v>
      </c>
      <c r="J26057" t="s">
        <v>20</v>
      </c>
      <c r="K26057">
        <v>94000</v>
      </c>
      <c r="L26057" t="s">
        <v>206</v>
      </c>
      <c r="M26057" s="3">
        <v>40695</v>
      </c>
      <c r="N26057" t="s">
        <v>22</v>
      </c>
      <c r="O26057" t="s">
        <v>23</v>
      </c>
      <c r="P26057" t="s">
        <v>61</v>
      </c>
      <c r="Q26057" t="s">
        <v>62</v>
      </c>
      <c r="R26057">
        <v>32701</v>
      </c>
      <c r="S26057" s="4">
        <v>8308.7467859999997</v>
      </c>
      <c r="T26057">
        <v>8308.75</v>
      </c>
      <c r="U26057" s="1">
        <v>41791</v>
      </c>
      <c r="V26057">
        <v>251.09</v>
      </c>
    </row>
    <row r="26058" spans="1:22" x14ac:dyDescent="0.35">
      <c r="A26058">
        <v>775331</v>
      </c>
      <c r="B26058">
        <v>977576</v>
      </c>
      <c r="C26058">
        <v>10400</v>
      </c>
      <c r="D26058">
        <v>10400</v>
      </c>
      <c r="E26058">
        <v>60</v>
      </c>
      <c r="F26058" s="2">
        <v>0.1099</v>
      </c>
      <c r="G26058" t="s">
        <v>17</v>
      </c>
      <c r="H26058" t="s">
        <v>26</v>
      </c>
      <c r="I26058">
        <v>7</v>
      </c>
      <c r="J26058" t="s">
        <v>45</v>
      </c>
      <c r="K26058">
        <v>42000</v>
      </c>
      <c r="L26058" t="s">
        <v>21</v>
      </c>
      <c r="M26058" s="3">
        <v>40695</v>
      </c>
      <c r="N26058" t="s">
        <v>22</v>
      </c>
      <c r="O26058" t="s">
        <v>23</v>
      </c>
      <c r="P26058" t="s">
        <v>24</v>
      </c>
      <c r="Q26058" t="s">
        <v>25</v>
      </c>
      <c r="R26058">
        <v>1741</v>
      </c>
      <c r="S26058" s="4">
        <v>12517.67354</v>
      </c>
      <c r="T26058">
        <v>12216.77</v>
      </c>
      <c r="U26058" s="1">
        <v>41518</v>
      </c>
      <c r="V26058">
        <v>6649.82</v>
      </c>
    </row>
    <row r="26059" spans="1:22" x14ac:dyDescent="0.35">
      <c r="A26059">
        <v>775332</v>
      </c>
      <c r="B26059">
        <v>977577</v>
      </c>
      <c r="C26059">
        <v>12375</v>
      </c>
      <c r="D26059">
        <v>12375</v>
      </c>
      <c r="E26059">
        <v>60</v>
      </c>
      <c r="F26059" s="2">
        <v>0.12989999999999999</v>
      </c>
      <c r="G26059" t="s">
        <v>27</v>
      </c>
      <c r="H26059" t="s">
        <v>44</v>
      </c>
      <c r="I26059">
        <v>7</v>
      </c>
      <c r="J26059" t="s">
        <v>20</v>
      </c>
      <c r="K26059">
        <v>35328</v>
      </c>
      <c r="L26059" t="s">
        <v>205</v>
      </c>
      <c r="M26059" s="3">
        <v>40695</v>
      </c>
      <c r="N26059" t="s">
        <v>22</v>
      </c>
      <c r="O26059" t="s">
        <v>23</v>
      </c>
      <c r="P26059" t="s">
        <v>24</v>
      </c>
      <c r="Q26059" t="s">
        <v>25</v>
      </c>
      <c r="R26059">
        <v>5499</v>
      </c>
      <c r="S26059" s="4">
        <v>13640.603520000001</v>
      </c>
      <c r="T26059">
        <v>13613.05</v>
      </c>
      <c r="U26059" s="1">
        <v>41000</v>
      </c>
      <c r="V26059">
        <v>11118.05</v>
      </c>
    </row>
    <row r="26060" spans="1:22" x14ac:dyDescent="0.35">
      <c r="A26060">
        <v>775351</v>
      </c>
      <c r="B26060">
        <v>977598</v>
      </c>
      <c r="C26060">
        <v>3000</v>
      </c>
      <c r="D26060">
        <v>3000</v>
      </c>
      <c r="E26060">
        <v>60</v>
      </c>
      <c r="F26060" s="2">
        <v>0.1099</v>
      </c>
      <c r="G26060" t="s">
        <v>17</v>
      </c>
      <c r="H26060" t="s">
        <v>26</v>
      </c>
      <c r="I26060">
        <v>6</v>
      </c>
      <c r="J26060" t="s">
        <v>30</v>
      </c>
      <c r="K26060">
        <v>50000</v>
      </c>
      <c r="L26060" t="s">
        <v>205</v>
      </c>
      <c r="M26060" s="3">
        <v>40695</v>
      </c>
      <c r="N26060" t="s">
        <v>184</v>
      </c>
      <c r="O26060" t="s">
        <v>71</v>
      </c>
      <c r="P26060" t="s">
        <v>56</v>
      </c>
      <c r="Q26060" t="s">
        <v>57</v>
      </c>
      <c r="R26060">
        <v>2892</v>
      </c>
      <c r="S26060" s="4">
        <v>3837.42</v>
      </c>
      <c r="T26060">
        <v>3837.42</v>
      </c>
      <c r="U26060" s="1">
        <v>42491</v>
      </c>
      <c r="V26060">
        <v>65.22</v>
      </c>
    </row>
    <row r="26061" spans="1:22" x14ac:dyDescent="0.35">
      <c r="A26061">
        <v>775360</v>
      </c>
      <c r="B26061">
        <v>977606</v>
      </c>
      <c r="C26061">
        <v>4625</v>
      </c>
      <c r="D26061">
        <v>4625</v>
      </c>
      <c r="E26061">
        <v>36</v>
      </c>
      <c r="F26061" s="2">
        <v>5.4199999999999998E-2</v>
      </c>
      <c r="G26061" t="s">
        <v>32</v>
      </c>
      <c r="H26061" t="s">
        <v>116</v>
      </c>
      <c r="I26061" t="s">
        <v>29</v>
      </c>
      <c r="J26061" t="s">
        <v>45</v>
      </c>
      <c r="K26061">
        <v>43200</v>
      </c>
      <c r="L26061" t="s">
        <v>205</v>
      </c>
      <c r="M26061" s="3">
        <v>40695</v>
      </c>
      <c r="N26061" t="s">
        <v>22</v>
      </c>
      <c r="O26061" t="s">
        <v>31</v>
      </c>
      <c r="P26061" t="s">
        <v>119</v>
      </c>
      <c r="Q26061" t="s">
        <v>120</v>
      </c>
      <c r="R26061">
        <v>39</v>
      </c>
      <c r="S26061" s="4">
        <v>5021.6096530000004</v>
      </c>
      <c r="T26061">
        <v>5021.6099999999997</v>
      </c>
      <c r="U26061" s="1">
        <v>41791</v>
      </c>
      <c r="V26061">
        <v>148.22</v>
      </c>
    </row>
    <row r="26062" spans="1:22" x14ac:dyDescent="0.35">
      <c r="A26062">
        <v>775378</v>
      </c>
      <c r="B26062">
        <v>977625</v>
      </c>
      <c r="C26062">
        <v>5000</v>
      </c>
      <c r="D26062">
        <v>5000</v>
      </c>
      <c r="E26062">
        <v>60</v>
      </c>
      <c r="F26062" s="2">
        <v>0.15989999999999999</v>
      </c>
      <c r="G26062" t="s">
        <v>34</v>
      </c>
      <c r="H26062" t="s">
        <v>59</v>
      </c>
      <c r="I26062" t="s">
        <v>29</v>
      </c>
      <c r="J26062" t="s">
        <v>20</v>
      </c>
      <c r="K26062">
        <v>65004</v>
      </c>
      <c r="L26062" t="s">
        <v>206</v>
      </c>
      <c r="M26062" s="3">
        <v>40695</v>
      </c>
      <c r="N26062" t="s">
        <v>60</v>
      </c>
      <c r="O26062" t="s">
        <v>41</v>
      </c>
      <c r="P26062" t="s">
        <v>53</v>
      </c>
      <c r="Q26062" t="s">
        <v>54</v>
      </c>
      <c r="R26062">
        <v>2274</v>
      </c>
      <c r="S26062" s="4">
        <v>6078.5</v>
      </c>
      <c r="T26062">
        <v>6078.5</v>
      </c>
      <c r="U26062" s="1">
        <v>42217</v>
      </c>
      <c r="V26062">
        <v>121.57</v>
      </c>
    </row>
    <row r="26063" spans="1:22" x14ac:dyDescent="0.35">
      <c r="A26063">
        <v>775388</v>
      </c>
      <c r="B26063">
        <v>977637</v>
      </c>
      <c r="C26063">
        <v>35000</v>
      </c>
      <c r="D26063">
        <v>21225</v>
      </c>
      <c r="E26063">
        <v>60</v>
      </c>
      <c r="F26063" s="2">
        <v>0.15229999999999999</v>
      </c>
      <c r="G26063" t="s">
        <v>27</v>
      </c>
      <c r="H26063" t="s">
        <v>48</v>
      </c>
      <c r="I26063">
        <v>8</v>
      </c>
      <c r="J26063" t="s">
        <v>30</v>
      </c>
      <c r="K26063">
        <v>95000</v>
      </c>
      <c r="L26063" t="s">
        <v>21</v>
      </c>
      <c r="M26063" s="3">
        <v>40695</v>
      </c>
      <c r="N26063" t="s">
        <v>60</v>
      </c>
      <c r="O26063" t="s">
        <v>23</v>
      </c>
      <c r="P26063" t="s">
        <v>53</v>
      </c>
      <c r="Q26063" t="s">
        <v>54</v>
      </c>
      <c r="R26063">
        <v>39584</v>
      </c>
      <c r="S26063" s="4">
        <v>18270.36</v>
      </c>
      <c r="T26063">
        <v>16897.939999999999</v>
      </c>
      <c r="U26063" s="1">
        <v>41821</v>
      </c>
      <c r="V26063">
        <v>46.11</v>
      </c>
    </row>
    <row r="26064" spans="1:22" x14ac:dyDescent="0.35">
      <c r="A26064">
        <v>775416</v>
      </c>
      <c r="B26064">
        <v>977669</v>
      </c>
      <c r="C26064">
        <v>4000</v>
      </c>
      <c r="D26064">
        <v>4000</v>
      </c>
      <c r="E26064">
        <v>60</v>
      </c>
      <c r="F26064" s="2">
        <v>0.1799</v>
      </c>
      <c r="G26064" t="s">
        <v>65</v>
      </c>
      <c r="H26064" t="s">
        <v>108</v>
      </c>
      <c r="I26064" t="s">
        <v>29</v>
      </c>
      <c r="J26064" t="s">
        <v>30</v>
      </c>
      <c r="K26064">
        <v>119153</v>
      </c>
      <c r="L26064" t="s">
        <v>206</v>
      </c>
      <c r="M26064" s="3">
        <v>40695</v>
      </c>
      <c r="N26064" t="s">
        <v>22</v>
      </c>
      <c r="O26064" t="s">
        <v>71</v>
      </c>
      <c r="P26064" t="s">
        <v>53</v>
      </c>
      <c r="Q26064" t="s">
        <v>54</v>
      </c>
      <c r="R26064">
        <v>3208</v>
      </c>
      <c r="S26064" s="4">
        <v>5899.52</v>
      </c>
      <c r="T26064">
        <v>5899.52</v>
      </c>
      <c r="U26064" s="1">
        <v>42005</v>
      </c>
      <c r="V26064">
        <v>1642</v>
      </c>
    </row>
    <row r="26065" spans="1:22" x14ac:dyDescent="0.35">
      <c r="A26065">
        <v>775418</v>
      </c>
      <c r="B26065">
        <v>977671</v>
      </c>
      <c r="C26065">
        <v>18000</v>
      </c>
      <c r="D26065">
        <v>18000</v>
      </c>
      <c r="E26065">
        <v>60</v>
      </c>
      <c r="F26065" s="2">
        <v>0.1099</v>
      </c>
      <c r="G26065" t="s">
        <v>17</v>
      </c>
      <c r="H26065" t="s">
        <v>26</v>
      </c>
      <c r="I26065">
        <v>2</v>
      </c>
      <c r="J26065" t="s">
        <v>20</v>
      </c>
      <c r="K26065">
        <v>68000</v>
      </c>
      <c r="L26065" t="s">
        <v>206</v>
      </c>
      <c r="M26065" s="3">
        <v>40695</v>
      </c>
      <c r="N26065" t="s">
        <v>184</v>
      </c>
      <c r="O26065" t="s">
        <v>23</v>
      </c>
      <c r="P26065" t="s">
        <v>24</v>
      </c>
      <c r="Q26065" t="s">
        <v>25</v>
      </c>
      <c r="R26065">
        <v>1372</v>
      </c>
      <c r="S26065" s="4">
        <v>23054.48</v>
      </c>
      <c r="T26065">
        <v>23022.53</v>
      </c>
      <c r="U26065" s="1">
        <v>42491</v>
      </c>
      <c r="V26065">
        <v>391.28</v>
      </c>
    </row>
    <row r="26066" spans="1:22" x14ac:dyDescent="0.35">
      <c r="A26066">
        <v>775432</v>
      </c>
      <c r="B26066">
        <v>977685</v>
      </c>
      <c r="C26066">
        <v>9600</v>
      </c>
      <c r="D26066">
        <v>9600</v>
      </c>
      <c r="E26066">
        <v>36</v>
      </c>
      <c r="F26066" s="2">
        <v>7.4899999999999994E-2</v>
      </c>
      <c r="G26066" t="s">
        <v>32</v>
      </c>
      <c r="H26066" t="s">
        <v>55</v>
      </c>
      <c r="I26066">
        <v>4</v>
      </c>
      <c r="J26066" t="s">
        <v>45</v>
      </c>
      <c r="K26066">
        <v>26400</v>
      </c>
      <c r="L26066" t="s">
        <v>206</v>
      </c>
      <c r="M26066" s="3">
        <v>40695</v>
      </c>
      <c r="N26066" t="s">
        <v>22</v>
      </c>
      <c r="O26066" t="s">
        <v>36</v>
      </c>
      <c r="P26066" t="s">
        <v>24</v>
      </c>
      <c r="Q26066" t="s">
        <v>25</v>
      </c>
      <c r="R26066">
        <v>8943</v>
      </c>
      <c r="S26066" s="4">
        <v>10260.106390000001</v>
      </c>
      <c r="T26066">
        <v>9992.92</v>
      </c>
      <c r="U26066" s="1">
        <v>41091</v>
      </c>
      <c r="V26066">
        <v>6683.25</v>
      </c>
    </row>
    <row r="26067" spans="1:22" x14ac:dyDescent="0.35">
      <c r="A26067">
        <v>775434</v>
      </c>
      <c r="B26067">
        <v>977687</v>
      </c>
      <c r="C26067">
        <v>7000</v>
      </c>
      <c r="D26067">
        <v>7000</v>
      </c>
      <c r="E26067">
        <v>36</v>
      </c>
      <c r="F26067" s="2">
        <v>6.9900000000000004E-2</v>
      </c>
      <c r="G26067" t="s">
        <v>32</v>
      </c>
      <c r="H26067" t="s">
        <v>74</v>
      </c>
      <c r="I26067" t="s">
        <v>183</v>
      </c>
      <c r="J26067" t="s">
        <v>45</v>
      </c>
      <c r="K26067">
        <v>52800</v>
      </c>
      <c r="L26067" t="s">
        <v>205</v>
      </c>
      <c r="M26067" s="3">
        <v>40695</v>
      </c>
      <c r="N26067" t="s">
        <v>22</v>
      </c>
      <c r="O26067" t="s">
        <v>36</v>
      </c>
      <c r="P26067" t="s">
        <v>175</v>
      </c>
      <c r="Q26067" t="s">
        <v>176</v>
      </c>
      <c r="R26067">
        <v>75395</v>
      </c>
      <c r="S26067" s="4">
        <v>7756.6869129999995</v>
      </c>
      <c r="T26067">
        <v>7451.96</v>
      </c>
      <c r="U26067" s="1">
        <v>41730</v>
      </c>
      <c r="V26067">
        <v>537.69000000000005</v>
      </c>
    </row>
    <row r="26068" spans="1:22" x14ac:dyDescent="0.35">
      <c r="A26068">
        <v>775442</v>
      </c>
      <c r="B26068">
        <v>977695</v>
      </c>
      <c r="C26068">
        <v>12000</v>
      </c>
      <c r="D26068">
        <v>12000</v>
      </c>
      <c r="E26068">
        <v>60</v>
      </c>
      <c r="F26068" s="2">
        <v>0.13489999999999999</v>
      </c>
      <c r="G26068" t="s">
        <v>27</v>
      </c>
      <c r="H26068" t="s">
        <v>28</v>
      </c>
      <c r="I26068" t="s">
        <v>29</v>
      </c>
      <c r="J26068" t="s">
        <v>30</v>
      </c>
      <c r="K26068">
        <v>72174</v>
      </c>
      <c r="L26068" t="s">
        <v>206</v>
      </c>
      <c r="M26068" s="3">
        <v>40695</v>
      </c>
      <c r="N26068" t="s">
        <v>22</v>
      </c>
      <c r="O26068" t="s">
        <v>23</v>
      </c>
      <c r="P26068" t="s">
        <v>63</v>
      </c>
      <c r="Q26068" t="s">
        <v>64</v>
      </c>
      <c r="R26068">
        <v>26051</v>
      </c>
      <c r="S26068" s="4">
        <v>14474.907139999999</v>
      </c>
      <c r="T26068">
        <v>14173.35</v>
      </c>
      <c r="U26068" s="1">
        <v>41334</v>
      </c>
      <c r="V26068">
        <v>8966.68</v>
      </c>
    </row>
    <row r="26069" spans="1:22" x14ac:dyDescent="0.35">
      <c r="A26069">
        <v>775453</v>
      </c>
      <c r="B26069">
        <v>977706</v>
      </c>
      <c r="C26069">
        <v>8000</v>
      </c>
      <c r="D26069">
        <v>8000</v>
      </c>
      <c r="E26069">
        <v>36</v>
      </c>
      <c r="F26069" s="2">
        <v>0.15620000000000001</v>
      </c>
      <c r="G26069" t="s">
        <v>34</v>
      </c>
      <c r="H26069" t="s">
        <v>109</v>
      </c>
      <c r="I26069">
        <v>2</v>
      </c>
      <c r="J26069" t="s">
        <v>20</v>
      </c>
      <c r="K26069">
        <v>195700</v>
      </c>
      <c r="L26069" t="s">
        <v>206</v>
      </c>
      <c r="M26069" s="3">
        <v>40695</v>
      </c>
      <c r="N26069" t="s">
        <v>22</v>
      </c>
      <c r="O26069" t="s">
        <v>68</v>
      </c>
      <c r="P26069" t="s">
        <v>24</v>
      </c>
      <c r="Q26069" t="s">
        <v>25</v>
      </c>
      <c r="R26069">
        <v>11077</v>
      </c>
      <c r="S26069" s="4">
        <v>10071.255929999999</v>
      </c>
      <c r="T26069">
        <v>10071.26</v>
      </c>
      <c r="U26069" s="1">
        <v>41791</v>
      </c>
      <c r="V26069">
        <v>300.67</v>
      </c>
    </row>
    <row r="26070" spans="1:22" x14ac:dyDescent="0.35">
      <c r="A26070">
        <v>775469</v>
      </c>
      <c r="B26070">
        <v>977721</v>
      </c>
      <c r="C26070">
        <v>4000</v>
      </c>
      <c r="D26070">
        <v>4000</v>
      </c>
      <c r="E26070">
        <v>36</v>
      </c>
      <c r="F26070" s="2">
        <v>0.15229999999999999</v>
      </c>
      <c r="G26070" t="s">
        <v>27</v>
      </c>
      <c r="H26070" t="s">
        <v>48</v>
      </c>
      <c r="I26070">
        <v>8</v>
      </c>
      <c r="J26070" t="s">
        <v>20</v>
      </c>
      <c r="K26070">
        <v>27600</v>
      </c>
      <c r="L26070" t="s">
        <v>205</v>
      </c>
      <c r="M26070" s="3">
        <v>40695</v>
      </c>
      <c r="N26070" t="s">
        <v>22</v>
      </c>
      <c r="O26070" t="s">
        <v>93</v>
      </c>
      <c r="P26070" t="s">
        <v>144</v>
      </c>
      <c r="Q26070" t="s">
        <v>145</v>
      </c>
      <c r="R26070">
        <v>3825</v>
      </c>
      <c r="S26070" s="4">
        <v>5007.9698109999999</v>
      </c>
      <c r="T26070">
        <v>5007.97</v>
      </c>
      <c r="U26070" s="1">
        <v>41791</v>
      </c>
      <c r="V26070">
        <v>163.15</v>
      </c>
    </row>
    <row r="26071" spans="1:22" x14ac:dyDescent="0.35">
      <c r="A26071">
        <v>775475</v>
      </c>
      <c r="B26071">
        <v>977730</v>
      </c>
      <c r="C26071">
        <v>30000</v>
      </c>
      <c r="D26071">
        <v>30000</v>
      </c>
      <c r="E26071">
        <v>36</v>
      </c>
      <c r="F26071" s="2">
        <v>7.4899999999999994E-2</v>
      </c>
      <c r="G26071" t="s">
        <v>32</v>
      </c>
      <c r="H26071" t="s">
        <v>55</v>
      </c>
      <c r="I26071" t="s">
        <v>19</v>
      </c>
      <c r="J26071" t="s">
        <v>30</v>
      </c>
      <c r="K26071">
        <v>72500</v>
      </c>
      <c r="L26071" t="s">
        <v>21</v>
      </c>
      <c r="M26071" s="3">
        <v>40695</v>
      </c>
      <c r="N26071" t="s">
        <v>22</v>
      </c>
      <c r="O26071" t="s">
        <v>31</v>
      </c>
      <c r="P26071" t="s">
        <v>119</v>
      </c>
      <c r="Q26071" t="s">
        <v>120</v>
      </c>
      <c r="R26071">
        <v>5603</v>
      </c>
      <c r="S26071" s="4">
        <v>33589.750520000001</v>
      </c>
      <c r="T26071">
        <v>33496.449999999997</v>
      </c>
      <c r="U26071" s="1">
        <v>41791</v>
      </c>
      <c r="V26071">
        <v>971.65</v>
      </c>
    </row>
    <row r="26072" spans="1:22" x14ac:dyDescent="0.35">
      <c r="A26072">
        <v>775490</v>
      </c>
      <c r="B26072">
        <v>977746</v>
      </c>
      <c r="C26072">
        <v>4400</v>
      </c>
      <c r="D26072">
        <v>4400</v>
      </c>
      <c r="E26072">
        <v>36</v>
      </c>
      <c r="F26072" s="2">
        <v>0.1099</v>
      </c>
      <c r="G26072" t="s">
        <v>17</v>
      </c>
      <c r="H26072" t="s">
        <v>26</v>
      </c>
      <c r="I26072">
        <v>7</v>
      </c>
      <c r="J26072" t="s">
        <v>30</v>
      </c>
      <c r="K26072">
        <v>37000</v>
      </c>
      <c r="L26072" t="s">
        <v>205</v>
      </c>
      <c r="M26072" s="3">
        <v>40695</v>
      </c>
      <c r="N26072" t="s">
        <v>22</v>
      </c>
      <c r="O26072" t="s">
        <v>31</v>
      </c>
      <c r="P26072" t="s">
        <v>91</v>
      </c>
      <c r="Q26072" t="s">
        <v>92</v>
      </c>
      <c r="R26072">
        <v>5370</v>
      </c>
      <c r="S26072" s="4">
        <v>5034.8727740000004</v>
      </c>
      <c r="T26072">
        <v>5034.87</v>
      </c>
      <c r="U26072" s="1">
        <v>41334</v>
      </c>
      <c r="V26072">
        <v>2163.84</v>
      </c>
    </row>
    <row r="26073" spans="1:22" x14ac:dyDescent="0.35">
      <c r="A26073">
        <v>775502</v>
      </c>
      <c r="B26073">
        <v>977758</v>
      </c>
      <c r="C26073">
        <v>12000</v>
      </c>
      <c r="D26073">
        <v>12000</v>
      </c>
      <c r="E26073">
        <v>36</v>
      </c>
      <c r="F26073" s="2">
        <v>0.16489999999999999</v>
      </c>
      <c r="G26073" t="s">
        <v>34</v>
      </c>
      <c r="H26073" t="s">
        <v>49</v>
      </c>
      <c r="I26073" t="s">
        <v>29</v>
      </c>
      <c r="J26073" t="s">
        <v>20</v>
      </c>
      <c r="K26073">
        <v>225000</v>
      </c>
      <c r="L26073" t="s">
        <v>21</v>
      </c>
      <c r="M26073" s="3">
        <v>40695</v>
      </c>
      <c r="N26073" t="s">
        <v>22</v>
      </c>
      <c r="O26073" t="s">
        <v>31</v>
      </c>
      <c r="P26073" t="s">
        <v>69</v>
      </c>
      <c r="Q26073" t="s">
        <v>70</v>
      </c>
      <c r="R26073">
        <v>8566</v>
      </c>
      <c r="S26073" s="4">
        <v>15374.30449</v>
      </c>
      <c r="T26073">
        <v>15374.3</v>
      </c>
      <c r="U26073" s="1">
        <v>41791</v>
      </c>
      <c r="V26073">
        <v>452.88</v>
      </c>
    </row>
    <row r="26074" spans="1:22" x14ac:dyDescent="0.35">
      <c r="A26074">
        <v>775529</v>
      </c>
      <c r="B26074">
        <v>977789</v>
      </c>
      <c r="C26074">
        <v>7500</v>
      </c>
      <c r="D26074">
        <v>7500</v>
      </c>
      <c r="E26074">
        <v>36</v>
      </c>
      <c r="F26074" s="2">
        <v>0.10589999999999999</v>
      </c>
      <c r="G26074" t="s">
        <v>17</v>
      </c>
      <c r="H26074" t="s">
        <v>40</v>
      </c>
      <c r="I26074">
        <v>3</v>
      </c>
      <c r="J26074" t="s">
        <v>30</v>
      </c>
      <c r="K26074">
        <v>52176</v>
      </c>
      <c r="L26074" t="s">
        <v>205</v>
      </c>
      <c r="M26074" s="3">
        <v>40695</v>
      </c>
      <c r="N26074" t="s">
        <v>22</v>
      </c>
      <c r="O26074" t="s">
        <v>31</v>
      </c>
      <c r="P26074" t="s">
        <v>24</v>
      </c>
      <c r="Q26074" t="s">
        <v>25</v>
      </c>
      <c r="R26074">
        <v>28679</v>
      </c>
      <c r="S26074" s="4">
        <v>8502.3564979999992</v>
      </c>
      <c r="T26074">
        <v>8502.36</v>
      </c>
      <c r="U26074" s="1">
        <v>41306</v>
      </c>
      <c r="V26074">
        <v>3439.22</v>
      </c>
    </row>
    <row r="26075" spans="1:22" x14ac:dyDescent="0.35">
      <c r="A26075">
        <v>775533</v>
      </c>
      <c r="B26075">
        <v>977793</v>
      </c>
      <c r="C26075">
        <v>14000</v>
      </c>
      <c r="D26075">
        <v>14000</v>
      </c>
      <c r="E26075">
        <v>60</v>
      </c>
      <c r="F26075" s="2">
        <v>0.1903</v>
      </c>
      <c r="G26075" t="s">
        <v>65</v>
      </c>
      <c r="H26075" t="s">
        <v>66</v>
      </c>
      <c r="I26075">
        <v>6</v>
      </c>
      <c r="J26075" t="s">
        <v>30</v>
      </c>
      <c r="K26075">
        <v>38000</v>
      </c>
      <c r="L26075" t="s">
        <v>205</v>
      </c>
      <c r="M26075" s="3">
        <v>40787</v>
      </c>
      <c r="N26075" t="s">
        <v>22</v>
      </c>
      <c r="O26075" t="s">
        <v>138</v>
      </c>
      <c r="P26075" t="s">
        <v>24</v>
      </c>
      <c r="Q26075" t="s">
        <v>25</v>
      </c>
      <c r="R26075">
        <v>6843</v>
      </c>
      <c r="S26075" s="4">
        <v>14441.791230000001</v>
      </c>
      <c r="T26075">
        <v>12894.46</v>
      </c>
      <c r="U26075" s="1">
        <v>40848</v>
      </c>
      <c r="V26075">
        <v>14080.87</v>
      </c>
    </row>
    <row r="26076" spans="1:22" x14ac:dyDescent="0.35">
      <c r="A26076">
        <v>775542</v>
      </c>
      <c r="B26076">
        <v>977803</v>
      </c>
      <c r="C26076">
        <v>30000</v>
      </c>
      <c r="D26076">
        <v>21250</v>
      </c>
      <c r="E26076">
        <v>60</v>
      </c>
      <c r="F26076" s="2">
        <v>0.18390000000000001</v>
      </c>
      <c r="G26076" t="s">
        <v>65</v>
      </c>
      <c r="H26076" t="s">
        <v>66</v>
      </c>
      <c r="I26076">
        <v>2</v>
      </c>
      <c r="J26076" t="s">
        <v>30</v>
      </c>
      <c r="K26076">
        <v>66000</v>
      </c>
      <c r="L26076" t="s">
        <v>21</v>
      </c>
      <c r="M26076" s="3">
        <v>40695</v>
      </c>
      <c r="N26076" t="s">
        <v>22</v>
      </c>
      <c r="O26076" t="s">
        <v>23</v>
      </c>
      <c r="P26076" t="s">
        <v>126</v>
      </c>
      <c r="Q26076" t="s">
        <v>127</v>
      </c>
      <c r="R26076">
        <v>16513</v>
      </c>
      <c r="S26076" s="4">
        <v>30096.90093</v>
      </c>
      <c r="T26076">
        <v>29707.41</v>
      </c>
      <c r="U26076" s="1">
        <v>41730</v>
      </c>
      <c r="V26076">
        <v>12142.09</v>
      </c>
    </row>
    <row r="26077" spans="1:22" x14ac:dyDescent="0.35">
      <c r="A26077">
        <v>775547</v>
      </c>
      <c r="B26077">
        <v>977807</v>
      </c>
      <c r="C26077">
        <v>3500</v>
      </c>
      <c r="D26077">
        <v>3500</v>
      </c>
      <c r="E26077">
        <v>36</v>
      </c>
      <c r="F26077" s="2">
        <v>0.1149</v>
      </c>
      <c r="G26077" t="s">
        <v>17</v>
      </c>
      <c r="H26077" t="s">
        <v>18</v>
      </c>
      <c r="I26077">
        <v>7</v>
      </c>
      <c r="J26077" t="s">
        <v>30</v>
      </c>
      <c r="K26077">
        <v>35000</v>
      </c>
      <c r="L26077" t="s">
        <v>205</v>
      </c>
      <c r="M26077" s="3">
        <v>40695</v>
      </c>
      <c r="N26077" t="s">
        <v>22</v>
      </c>
      <c r="O26077" t="s">
        <v>31</v>
      </c>
      <c r="P26077" t="s">
        <v>91</v>
      </c>
      <c r="Q26077" t="s">
        <v>92</v>
      </c>
      <c r="R26077">
        <v>1107</v>
      </c>
      <c r="S26077" s="4">
        <v>4154.3733899999997</v>
      </c>
      <c r="T26077">
        <v>4154.37</v>
      </c>
      <c r="U26077" s="1">
        <v>41791</v>
      </c>
      <c r="V26077">
        <v>125.41</v>
      </c>
    </row>
    <row r="26078" spans="1:22" x14ac:dyDescent="0.35">
      <c r="A26078">
        <v>775551</v>
      </c>
      <c r="B26078">
        <v>977813</v>
      </c>
      <c r="C26078">
        <v>8000</v>
      </c>
      <c r="D26078">
        <v>8000</v>
      </c>
      <c r="E26078">
        <v>36</v>
      </c>
      <c r="F26078" s="2">
        <v>0.1399</v>
      </c>
      <c r="G26078" t="s">
        <v>27</v>
      </c>
      <c r="H26078" t="s">
        <v>52</v>
      </c>
      <c r="I26078" t="s">
        <v>29</v>
      </c>
      <c r="J26078" t="s">
        <v>20</v>
      </c>
      <c r="K26078">
        <v>58000</v>
      </c>
      <c r="L26078" t="s">
        <v>206</v>
      </c>
      <c r="M26078" s="3">
        <v>40695</v>
      </c>
      <c r="N26078" t="s">
        <v>60</v>
      </c>
      <c r="O26078" t="s">
        <v>23</v>
      </c>
      <c r="P26078" t="s">
        <v>85</v>
      </c>
      <c r="Q26078" t="s">
        <v>86</v>
      </c>
      <c r="R26078">
        <v>9069</v>
      </c>
      <c r="S26078" s="4">
        <v>5467.63</v>
      </c>
      <c r="T26078">
        <v>5467.63</v>
      </c>
      <c r="U26078" s="1">
        <v>41306</v>
      </c>
      <c r="V26078">
        <v>273.39</v>
      </c>
    </row>
    <row r="26079" spans="1:22" x14ac:dyDescent="0.35">
      <c r="A26079">
        <v>775556</v>
      </c>
      <c r="B26079">
        <v>977818</v>
      </c>
      <c r="C26079">
        <v>4800</v>
      </c>
      <c r="D26079">
        <v>4800</v>
      </c>
      <c r="E26079">
        <v>36</v>
      </c>
      <c r="F26079" s="2">
        <v>8.4900000000000003E-2</v>
      </c>
      <c r="G26079" t="s">
        <v>32</v>
      </c>
      <c r="H26079" t="s">
        <v>33</v>
      </c>
      <c r="I26079" t="s">
        <v>29</v>
      </c>
      <c r="J26079" t="s">
        <v>45</v>
      </c>
      <c r="K26079">
        <v>48000</v>
      </c>
      <c r="L26079" t="s">
        <v>205</v>
      </c>
      <c r="M26079" s="3">
        <v>40695</v>
      </c>
      <c r="N26079" t="s">
        <v>60</v>
      </c>
      <c r="O26079" t="s">
        <v>41</v>
      </c>
      <c r="P26079" t="s">
        <v>128</v>
      </c>
      <c r="Q26079" t="s">
        <v>129</v>
      </c>
      <c r="R26079">
        <v>12909</v>
      </c>
      <c r="S26079" s="4">
        <v>2297.15</v>
      </c>
      <c r="T26079">
        <v>2297.15</v>
      </c>
      <c r="U26079" s="1">
        <v>41122</v>
      </c>
      <c r="V26079">
        <v>151.51</v>
      </c>
    </row>
    <row r="26080" spans="1:22" x14ac:dyDescent="0.35">
      <c r="A26080">
        <v>775593</v>
      </c>
      <c r="B26080">
        <v>977856</v>
      </c>
      <c r="C26080">
        <v>15000</v>
      </c>
      <c r="D26080">
        <v>15000</v>
      </c>
      <c r="E26080">
        <v>36</v>
      </c>
      <c r="F26080" s="2">
        <v>7.4899999999999994E-2</v>
      </c>
      <c r="G26080" t="s">
        <v>32</v>
      </c>
      <c r="H26080" t="s">
        <v>55</v>
      </c>
      <c r="I26080">
        <v>7</v>
      </c>
      <c r="J26080" t="s">
        <v>30</v>
      </c>
      <c r="K26080">
        <v>175000</v>
      </c>
      <c r="L26080" t="s">
        <v>206</v>
      </c>
      <c r="M26080" s="3">
        <v>40695</v>
      </c>
      <c r="N26080" t="s">
        <v>22</v>
      </c>
      <c r="O26080" t="s">
        <v>68</v>
      </c>
      <c r="P26080" t="s">
        <v>102</v>
      </c>
      <c r="Q26080" t="s">
        <v>103</v>
      </c>
      <c r="R26080">
        <v>18669</v>
      </c>
      <c r="S26080" s="4">
        <v>16775.8868</v>
      </c>
      <c r="T26080">
        <v>16747.93</v>
      </c>
      <c r="U26080" s="1">
        <v>41640</v>
      </c>
      <c r="V26080">
        <v>2785.14</v>
      </c>
    </row>
    <row r="26081" spans="1:22" x14ac:dyDescent="0.35">
      <c r="A26081">
        <v>775614</v>
      </c>
      <c r="B26081">
        <v>977880</v>
      </c>
      <c r="C26081">
        <v>4000</v>
      </c>
      <c r="D26081">
        <v>4000</v>
      </c>
      <c r="E26081">
        <v>36</v>
      </c>
      <c r="F26081" s="2">
        <v>5.9900000000000002E-2</v>
      </c>
      <c r="G26081" t="s">
        <v>32</v>
      </c>
      <c r="H26081" t="s">
        <v>42</v>
      </c>
      <c r="I26081">
        <v>6</v>
      </c>
      <c r="J26081" t="s">
        <v>30</v>
      </c>
      <c r="K26081">
        <v>58075</v>
      </c>
      <c r="L26081" t="s">
        <v>205</v>
      </c>
      <c r="M26081" s="3">
        <v>40695</v>
      </c>
      <c r="N26081" t="s">
        <v>22</v>
      </c>
      <c r="O26081" t="s">
        <v>82</v>
      </c>
      <c r="P26081" t="s">
        <v>91</v>
      </c>
      <c r="Q26081" t="s">
        <v>92</v>
      </c>
      <c r="R26081">
        <v>3379</v>
      </c>
      <c r="S26081" s="4">
        <v>4133.5956219999998</v>
      </c>
      <c r="T26081">
        <v>4133.6000000000004</v>
      </c>
      <c r="U26081" s="1">
        <v>40940</v>
      </c>
      <c r="V26081">
        <v>2082.31</v>
      </c>
    </row>
    <row r="26082" spans="1:22" x14ac:dyDescent="0.35">
      <c r="A26082">
        <v>775634</v>
      </c>
      <c r="B26082">
        <v>977901</v>
      </c>
      <c r="C26082">
        <v>21000</v>
      </c>
      <c r="D26082">
        <v>21000</v>
      </c>
      <c r="E26082">
        <v>60</v>
      </c>
      <c r="F26082" s="2">
        <v>0.16889999999999999</v>
      </c>
      <c r="G26082" t="s">
        <v>34</v>
      </c>
      <c r="H26082" t="s">
        <v>35</v>
      </c>
      <c r="I26082">
        <v>1</v>
      </c>
      <c r="J26082" t="s">
        <v>20</v>
      </c>
      <c r="K26082">
        <v>89916</v>
      </c>
      <c r="L26082" t="s">
        <v>206</v>
      </c>
      <c r="M26082" s="3">
        <v>40695</v>
      </c>
      <c r="N26082" t="s">
        <v>60</v>
      </c>
      <c r="O26082" t="s">
        <v>41</v>
      </c>
      <c r="P26082" t="s">
        <v>100</v>
      </c>
      <c r="Q26082" t="s">
        <v>101</v>
      </c>
      <c r="R26082">
        <v>216</v>
      </c>
      <c r="S26082" s="4">
        <v>9306.41</v>
      </c>
      <c r="T26082">
        <v>7050.31</v>
      </c>
      <c r="U26082" s="1">
        <v>41214</v>
      </c>
      <c r="V26082">
        <v>26.88</v>
      </c>
    </row>
    <row r="26083" spans="1:22" x14ac:dyDescent="0.35">
      <c r="A26083">
        <v>775639</v>
      </c>
      <c r="B26083">
        <v>977906</v>
      </c>
      <c r="C26083">
        <v>5000</v>
      </c>
      <c r="D26083">
        <v>5000</v>
      </c>
      <c r="E26083">
        <v>36</v>
      </c>
      <c r="F26083" s="2">
        <v>0.10589999999999999</v>
      </c>
      <c r="G26083" t="s">
        <v>17</v>
      </c>
      <c r="H26083" t="s">
        <v>40</v>
      </c>
      <c r="I26083">
        <v>6</v>
      </c>
      <c r="J26083" t="s">
        <v>30</v>
      </c>
      <c r="K26083">
        <v>26688</v>
      </c>
      <c r="L26083" t="s">
        <v>205</v>
      </c>
      <c r="M26083" s="3">
        <v>40695</v>
      </c>
      <c r="N26083" t="s">
        <v>22</v>
      </c>
      <c r="O26083" t="s">
        <v>23</v>
      </c>
      <c r="P26083" t="s">
        <v>63</v>
      </c>
      <c r="Q26083" t="s">
        <v>64</v>
      </c>
      <c r="R26083">
        <v>1966</v>
      </c>
      <c r="S26083" s="4">
        <v>5601.3000899999997</v>
      </c>
      <c r="T26083">
        <v>5601.3</v>
      </c>
      <c r="U26083" s="1">
        <v>41214</v>
      </c>
      <c r="V26083">
        <v>3004.95</v>
      </c>
    </row>
    <row r="26084" spans="1:22" x14ac:dyDescent="0.35">
      <c r="A26084">
        <v>775656</v>
      </c>
      <c r="B26084">
        <v>977927</v>
      </c>
      <c r="C26084">
        <v>6000</v>
      </c>
      <c r="D26084">
        <v>6000</v>
      </c>
      <c r="E26084">
        <v>36</v>
      </c>
      <c r="F26084" s="2">
        <v>7.4899999999999994E-2</v>
      </c>
      <c r="G26084" t="s">
        <v>32</v>
      </c>
      <c r="H26084" t="s">
        <v>55</v>
      </c>
      <c r="I26084">
        <v>2</v>
      </c>
      <c r="J26084" t="s">
        <v>20</v>
      </c>
      <c r="K26084">
        <v>35000</v>
      </c>
      <c r="L26084" t="s">
        <v>21</v>
      </c>
      <c r="M26084" s="3">
        <v>40695</v>
      </c>
      <c r="N26084" t="s">
        <v>22</v>
      </c>
      <c r="O26084" t="s">
        <v>23</v>
      </c>
      <c r="P26084" t="s">
        <v>38</v>
      </c>
      <c r="Q26084" t="s">
        <v>39</v>
      </c>
      <c r="R26084">
        <v>4910</v>
      </c>
      <c r="S26084" s="4">
        <v>6280.7048510000004</v>
      </c>
      <c r="T26084">
        <v>6254.54</v>
      </c>
      <c r="U26084" s="1">
        <v>40969</v>
      </c>
      <c r="V26084">
        <v>1210.1199999999999</v>
      </c>
    </row>
    <row r="26085" spans="1:22" x14ac:dyDescent="0.35">
      <c r="A26085">
        <v>775658</v>
      </c>
      <c r="B26085">
        <v>977929</v>
      </c>
      <c r="C26085">
        <v>9000</v>
      </c>
      <c r="D26085">
        <v>9000</v>
      </c>
      <c r="E26085">
        <v>36</v>
      </c>
      <c r="F26085" s="2">
        <v>7.4899999999999994E-2</v>
      </c>
      <c r="G26085" t="s">
        <v>32</v>
      </c>
      <c r="H26085" t="s">
        <v>55</v>
      </c>
      <c r="I26085">
        <v>4</v>
      </c>
      <c r="J26085" t="s">
        <v>20</v>
      </c>
      <c r="K26085">
        <v>40000</v>
      </c>
      <c r="L26085" t="s">
        <v>205</v>
      </c>
      <c r="M26085" s="3">
        <v>40695</v>
      </c>
      <c r="N26085" t="s">
        <v>22</v>
      </c>
      <c r="O26085" t="s">
        <v>23</v>
      </c>
      <c r="P26085" t="s">
        <v>69</v>
      </c>
      <c r="Q26085" t="s">
        <v>70</v>
      </c>
      <c r="R26085">
        <v>13414</v>
      </c>
      <c r="S26085" s="4">
        <v>10076.904039999999</v>
      </c>
      <c r="T26085">
        <v>10076.9</v>
      </c>
      <c r="U26085" s="1">
        <v>41791</v>
      </c>
      <c r="V26085">
        <v>303.69</v>
      </c>
    </row>
    <row r="26086" spans="1:22" x14ac:dyDescent="0.35">
      <c r="A26086">
        <v>775663</v>
      </c>
      <c r="B26086">
        <v>977934</v>
      </c>
      <c r="C26086">
        <v>12000</v>
      </c>
      <c r="D26086">
        <v>12000</v>
      </c>
      <c r="E26086">
        <v>36</v>
      </c>
      <c r="F26086" s="2">
        <v>0.10589999999999999</v>
      </c>
      <c r="G26086" t="s">
        <v>17</v>
      </c>
      <c r="H26086" t="s">
        <v>40</v>
      </c>
      <c r="I26086">
        <v>3</v>
      </c>
      <c r="J26086" t="s">
        <v>20</v>
      </c>
      <c r="K26086">
        <v>80000</v>
      </c>
      <c r="L26086" t="s">
        <v>206</v>
      </c>
      <c r="M26086" s="3">
        <v>40695</v>
      </c>
      <c r="N26086" t="s">
        <v>22</v>
      </c>
      <c r="O26086" t="s">
        <v>23</v>
      </c>
      <c r="P26086" t="s">
        <v>79</v>
      </c>
      <c r="Q26086" t="s">
        <v>80</v>
      </c>
      <c r="R26086">
        <v>6080</v>
      </c>
      <c r="S26086" s="4">
        <v>14059.38825</v>
      </c>
      <c r="T26086">
        <v>14059.39</v>
      </c>
      <c r="U26086" s="1">
        <v>41791</v>
      </c>
      <c r="V26086">
        <v>418.91</v>
      </c>
    </row>
    <row r="26087" spans="1:22" x14ac:dyDescent="0.35">
      <c r="A26087">
        <v>775705</v>
      </c>
      <c r="B26087">
        <v>977978</v>
      </c>
      <c r="C26087">
        <v>9000</v>
      </c>
      <c r="D26087">
        <v>9000</v>
      </c>
      <c r="E26087">
        <v>36</v>
      </c>
      <c r="F26087" s="2">
        <v>0.1099</v>
      </c>
      <c r="G26087" t="s">
        <v>17</v>
      </c>
      <c r="H26087" t="s">
        <v>26</v>
      </c>
      <c r="I26087">
        <v>5</v>
      </c>
      <c r="J26087" t="s">
        <v>20</v>
      </c>
      <c r="K26087">
        <v>51000</v>
      </c>
      <c r="L26087" t="s">
        <v>21</v>
      </c>
      <c r="M26087" s="3">
        <v>40695</v>
      </c>
      <c r="N26087" t="s">
        <v>22</v>
      </c>
      <c r="O26087" t="s">
        <v>23</v>
      </c>
      <c r="P26087" t="s">
        <v>96</v>
      </c>
      <c r="Q26087" t="s">
        <v>97</v>
      </c>
      <c r="R26087">
        <v>11209</v>
      </c>
      <c r="S26087" s="4">
        <v>9670.9754890000004</v>
      </c>
      <c r="T26087">
        <v>9644.11</v>
      </c>
      <c r="U26087" s="1">
        <v>41030</v>
      </c>
      <c r="V26087">
        <v>83.05</v>
      </c>
    </row>
    <row r="26088" spans="1:22" x14ac:dyDescent="0.35">
      <c r="A26088">
        <v>775712</v>
      </c>
      <c r="B26088">
        <v>977986</v>
      </c>
      <c r="C26088">
        <v>33000</v>
      </c>
      <c r="D26088">
        <v>33000</v>
      </c>
      <c r="E26088">
        <v>60</v>
      </c>
      <c r="F26088" s="2">
        <v>0.1799</v>
      </c>
      <c r="G26088" t="s">
        <v>65</v>
      </c>
      <c r="H26088" t="s">
        <v>108</v>
      </c>
      <c r="I26088" t="s">
        <v>29</v>
      </c>
      <c r="J26088" t="s">
        <v>30</v>
      </c>
      <c r="K26088">
        <v>82800</v>
      </c>
      <c r="L26088" t="s">
        <v>21</v>
      </c>
      <c r="M26088" s="3">
        <v>40695</v>
      </c>
      <c r="N26088" t="s">
        <v>60</v>
      </c>
      <c r="O26088" t="s">
        <v>23</v>
      </c>
      <c r="P26088" t="s">
        <v>96</v>
      </c>
      <c r="Q26088" t="s">
        <v>97</v>
      </c>
      <c r="R26088">
        <v>12739</v>
      </c>
      <c r="S26088" s="4">
        <v>12565.77</v>
      </c>
      <c r="T26088">
        <v>9712.9</v>
      </c>
      <c r="U26088" s="1">
        <v>41183</v>
      </c>
      <c r="V26088">
        <v>30.94</v>
      </c>
    </row>
    <row r="26089" spans="1:22" x14ac:dyDescent="0.35">
      <c r="A26089">
        <v>775726</v>
      </c>
      <c r="B26089">
        <v>962280</v>
      </c>
      <c r="C26089">
        <v>25000</v>
      </c>
      <c r="D26089">
        <v>25000</v>
      </c>
      <c r="E26089">
        <v>60</v>
      </c>
      <c r="F26089" s="2">
        <v>0.21740000000000001</v>
      </c>
      <c r="G26089" t="s">
        <v>104</v>
      </c>
      <c r="H26089" t="s">
        <v>168</v>
      </c>
      <c r="I26089" t="s">
        <v>29</v>
      </c>
      <c r="J26089" t="s">
        <v>30</v>
      </c>
      <c r="K26089">
        <v>82400</v>
      </c>
      <c r="L26089" t="s">
        <v>21</v>
      </c>
      <c r="M26089" s="3">
        <v>40695</v>
      </c>
      <c r="N26089" t="s">
        <v>60</v>
      </c>
      <c r="O26089" t="s">
        <v>31</v>
      </c>
      <c r="P26089" t="s">
        <v>94</v>
      </c>
      <c r="Q26089" t="s">
        <v>95</v>
      </c>
      <c r="R26089">
        <v>0</v>
      </c>
      <c r="S26089" s="4">
        <v>15516.88</v>
      </c>
      <c r="T26089">
        <v>15501.48</v>
      </c>
      <c r="U26089" s="1">
        <v>41365</v>
      </c>
      <c r="V26089">
        <v>42.54</v>
      </c>
    </row>
    <row r="26090" spans="1:22" x14ac:dyDescent="0.35">
      <c r="A26090">
        <v>775782</v>
      </c>
      <c r="B26090">
        <v>978057</v>
      </c>
      <c r="C26090">
        <v>8000</v>
      </c>
      <c r="D26090">
        <v>8000</v>
      </c>
      <c r="E26090">
        <v>36</v>
      </c>
      <c r="F26090" s="2">
        <v>5.9900000000000002E-2</v>
      </c>
      <c r="G26090" t="s">
        <v>32</v>
      </c>
      <c r="H26090" t="s">
        <v>42</v>
      </c>
      <c r="I26090" t="s">
        <v>19</v>
      </c>
      <c r="J26090" t="s">
        <v>20</v>
      </c>
      <c r="K26090">
        <v>80000</v>
      </c>
      <c r="L26090" t="s">
        <v>206</v>
      </c>
      <c r="M26090" s="3">
        <v>40695</v>
      </c>
      <c r="N26090" t="s">
        <v>22</v>
      </c>
      <c r="O26090" t="s">
        <v>110</v>
      </c>
      <c r="P26090" t="s">
        <v>50</v>
      </c>
      <c r="Q26090" t="s">
        <v>51</v>
      </c>
      <c r="R26090">
        <v>3962</v>
      </c>
      <c r="S26090" s="4">
        <v>8760.210626</v>
      </c>
      <c r="T26090">
        <v>8760.2099999999991</v>
      </c>
      <c r="U26090" s="1">
        <v>41791</v>
      </c>
      <c r="V26090">
        <v>245.91</v>
      </c>
    </row>
    <row r="26091" spans="1:22" x14ac:dyDescent="0.35">
      <c r="A26091">
        <v>775804</v>
      </c>
      <c r="B26091">
        <v>978084</v>
      </c>
      <c r="C26091">
        <v>10000</v>
      </c>
      <c r="D26091">
        <v>10000</v>
      </c>
      <c r="E26091">
        <v>36</v>
      </c>
      <c r="F26091" s="2">
        <v>0.1149</v>
      </c>
      <c r="G26091" t="s">
        <v>17</v>
      </c>
      <c r="H26091" t="s">
        <v>18</v>
      </c>
      <c r="I26091">
        <v>8</v>
      </c>
      <c r="J26091" t="s">
        <v>30</v>
      </c>
      <c r="K26091">
        <v>66000</v>
      </c>
      <c r="L26091" t="s">
        <v>206</v>
      </c>
      <c r="M26091" s="3">
        <v>40695</v>
      </c>
      <c r="N26091" t="s">
        <v>22</v>
      </c>
      <c r="O26091" t="s">
        <v>31</v>
      </c>
      <c r="P26091" t="s">
        <v>24</v>
      </c>
      <c r="Q26091" t="s">
        <v>25</v>
      </c>
      <c r="R26091">
        <v>339</v>
      </c>
      <c r="S26091" s="4">
        <v>11860.254059999999</v>
      </c>
      <c r="T26091">
        <v>11830.6</v>
      </c>
      <c r="U26091" s="1">
        <v>41730</v>
      </c>
      <c r="V26091">
        <v>997.73</v>
      </c>
    </row>
    <row r="26092" spans="1:22" x14ac:dyDescent="0.35">
      <c r="A26092">
        <v>775858</v>
      </c>
      <c r="B26092">
        <v>978140</v>
      </c>
      <c r="C26092">
        <v>2000</v>
      </c>
      <c r="D26092">
        <v>2000</v>
      </c>
      <c r="E26092">
        <v>36</v>
      </c>
      <c r="F26092" s="2">
        <v>0.1099</v>
      </c>
      <c r="G26092" t="s">
        <v>17</v>
      </c>
      <c r="H26092" t="s">
        <v>26</v>
      </c>
      <c r="I26092">
        <v>7</v>
      </c>
      <c r="J26092" t="s">
        <v>20</v>
      </c>
      <c r="K26092">
        <v>39996</v>
      </c>
      <c r="L26092" t="s">
        <v>205</v>
      </c>
      <c r="M26092" s="3">
        <v>40695</v>
      </c>
      <c r="N26092" t="s">
        <v>22</v>
      </c>
      <c r="O26092" t="s">
        <v>41</v>
      </c>
      <c r="P26092" t="s">
        <v>24</v>
      </c>
      <c r="Q26092" t="s">
        <v>25</v>
      </c>
      <c r="R26092">
        <v>9892</v>
      </c>
      <c r="S26092" s="4">
        <v>2356.8336129999998</v>
      </c>
      <c r="T26092">
        <v>2356.83</v>
      </c>
      <c r="U26092" s="1">
        <v>41791</v>
      </c>
      <c r="V26092">
        <v>77.11</v>
      </c>
    </row>
    <row r="26093" spans="1:22" x14ac:dyDescent="0.35">
      <c r="A26093">
        <v>775865</v>
      </c>
      <c r="B26093">
        <v>978145</v>
      </c>
      <c r="C26093">
        <v>14700</v>
      </c>
      <c r="D26093">
        <v>14700</v>
      </c>
      <c r="E26093">
        <v>36</v>
      </c>
      <c r="F26093" s="2">
        <v>8.4900000000000003E-2</v>
      </c>
      <c r="G26093" t="s">
        <v>32</v>
      </c>
      <c r="H26093" t="s">
        <v>33</v>
      </c>
      <c r="I26093" t="s">
        <v>29</v>
      </c>
      <c r="J26093" t="s">
        <v>20</v>
      </c>
      <c r="K26093">
        <v>82440</v>
      </c>
      <c r="L26093" t="s">
        <v>205</v>
      </c>
      <c r="M26093" s="3">
        <v>40695</v>
      </c>
      <c r="N26093" t="s">
        <v>22</v>
      </c>
      <c r="O26093" t="s">
        <v>23</v>
      </c>
      <c r="P26093" t="s">
        <v>144</v>
      </c>
      <c r="Q26093" t="s">
        <v>145</v>
      </c>
      <c r="R26093">
        <v>10438</v>
      </c>
      <c r="S26093" s="4">
        <v>16683.601480000001</v>
      </c>
      <c r="T26093">
        <v>16683.599999999999</v>
      </c>
      <c r="U26093" s="1">
        <v>41699</v>
      </c>
      <c r="V26093">
        <v>1880.09</v>
      </c>
    </row>
    <row r="26094" spans="1:22" x14ac:dyDescent="0.35">
      <c r="A26094">
        <v>775875</v>
      </c>
      <c r="B26094">
        <v>978165</v>
      </c>
      <c r="C26094">
        <v>6000</v>
      </c>
      <c r="D26094">
        <v>6000</v>
      </c>
      <c r="E26094">
        <v>36</v>
      </c>
      <c r="F26094" s="2">
        <v>5.4199999999999998E-2</v>
      </c>
      <c r="G26094" t="s">
        <v>32</v>
      </c>
      <c r="H26094" t="s">
        <v>116</v>
      </c>
      <c r="I26094">
        <v>8</v>
      </c>
      <c r="J26094" t="s">
        <v>20</v>
      </c>
      <c r="K26094">
        <v>32000</v>
      </c>
      <c r="L26094" t="s">
        <v>205</v>
      </c>
      <c r="M26094" s="3">
        <v>40695</v>
      </c>
      <c r="N26094" t="s">
        <v>22</v>
      </c>
      <c r="O26094" t="s">
        <v>36</v>
      </c>
      <c r="P26094" t="s">
        <v>46</v>
      </c>
      <c r="Q26094" t="s">
        <v>47</v>
      </c>
      <c r="R26094">
        <v>5827</v>
      </c>
      <c r="S26094" s="4">
        <v>6503.1814119999999</v>
      </c>
      <c r="T26094">
        <v>6503.18</v>
      </c>
      <c r="U26094" s="1">
        <v>41640</v>
      </c>
      <c r="V26094">
        <v>1090.3499999999999</v>
      </c>
    </row>
    <row r="26095" spans="1:22" x14ac:dyDescent="0.35">
      <c r="A26095">
        <v>775876</v>
      </c>
      <c r="B26095">
        <v>978166</v>
      </c>
      <c r="C26095">
        <v>2500</v>
      </c>
      <c r="D26095">
        <v>2500</v>
      </c>
      <c r="E26095">
        <v>36</v>
      </c>
      <c r="F26095" s="2">
        <v>9.9900000000000003E-2</v>
      </c>
      <c r="G26095" t="s">
        <v>17</v>
      </c>
      <c r="H26095" t="s">
        <v>58</v>
      </c>
      <c r="I26095">
        <v>6</v>
      </c>
      <c r="J26095" t="s">
        <v>45</v>
      </c>
      <c r="K26095">
        <v>12000</v>
      </c>
      <c r="L26095" t="s">
        <v>206</v>
      </c>
      <c r="M26095" s="3">
        <v>40695</v>
      </c>
      <c r="N26095" t="s">
        <v>22</v>
      </c>
      <c r="O26095" t="s">
        <v>31</v>
      </c>
      <c r="P26095" t="s">
        <v>128</v>
      </c>
      <c r="Q26095" t="s">
        <v>129</v>
      </c>
      <c r="R26095">
        <v>2269</v>
      </c>
      <c r="S26095" s="4">
        <v>2798.9468489999999</v>
      </c>
      <c r="T26095">
        <v>2798.95</v>
      </c>
      <c r="U26095" s="1">
        <v>41365</v>
      </c>
      <c r="V26095">
        <v>316.86</v>
      </c>
    </row>
    <row r="26096" spans="1:22" x14ac:dyDescent="0.35">
      <c r="A26096">
        <v>775926</v>
      </c>
      <c r="B26096">
        <v>978223</v>
      </c>
      <c r="C26096">
        <v>4800</v>
      </c>
      <c r="D26096">
        <v>4800</v>
      </c>
      <c r="E26096">
        <v>36</v>
      </c>
      <c r="F26096" s="2">
        <v>7.4899999999999994E-2</v>
      </c>
      <c r="G26096" t="s">
        <v>32</v>
      </c>
      <c r="H26096" t="s">
        <v>55</v>
      </c>
      <c r="I26096">
        <v>1</v>
      </c>
      <c r="J26096" t="s">
        <v>30</v>
      </c>
      <c r="K26096">
        <v>60000</v>
      </c>
      <c r="L26096" t="s">
        <v>205</v>
      </c>
      <c r="M26096" s="3">
        <v>40695</v>
      </c>
      <c r="N26096" t="s">
        <v>22</v>
      </c>
      <c r="O26096" t="s">
        <v>71</v>
      </c>
      <c r="P26096" t="s">
        <v>119</v>
      </c>
      <c r="Q26096" t="s">
        <v>120</v>
      </c>
      <c r="R26096">
        <v>2856</v>
      </c>
      <c r="S26096" s="4">
        <v>5374.3516330000002</v>
      </c>
      <c r="T26096">
        <v>5374.35</v>
      </c>
      <c r="U26096" s="1">
        <v>41791</v>
      </c>
      <c r="V26096">
        <v>171.77</v>
      </c>
    </row>
    <row r="26097" spans="1:22" x14ac:dyDescent="0.35">
      <c r="A26097">
        <v>775996</v>
      </c>
      <c r="B26097">
        <v>978302</v>
      </c>
      <c r="C26097">
        <v>12000</v>
      </c>
      <c r="D26097">
        <v>12000</v>
      </c>
      <c r="E26097">
        <v>60</v>
      </c>
      <c r="F26097" s="2">
        <v>0.1099</v>
      </c>
      <c r="G26097" t="s">
        <v>17</v>
      </c>
      <c r="H26097" t="s">
        <v>26</v>
      </c>
      <c r="I26097" t="s">
        <v>29</v>
      </c>
      <c r="J26097" t="s">
        <v>30</v>
      </c>
      <c r="K26097">
        <v>55000</v>
      </c>
      <c r="L26097" t="s">
        <v>206</v>
      </c>
      <c r="M26097" s="3">
        <v>40695</v>
      </c>
      <c r="N26097" t="s">
        <v>60</v>
      </c>
      <c r="O26097" t="s">
        <v>82</v>
      </c>
      <c r="P26097" t="s">
        <v>69</v>
      </c>
      <c r="Q26097" t="s">
        <v>70</v>
      </c>
      <c r="R26097">
        <v>15468</v>
      </c>
      <c r="S26097" s="4">
        <v>9006.52</v>
      </c>
      <c r="T26097">
        <v>8979.36</v>
      </c>
      <c r="U26097" s="1">
        <v>41671</v>
      </c>
      <c r="V26097">
        <v>260.85000000000002</v>
      </c>
    </row>
    <row r="26098" spans="1:22" x14ac:dyDescent="0.35">
      <c r="A26098">
        <v>776010</v>
      </c>
      <c r="B26098">
        <v>978316</v>
      </c>
      <c r="C26098">
        <v>7000</v>
      </c>
      <c r="D26098">
        <v>7000</v>
      </c>
      <c r="E26098">
        <v>36</v>
      </c>
      <c r="F26098" s="2">
        <v>6.9900000000000004E-2</v>
      </c>
      <c r="G26098" t="s">
        <v>32</v>
      </c>
      <c r="H26098" t="s">
        <v>74</v>
      </c>
      <c r="I26098">
        <v>5</v>
      </c>
      <c r="J26098" t="s">
        <v>30</v>
      </c>
      <c r="K26098">
        <v>58000</v>
      </c>
      <c r="L26098" t="s">
        <v>206</v>
      </c>
      <c r="M26098" s="3">
        <v>40695</v>
      </c>
      <c r="N26098" t="s">
        <v>22</v>
      </c>
      <c r="O26098" t="s">
        <v>31</v>
      </c>
      <c r="P26098" t="s">
        <v>53</v>
      </c>
      <c r="Q26098" t="s">
        <v>54</v>
      </c>
      <c r="R26098">
        <v>735</v>
      </c>
      <c r="S26098" s="4">
        <v>7779.8671549999999</v>
      </c>
      <c r="T26098">
        <v>7779.87</v>
      </c>
      <c r="U26098" s="1">
        <v>41791</v>
      </c>
      <c r="V26098">
        <v>227.97</v>
      </c>
    </row>
    <row r="26099" spans="1:22" x14ac:dyDescent="0.35">
      <c r="A26099">
        <v>776019</v>
      </c>
      <c r="B26099">
        <v>978327</v>
      </c>
      <c r="C26099">
        <v>24000</v>
      </c>
      <c r="D26099">
        <v>24000</v>
      </c>
      <c r="E26099">
        <v>36</v>
      </c>
      <c r="F26099" s="2">
        <v>0.19689999999999999</v>
      </c>
      <c r="G26099" t="s">
        <v>65</v>
      </c>
      <c r="H26099" t="s">
        <v>122</v>
      </c>
      <c r="I26099">
        <v>8</v>
      </c>
      <c r="J26099" t="s">
        <v>30</v>
      </c>
      <c r="K26099">
        <v>119000</v>
      </c>
      <c r="L26099" t="s">
        <v>206</v>
      </c>
      <c r="M26099" s="3">
        <v>40695</v>
      </c>
      <c r="N26099" t="s">
        <v>60</v>
      </c>
      <c r="O26099" t="s">
        <v>23</v>
      </c>
      <c r="P26099" t="s">
        <v>69</v>
      </c>
      <c r="Q26099" t="s">
        <v>70</v>
      </c>
      <c r="R26099">
        <v>31881</v>
      </c>
      <c r="S26099" s="4">
        <v>7104.76</v>
      </c>
      <c r="T26099">
        <v>7104.76</v>
      </c>
      <c r="U26099" s="1">
        <v>40940</v>
      </c>
      <c r="V26099">
        <v>888.14</v>
      </c>
    </row>
    <row r="26100" spans="1:22" x14ac:dyDescent="0.35">
      <c r="A26100">
        <v>776021</v>
      </c>
      <c r="B26100">
        <v>978330</v>
      </c>
      <c r="C26100">
        <v>16000</v>
      </c>
      <c r="D26100">
        <v>16000</v>
      </c>
      <c r="E26100">
        <v>60</v>
      </c>
      <c r="F26100" s="2">
        <v>0.18390000000000001</v>
      </c>
      <c r="G26100" t="s">
        <v>65</v>
      </c>
      <c r="H26100" t="s">
        <v>66</v>
      </c>
      <c r="I26100">
        <v>1</v>
      </c>
      <c r="J26100" t="s">
        <v>20</v>
      </c>
      <c r="K26100">
        <v>51000</v>
      </c>
      <c r="L26100" t="s">
        <v>21</v>
      </c>
      <c r="M26100" s="3">
        <v>40695</v>
      </c>
      <c r="N26100" t="s">
        <v>60</v>
      </c>
      <c r="O26100" t="s">
        <v>41</v>
      </c>
      <c r="P26100" t="s">
        <v>38</v>
      </c>
      <c r="Q26100" t="s">
        <v>39</v>
      </c>
      <c r="R26100">
        <v>5217</v>
      </c>
      <c r="S26100" s="4">
        <v>19253.98</v>
      </c>
      <c r="T26100">
        <v>19223.900000000001</v>
      </c>
      <c r="U26100" s="1">
        <v>42125</v>
      </c>
      <c r="V26100">
        <v>409.7</v>
      </c>
    </row>
    <row r="26101" spans="1:22" x14ac:dyDescent="0.35">
      <c r="A26101">
        <v>776055</v>
      </c>
      <c r="B26101">
        <v>978366</v>
      </c>
      <c r="C26101">
        <v>5000</v>
      </c>
      <c r="D26101">
        <v>5000</v>
      </c>
      <c r="E26101">
        <v>36</v>
      </c>
      <c r="F26101" s="2">
        <v>8.4900000000000003E-2</v>
      </c>
      <c r="G26101" t="s">
        <v>32</v>
      </c>
      <c r="H26101" t="s">
        <v>33</v>
      </c>
      <c r="I26101" t="s">
        <v>29</v>
      </c>
      <c r="J26101" t="s">
        <v>45</v>
      </c>
      <c r="K26101">
        <v>30422</v>
      </c>
      <c r="L26101" t="s">
        <v>205</v>
      </c>
      <c r="M26101" s="3">
        <v>40695</v>
      </c>
      <c r="N26101" t="s">
        <v>22</v>
      </c>
      <c r="O26101" t="s">
        <v>41</v>
      </c>
      <c r="P26101" t="s">
        <v>94</v>
      </c>
      <c r="Q26101" t="s">
        <v>95</v>
      </c>
      <c r="R26101">
        <v>600</v>
      </c>
      <c r="S26101" s="4">
        <v>5681.296206</v>
      </c>
      <c r="T26101">
        <v>5681.3</v>
      </c>
      <c r="U26101" s="1">
        <v>41791</v>
      </c>
      <c r="V26101">
        <v>182.02</v>
      </c>
    </row>
    <row r="26102" spans="1:22" x14ac:dyDescent="0.35">
      <c r="A26102">
        <v>776091</v>
      </c>
      <c r="B26102">
        <v>978406</v>
      </c>
      <c r="C26102">
        <v>3200</v>
      </c>
      <c r="D26102">
        <v>3200</v>
      </c>
      <c r="E26102">
        <v>36</v>
      </c>
      <c r="F26102" s="2">
        <v>0.15620000000000001</v>
      </c>
      <c r="G26102" t="s">
        <v>34</v>
      </c>
      <c r="H26102" t="s">
        <v>109</v>
      </c>
      <c r="I26102" t="s">
        <v>183</v>
      </c>
      <c r="J26102" t="s">
        <v>20</v>
      </c>
      <c r="K26102">
        <v>36000</v>
      </c>
      <c r="L26102" t="s">
        <v>21</v>
      </c>
      <c r="M26102" s="3">
        <v>40695</v>
      </c>
      <c r="N26102" t="s">
        <v>22</v>
      </c>
      <c r="O26102" t="s">
        <v>23</v>
      </c>
      <c r="P26102" t="s">
        <v>63</v>
      </c>
      <c r="Q26102" t="s">
        <v>64</v>
      </c>
      <c r="R26102">
        <v>9431</v>
      </c>
      <c r="S26102" s="4">
        <v>3823.28541</v>
      </c>
      <c r="T26102">
        <v>3823.29</v>
      </c>
      <c r="U26102" s="1">
        <v>41275</v>
      </c>
      <c r="V26102">
        <v>1813.4</v>
      </c>
    </row>
    <row r="26103" spans="1:22" x14ac:dyDescent="0.35">
      <c r="A26103">
        <v>776097</v>
      </c>
      <c r="B26103">
        <v>978412</v>
      </c>
      <c r="C26103">
        <v>13500</v>
      </c>
      <c r="D26103">
        <v>13500</v>
      </c>
      <c r="E26103">
        <v>36</v>
      </c>
      <c r="F26103" s="2">
        <v>5.4199999999999998E-2</v>
      </c>
      <c r="G26103" t="s">
        <v>32</v>
      </c>
      <c r="H26103" t="s">
        <v>116</v>
      </c>
      <c r="I26103" t="s">
        <v>29</v>
      </c>
      <c r="J26103" t="s">
        <v>45</v>
      </c>
      <c r="K26103">
        <v>129600</v>
      </c>
      <c r="L26103" t="s">
        <v>21</v>
      </c>
      <c r="M26103" s="3">
        <v>40695</v>
      </c>
      <c r="N26103" t="s">
        <v>22</v>
      </c>
      <c r="O26103" t="s">
        <v>23</v>
      </c>
      <c r="P26103" t="s">
        <v>102</v>
      </c>
      <c r="Q26103" t="s">
        <v>103</v>
      </c>
      <c r="R26103">
        <v>21433</v>
      </c>
      <c r="S26103" s="4">
        <v>14593.63283</v>
      </c>
      <c r="T26103">
        <v>14593.63</v>
      </c>
      <c r="U26103" s="1">
        <v>41548</v>
      </c>
      <c r="V26103">
        <v>3620.37</v>
      </c>
    </row>
    <row r="26104" spans="1:22" x14ac:dyDescent="0.35">
      <c r="A26104">
        <v>776098</v>
      </c>
      <c r="B26104">
        <v>978413</v>
      </c>
      <c r="C26104">
        <v>3000</v>
      </c>
      <c r="D26104">
        <v>3000</v>
      </c>
      <c r="E26104">
        <v>36</v>
      </c>
      <c r="F26104" s="2">
        <v>0.15620000000000001</v>
      </c>
      <c r="G26104" t="s">
        <v>34</v>
      </c>
      <c r="H26104" t="s">
        <v>109</v>
      </c>
      <c r="I26104">
        <v>6</v>
      </c>
      <c r="J26104" t="s">
        <v>20</v>
      </c>
      <c r="K26104">
        <v>37800</v>
      </c>
      <c r="L26104" t="s">
        <v>206</v>
      </c>
      <c r="M26104" s="3">
        <v>40695</v>
      </c>
      <c r="N26104" t="s">
        <v>22</v>
      </c>
      <c r="O26104" t="s">
        <v>23</v>
      </c>
      <c r="P26104" t="s">
        <v>24</v>
      </c>
      <c r="Q26104" t="s">
        <v>25</v>
      </c>
      <c r="R26104">
        <v>5628</v>
      </c>
      <c r="S26104" s="4">
        <v>3490.454475</v>
      </c>
      <c r="T26104">
        <v>3490.45</v>
      </c>
      <c r="U26104" s="1">
        <v>41153</v>
      </c>
      <c r="V26104">
        <v>2025.34</v>
      </c>
    </row>
    <row r="26105" spans="1:22" x14ac:dyDescent="0.35">
      <c r="A26105">
        <v>776126</v>
      </c>
      <c r="B26105">
        <v>978446</v>
      </c>
      <c r="C26105">
        <v>19200</v>
      </c>
      <c r="D26105">
        <v>19200</v>
      </c>
      <c r="E26105">
        <v>60</v>
      </c>
      <c r="F26105" s="2">
        <v>0.16889999999999999</v>
      </c>
      <c r="G26105" t="s">
        <v>34</v>
      </c>
      <c r="H26105" t="s">
        <v>35</v>
      </c>
      <c r="I26105">
        <v>3</v>
      </c>
      <c r="J26105" t="s">
        <v>20</v>
      </c>
      <c r="K26105">
        <v>58000</v>
      </c>
      <c r="L26105" t="s">
        <v>21</v>
      </c>
      <c r="M26105" s="3">
        <v>40695</v>
      </c>
      <c r="N26105" t="s">
        <v>184</v>
      </c>
      <c r="O26105" t="s">
        <v>41</v>
      </c>
      <c r="P26105" t="s">
        <v>38</v>
      </c>
      <c r="Q26105" t="s">
        <v>39</v>
      </c>
      <c r="R26105">
        <v>6344</v>
      </c>
      <c r="S26105" s="4">
        <v>27991</v>
      </c>
      <c r="T26105">
        <v>27991</v>
      </c>
      <c r="U26105" s="1">
        <v>42491</v>
      </c>
      <c r="V26105">
        <v>476.04</v>
      </c>
    </row>
    <row r="26106" spans="1:22" x14ac:dyDescent="0.35">
      <c r="A26106">
        <v>776165</v>
      </c>
      <c r="B26106">
        <v>978487</v>
      </c>
      <c r="C26106">
        <v>4000</v>
      </c>
      <c r="D26106">
        <v>4000</v>
      </c>
      <c r="E26106">
        <v>36</v>
      </c>
      <c r="F26106" s="2">
        <v>0.10589999999999999</v>
      </c>
      <c r="G26106" t="s">
        <v>17</v>
      </c>
      <c r="H26106" t="s">
        <v>40</v>
      </c>
      <c r="I26106" t="s">
        <v>19</v>
      </c>
      <c r="J26106" t="s">
        <v>20</v>
      </c>
      <c r="K26106">
        <v>45200</v>
      </c>
      <c r="L26106" t="s">
        <v>21</v>
      </c>
      <c r="M26106" s="3">
        <v>40695</v>
      </c>
      <c r="N26106" t="s">
        <v>22</v>
      </c>
      <c r="O26106" t="s">
        <v>23</v>
      </c>
      <c r="P26106" t="s">
        <v>24</v>
      </c>
      <c r="Q26106" t="s">
        <v>25</v>
      </c>
      <c r="R26106">
        <v>5459</v>
      </c>
      <c r="S26106" s="4">
        <v>4686.4627529999998</v>
      </c>
      <c r="T26106">
        <v>4686.46</v>
      </c>
      <c r="U26106" s="1">
        <v>41821</v>
      </c>
      <c r="V26106">
        <v>141.96</v>
      </c>
    </row>
    <row r="26107" spans="1:22" x14ac:dyDescent="0.35">
      <c r="A26107">
        <v>776187</v>
      </c>
      <c r="B26107">
        <v>978510</v>
      </c>
      <c r="C26107">
        <v>17000</v>
      </c>
      <c r="D26107">
        <v>17000</v>
      </c>
      <c r="E26107">
        <v>60</v>
      </c>
      <c r="F26107" s="2">
        <v>0.1799</v>
      </c>
      <c r="G26107" t="s">
        <v>65</v>
      </c>
      <c r="H26107" t="s">
        <v>108</v>
      </c>
      <c r="I26107">
        <v>4</v>
      </c>
      <c r="J26107" t="s">
        <v>20</v>
      </c>
      <c r="K26107">
        <v>85000</v>
      </c>
      <c r="L26107" t="s">
        <v>21</v>
      </c>
      <c r="M26107" s="3">
        <v>40695</v>
      </c>
      <c r="N26107" t="s">
        <v>184</v>
      </c>
      <c r="O26107" t="s">
        <v>23</v>
      </c>
      <c r="P26107" t="s">
        <v>38</v>
      </c>
      <c r="Q26107" t="s">
        <v>39</v>
      </c>
      <c r="R26107">
        <v>4437</v>
      </c>
      <c r="S26107" s="4">
        <v>25400.720000000001</v>
      </c>
      <c r="T26107">
        <v>25363.42</v>
      </c>
      <c r="U26107" s="1">
        <v>42491</v>
      </c>
      <c r="V26107">
        <v>431.6</v>
      </c>
    </row>
    <row r="26108" spans="1:22" x14ac:dyDescent="0.35">
      <c r="A26108">
        <v>776214</v>
      </c>
      <c r="B26108">
        <v>978538</v>
      </c>
      <c r="C26108">
        <v>4000</v>
      </c>
      <c r="D26108">
        <v>4000</v>
      </c>
      <c r="E26108">
        <v>36</v>
      </c>
      <c r="F26108" s="2">
        <v>7.4899999999999994E-2</v>
      </c>
      <c r="G26108" t="s">
        <v>32</v>
      </c>
      <c r="H26108" t="s">
        <v>55</v>
      </c>
      <c r="I26108">
        <v>3</v>
      </c>
      <c r="J26108" t="s">
        <v>20</v>
      </c>
      <c r="K26108">
        <v>35600</v>
      </c>
      <c r="L26108" t="s">
        <v>205</v>
      </c>
      <c r="M26108" s="3">
        <v>40695</v>
      </c>
      <c r="N26108" t="s">
        <v>22</v>
      </c>
      <c r="O26108" t="s">
        <v>23</v>
      </c>
      <c r="P26108" t="s">
        <v>61</v>
      </c>
      <c r="Q26108" t="s">
        <v>62</v>
      </c>
      <c r="R26108">
        <v>829</v>
      </c>
      <c r="S26108" s="4">
        <v>4478.6193199999998</v>
      </c>
      <c r="T26108">
        <v>4478.62</v>
      </c>
      <c r="U26108" s="1">
        <v>41791</v>
      </c>
      <c r="V26108">
        <v>132.16999999999999</v>
      </c>
    </row>
    <row r="26109" spans="1:22" x14ac:dyDescent="0.35">
      <c r="A26109">
        <v>776221</v>
      </c>
      <c r="B26109">
        <v>978546</v>
      </c>
      <c r="C26109">
        <v>2800</v>
      </c>
      <c r="D26109">
        <v>2800</v>
      </c>
      <c r="E26109">
        <v>36</v>
      </c>
      <c r="F26109" s="2">
        <v>0.1149</v>
      </c>
      <c r="G26109" t="s">
        <v>17</v>
      </c>
      <c r="H26109" t="s">
        <v>18</v>
      </c>
      <c r="I26109">
        <v>2</v>
      </c>
      <c r="J26109" t="s">
        <v>20</v>
      </c>
      <c r="K26109">
        <v>24000</v>
      </c>
      <c r="L26109" t="s">
        <v>205</v>
      </c>
      <c r="M26109" s="3">
        <v>40695</v>
      </c>
      <c r="N26109" t="s">
        <v>60</v>
      </c>
      <c r="O26109" t="s">
        <v>93</v>
      </c>
      <c r="P26109" t="s">
        <v>69</v>
      </c>
      <c r="Q26109" t="s">
        <v>70</v>
      </c>
      <c r="R26109">
        <v>4983</v>
      </c>
      <c r="S26109" s="4">
        <v>1103.6300000000001</v>
      </c>
      <c r="T26109">
        <v>1103.6300000000001</v>
      </c>
      <c r="U26109" s="1">
        <v>41061</v>
      </c>
      <c r="V26109">
        <v>92.32</v>
      </c>
    </row>
    <row r="26110" spans="1:22" x14ac:dyDescent="0.35">
      <c r="A26110">
        <v>776226</v>
      </c>
      <c r="B26110">
        <v>978551</v>
      </c>
      <c r="C26110">
        <v>6700</v>
      </c>
      <c r="D26110">
        <v>6700</v>
      </c>
      <c r="E26110">
        <v>36</v>
      </c>
      <c r="F26110" s="2">
        <v>6.9900000000000004E-2</v>
      </c>
      <c r="G26110" t="s">
        <v>32</v>
      </c>
      <c r="H26110" t="s">
        <v>74</v>
      </c>
      <c r="I26110" t="s">
        <v>29</v>
      </c>
      <c r="J26110" t="s">
        <v>30</v>
      </c>
      <c r="K26110">
        <v>40800</v>
      </c>
      <c r="L26110" t="s">
        <v>205</v>
      </c>
      <c r="M26110" s="3">
        <v>40695</v>
      </c>
      <c r="N26110" t="s">
        <v>22</v>
      </c>
      <c r="O26110" t="s">
        <v>31</v>
      </c>
      <c r="P26110" t="s">
        <v>85</v>
      </c>
      <c r="Q26110" t="s">
        <v>86</v>
      </c>
      <c r="R26110">
        <v>7157</v>
      </c>
      <c r="S26110" s="4">
        <v>7434.5306730000002</v>
      </c>
      <c r="T26110">
        <v>7434.53</v>
      </c>
      <c r="U26110" s="1">
        <v>41671</v>
      </c>
      <c r="V26110">
        <v>1032.24</v>
      </c>
    </row>
    <row r="26111" spans="1:22" x14ac:dyDescent="0.35">
      <c r="A26111">
        <v>776238</v>
      </c>
      <c r="B26111">
        <v>978563</v>
      </c>
      <c r="C26111">
        <v>4000</v>
      </c>
      <c r="D26111">
        <v>4000</v>
      </c>
      <c r="E26111">
        <v>36</v>
      </c>
      <c r="F26111" s="2">
        <v>0.12989999999999999</v>
      </c>
      <c r="G26111" t="s">
        <v>27</v>
      </c>
      <c r="H26111" t="s">
        <v>44</v>
      </c>
      <c r="I26111" t="s">
        <v>19</v>
      </c>
      <c r="J26111" t="s">
        <v>20</v>
      </c>
      <c r="K26111">
        <v>39996</v>
      </c>
      <c r="L26111" t="s">
        <v>205</v>
      </c>
      <c r="M26111" s="3">
        <v>40695</v>
      </c>
      <c r="N26111" t="s">
        <v>22</v>
      </c>
      <c r="O26111" t="s">
        <v>82</v>
      </c>
      <c r="P26111" t="s">
        <v>24</v>
      </c>
      <c r="Q26111" t="s">
        <v>25</v>
      </c>
      <c r="R26111">
        <v>15845</v>
      </c>
      <c r="S26111" s="4">
        <v>4851.2087730000003</v>
      </c>
      <c r="T26111">
        <v>4851.21</v>
      </c>
      <c r="U26111" s="1">
        <v>41791</v>
      </c>
      <c r="V26111">
        <v>143.12</v>
      </c>
    </row>
    <row r="26112" spans="1:22" x14ac:dyDescent="0.35">
      <c r="A26112">
        <v>776249</v>
      </c>
      <c r="B26112">
        <v>978576</v>
      </c>
      <c r="C26112">
        <v>5000</v>
      </c>
      <c r="D26112">
        <v>5000</v>
      </c>
      <c r="E26112">
        <v>36</v>
      </c>
      <c r="F26112" s="2">
        <v>7.4899999999999994E-2</v>
      </c>
      <c r="G26112" t="s">
        <v>32</v>
      </c>
      <c r="H26112" t="s">
        <v>55</v>
      </c>
      <c r="I26112" t="s">
        <v>29</v>
      </c>
      <c r="J26112" t="s">
        <v>20</v>
      </c>
      <c r="K26112">
        <v>39000</v>
      </c>
      <c r="L26112" t="s">
        <v>205</v>
      </c>
      <c r="M26112" s="3">
        <v>40695</v>
      </c>
      <c r="N26112" t="s">
        <v>22</v>
      </c>
      <c r="O26112" t="s">
        <v>138</v>
      </c>
      <c r="P26112" t="s">
        <v>38</v>
      </c>
      <c r="Q26112" t="s">
        <v>39</v>
      </c>
      <c r="R26112">
        <v>1721</v>
      </c>
      <c r="S26112" s="4">
        <v>5598.284713</v>
      </c>
      <c r="T26112">
        <v>5598.28</v>
      </c>
      <c r="U26112" s="1">
        <v>41791</v>
      </c>
      <c r="V26112">
        <v>176.88</v>
      </c>
    </row>
    <row r="26113" spans="1:22" x14ac:dyDescent="0.35">
      <c r="A26113">
        <v>776320</v>
      </c>
      <c r="B26113">
        <v>978653</v>
      </c>
      <c r="C26113">
        <v>15000</v>
      </c>
      <c r="D26113">
        <v>15000</v>
      </c>
      <c r="E26113">
        <v>36</v>
      </c>
      <c r="F26113" s="2">
        <v>0.11990000000000001</v>
      </c>
      <c r="G26113" t="s">
        <v>17</v>
      </c>
      <c r="H26113" t="s">
        <v>37</v>
      </c>
      <c r="I26113">
        <v>2</v>
      </c>
      <c r="J26113" t="s">
        <v>30</v>
      </c>
      <c r="K26113">
        <v>100000</v>
      </c>
      <c r="L26113" t="s">
        <v>205</v>
      </c>
      <c r="M26113" s="3">
        <v>40695</v>
      </c>
      <c r="N26113" t="s">
        <v>22</v>
      </c>
      <c r="O26113" t="s">
        <v>23</v>
      </c>
      <c r="P26113" t="s">
        <v>152</v>
      </c>
      <c r="Q26113" t="s">
        <v>153</v>
      </c>
      <c r="R26113">
        <v>7614</v>
      </c>
      <c r="S26113" s="4">
        <v>15443.930319999999</v>
      </c>
      <c r="T26113">
        <v>15443.93</v>
      </c>
      <c r="U26113" s="1">
        <v>40817</v>
      </c>
      <c r="V26113">
        <v>8749.11</v>
      </c>
    </row>
    <row r="26114" spans="1:22" x14ac:dyDescent="0.35">
      <c r="A26114">
        <v>776333</v>
      </c>
      <c r="B26114">
        <v>978668</v>
      </c>
      <c r="C26114">
        <v>5000</v>
      </c>
      <c r="D26114">
        <v>5000</v>
      </c>
      <c r="E26114">
        <v>36</v>
      </c>
      <c r="F26114" s="2">
        <v>0.1149</v>
      </c>
      <c r="G26114" t="s">
        <v>17</v>
      </c>
      <c r="H26114" t="s">
        <v>18</v>
      </c>
      <c r="I26114">
        <v>3</v>
      </c>
      <c r="J26114" t="s">
        <v>30</v>
      </c>
      <c r="K26114">
        <v>76800</v>
      </c>
      <c r="L26114" t="s">
        <v>205</v>
      </c>
      <c r="M26114" s="3">
        <v>40695</v>
      </c>
      <c r="N26114" t="s">
        <v>22</v>
      </c>
      <c r="O26114" t="s">
        <v>71</v>
      </c>
      <c r="P26114" t="s">
        <v>79</v>
      </c>
      <c r="Q26114" t="s">
        <v>80</v>
      </c>
      <c r="R26114">
        <v>0</v>
      </c>
      <c r="S26114" s="4">
        <v>5934.7998680000001</v>
      </c>
      <c r="T26114">
        <v>5934.8</v>
      </c>
      <c r="U26114" s="1">
        <v>41791</v>
      </c>
      <c r="V26114">
        <v>177.91</v>
      </c>
    </row>
    <row r="26115" spans="1:22" x14ac:dyDescent="0.35">
      <c r="A26115">
        <v>776394</v>
      </c>
      <c r="B26115">
        <v>978740</v>
      </c>
      <c r="C26115">
        <v>3000</v>
      </c>
      <c r="D26115">
        <v>3000</v>
      </c>
      <c r="E26115">
        <v>36</v>
      </c>
      <c r="F26115" s="2">
        <v>9.9900000000000003E-2</v>
      </c>
      <c r="G26115" t="s">
        <v>17</v>
      </c>
      <c r="H26115" t="s">
        <v>58</v>
      </c>
      <c r="I26115" t="s">
        <v>19</v>
      </c>
      <c r="J26115" t="s">
        <v>20</v>
      </c>
      <c r="K26115">
        <v>19200</v>
      </c>
      <c r="L26115" t="s">
        <v>21</v>
      </c>
      <c r="M26115" s="3">
        <v>40695</v>
      </c>
      <c r="N26115" t="s">
        <v>60</v>
      </c>
      <c r="O26115" t="s">
        <v>31</v>
      </c>
      <c r="P26115" t="s">
        <v>89</v>
      </c>
      <c r="Q26115" t="s">
        <v>90</v>
      </c>
      <c r="R26115">
        <v>5209</v>
      </c>
      <c r="S26115" s="4">
        <v>2102.42</v>
      </c>
      <c r="T26115">
        <v>2084.9699999999998</v>
      </c>
      <c r="U26115" s="1">
        <v>41334</v>
      </c>
      <c r="V26115">
        <v>96.79</v>
      </c>
    </row>
    <row r="26116" spans="1:22" x14ac:dyDescent="0.35">
      <c r="A26116">
        <v>776397</v>
      </c>
      <c r="B26116">
        <v>978743</v>
      </c>
      <c r="C26116">
        <v>4300</v>
      </c>
      <c r="D26116">
        <v>4300</v>
      </c>
      <c r="E26116">
        <v>36</v>
      </c>
      <c r="F26116" s="2">
        <v>0.11990000000000001</v>
      </c>
      <c r="G26116" t="s">
        <v>17</v>
      </c>
      <c r="H26116" t="s">
        <v>37</v>
      </c>
      <c r="I26116" t="s">
        <v>183</v>
      </c>
      <c r="J26116" t="s">
        <v>45</v>
      </c>
      <c r="K26116">
        <v>85000</v>
      </c>
      <c r="L26116" t="s">
        <v>206</v>
      </c>
      <c r="M26116" s="3">
        <v>40695</v>
      </c>
      <c r="N26116" t="s">
        <v>22</v>
      </c>
      <c r="O26116" t="s">
        <v>41</v>
      </c>
      <c r="P26116" t="s">
        <v>144</v>
      </c>
      <c r="Q26116" t="s">
        <v>145</v>
      </c>
      <c r="R26116">
        <v>4546</v>
      </c>
      <c r="S26116" s="4">
        <v>4343</v>
      </c>
      <c r="T26116">
        <v>4343</v>
      </c>
      <c r="U26116" s="1">
        <v>40725</v>
      </c>
      <c r="V26116">
        <v>4343.93</v>
      </c>
    </row>
    <row r="26117" spans="1:22" x14ac:dyDescent="0.35">
      <c r="A26117">
        <v>776422</v>
      </c>
      <c r="B26117">
        <v>978770</v>
      </c>
      <c r="C26117">
        <v>6000</v>
      </c>
      <c r="D26117">
        <v>6000</v>
      </c>
      <c r="E26117">
        <v>36</v>
      </c>
      <c r="F26117" s="2">
        <v>0.15620000000000001</v>
      </c>
      <c r="G26117" t="s">
        <v>34</v>
      </c>
      <c r="H26117" t="s">
        <v>109</v>
      </c>
      <c r="I26117">
        <v>3</v>
      </c>
      <c r="J26117" t="s">
        <v>30</v>
      </c>
      <c r="K26117">
        <v>65000</v>
      </c>
      <c r="L26117" t="s">
        <v>205</v>
      </c>
      <c r="M26117" s="3">
        <v>40695</v>
      </c>
      <c r="N26117" t="s">
        <v>22</v>
      </c>
      <c r="O26117" t="s">
        <v>68</v>
      </c>
      <c r="P26117" t="s">
        <v>69</v>
      </c>
      <c r="Q26117" t="s">
        <v>70</v>
      </c>
      <c r="R26117">
        <v>5343</v>
      </c>
      <c r="S26117" s="4">
        <v>7553.4419539999999</v>
      </c>
      <c r="T26117">
        <v>7553.44</v>
      </c>
      <c r="U26117" s="1">
        <v>41791</v>
      </c>
      <c r="V26117">
        <v>226.8</v>
      </c>
    </row>
    <row r="26118" spans="1:22" x14ac:dyDescent="0.35">
      <c r="A26118">
        <v>776440</v>
      </c>
      <c r="B26118">
        <v>978789</v>
      </c>
      <c r="C26118">
        <v>3600</v>
      </c>
      <c r="D26118">
        <v>3600</v>
      </c>
      <c r="E26118">
        <v>60</v>
      </c>
      <c r="F26118" s="2">
        <v>0.18390000000000001</v>
      </c>
      <c r="G26118" t="s">
        <v>65</v>
      </c>
      <c r="H26118" t="s">
        <v>66</v>
      </c>
      <c r="I26118" t="s">
        <v>29</v>
      </c>
      <c r="J26118" t="s">
        <v>30</v>
      </c>
      <c r="K26118">
        <v>125004</v>
      </c>
      <c r="L26118" t="s">
        <v>205</v>
      </c>
      <c r="M26118" s="3">
        <v>40695</v>
      </c>
      <c r="N26118" t="s">
        <v>22</v>
      </c>
      <c r="O26118" t="s">
        <v>41</v>
      </c>
      <c r="P26118" t="s">
        <v>91</v>
      </c>
      <c r="Q26118" t="s">
        <v>92</v>
      </c>
      <c r="R26118">
        <v>17719</v>
      </c>
      <c r="S26118" s="4">
        <v>4498.8424610000002</v>
      </c>
      <c r="T26118">
        <v>4498.84</v>
      </c>
      <c r="U26118" s="1">
        <v>41244</v>
      </c>
      <c r="V26118">
        <v>2932.35</v>
      </c>
    </row>
    <row r="26119" spans="1:22" x14ac:dyDescent="0.35">
      <c r="A26119">
        <v>776449</v>
      </c>
      <c r="B26119">
        <v>978798</v>
      </c>
      <c r="C26119">
        <v>9000</v>
      </c>
      <c r="D26119">
        <v>9000</v>
      </c>
      <c r="E26119">
        <v>60</v>
      </c>
      <c r="F26119" s="2">
        <v>0.12989999999999999</v>
      </c>
      <c r="G26119" t="s">
        <v>27</v>
      </c>
      <c r="H26119" t="s">
        <v>44</v>
      </c>
      <c r="I26119">
        <v>5</v>
      </c>
      <c r="J26119" t="s">
        <v>20</v>
      </c>
      <c r="K26119">
        <v>60000</v>
      </c>
      <c r="L26119" t="s">
        <v>205</v>
      </c>
      <c r="M26119" s="3">
        <v>40695</v>
      </c>
      <c r="N26119" t="s">
        <v>22</v>
      </c>
      <c r="O26119" t="s">
        <v>82</v>
      </c>
      <c r="P26119" t="s">
        <v>96</v>
      </c>
      <c r="Q26119" t="s">
        <v>97</v>
      </c>
      <c r="R26119">
        <v>4290</v>
      </c>
      <c r="S26119" s="4">
        <v>10333.487150000001</v>
      </c>
      <c r="T26119">
        <v>10333.49</v>
      </c>
      <c r="U26119" s="1">
        <v>41153</v>
      </c>
      <c r="V26119">
        <v>7482</v>
      </c>
    </row>
    <row r="26120" spans="1:22" x14ac:dyDescent="0.35">
      <c r="A26120">
        <v>776463</v>
      </c>
      <c r="B26120">
        <v>978815</v>
      </c>
      <c r="C26120">
        <v>1600</v>
      </c>
      <c r="D26120">
        <v>1600</v>
      </c>
      <c r="E26120">
        <v>36</v>
      </c>
      <c r="F26120" s="2">
        <v>0.10589999999999999</v>
      </c>
      <c r="G26120" t="s">
        <v>17</v>
      </c>
      <c r="H26120" t="s">
        <v>40</v>
      </c>
      <c r="I26120">
        <v>8</v>
      </c>
      <c r="J26120" t="s">
        <v>30</v>
      </c>
      <c r="K26120">
        <v>36000</v>
      </c>
      <c r="L26120" t="s">
        <v>21</v>
      </c>
      <c r="M26120" s="3">
        <v>40695</v>
      </c>
      <c r="N26120" t="s">
        <v>22</v>
      </c>
      <c r="O26120" t="s">
        <v>31</v>
      </c>
      <c r="P26120" t="s">
        <v>100</v>
      </c>
      <c r="Q26120" t="s">
        <v>101</v>
      </c>
      <c r="R26120">
        <v>15649</v>
      </c>
      <c r="S26120" s="4">
        <v>1874.5358309999999</v>
      </c>
      <c r="T26120">
        <v>1874.54</v>
      </c>
      <c r="U26120" s="1">
        <v>41791</v>
      </c>
      <c r="V26120">
        <v>56.56</v>
      </c>
    </row>
    <row r="26121" spans="1:22" x14ac:dyDescent="0.35">
      <c r="A26121">
        <v>776465</v>
      </c>
      <c r="B26121">
        <v>978817</v>
      </c>
      <c r="C26121">
        <v>9600</v>
      </c>
      <c r="D26121">
        <v>9600</v>
      </c>
      <c r="E26121">
        <v>36</v>
      </c>
      <c r="F26121" s="2">
        <v>0.15989999999999999</v>
      </c>
      <c r="G26121" t="s">
        <v>34</v>
      </c>
      <c r="H26121" t="s">
        <v>59</v>
      </c>
      <c r="I26121">
        <v>3</v>
      </c>
      <c r="J26121" t="s">
        <v>20</v>
      </c>
      <c r="K26121">
        <v>53000</v>
      </c>
      <c r="L26121" t="s">
        <v>21</v>
      </c>
      <c r="M26121" s="3">
        <v>40695</v>
      </c>
      <c r="N26121" t="s">
        <v>22</v>
      </c>
      <c r="O26121" t="s">
        <v>36</v>
      </c>
      <c r="P26121" t="s">
        <v>46</v>
      </c>
      <c r="Q26121" t="s">
        <v>47</v>
      </c>
      <c r="R26121">
        <v>19104</v>
      </c>
      <c r="S26121" s="4">
        <v>12148.46753</v>
      </c>
      <c r="T26121">
        <v>12085.19</v>
      </c>
      <c r="U26121" s="1">
        <v>41791</v>
      </c>
      <c r="V26121">
        <v>384.7</v>
      </c>
    </row>
    <row r="26122" spans="1:22" x14ac:dyDescent="0.35">
      <c r="A26122">
        <v>776466</v>
      </c>
      <c r="B26122">
        <v>978818</v>
      </c>
      <c r="C26122">
        <v>4000</v>
      </c>
      <c r="D26122">
        <v>4000</v>
      </c>
      <c r="E26122">
        <v>36</v>
      </c>
      <c r="F26122" s="2">
        <v>5.9900000000000002E-2</v>
      </c>
      <c r="G26122" t="s">
        <v>32</v>
      </c>
      <c r="H26122" t="s">
        <v>42</v>
      </c>
      <c r="I26122" t="s">
        <v>29</v>
      </c>
      <c r="J26122" t="s">
        <v>45</v>
      </c>
      <c r="K26122">
        <v>80000</v>
      </c>
      <c r="L26122" t="s">
        <v>205</v>
      </c>
      <c r="M26122" s="3">
        <v>40695</v>
      </c>
      <c r="N26122" t="s">
        <v>22</v>
      </c>
      <c r="O26122" t="s">
        <v>82</v>
      </c>
      <c r="P26122" t="s">
        <v>63</v>
      </c>
      <c r="Q26122" t="s">
        <v>64</v>
      </c>
      <c r="R26122">
        <v>0</v>
      </c>
      <c r="S26122" s="4">
        <v>4380.105313</v>
      </c>
      <c r="T26122">
        <v>4380.1099999999997</v>
      </c>
      <c r="U26122" s="1">
        <v>41791</v>
      </c>
      <c r="V26122">
        <v>123.68</v>
      </c>
    </row>
    <row r="26123" spans="1:22" x14ac:dyDescent="0.35">
      <c r="A26123">
        <v>776493</v>
      </c>
      <c r="B26123">
        <v>978846</v>
      </c>
      <c r="C26123">
        <v>4000</v>
      </c>
      <c r="D26123">
        <v>4000</v>
      </c>
      <c r="E26123">
        <v>36</v>
      </c>
      <c r="F26123" s="2">
        <v>9.9900000000000003E-2</v>
      </c>
      <c r="G26123" t="s">
        <v>17</v>
      </c>
      <c r="H26123" t="s">
        <v>58</v>
      </c>
      <c r="I26123">
        <v>3</v>
      </c>
      <c r="J26123" t="s">
        <v>20</v>
      </c>
      <c r="K26123">
        <v>12360</v>
      </c>
      <c r="L26123" t="s">
        <v>21</v>
      </c>
      <c r="M26123" s="3">
        <v>40695</v>
      </c>
      <c r="N26123" t="s">
        <v>22</v>
      </c>
      <c r="O26123" t="s">
        <v>67</v>
      </c>
      <c r="P26123" t="s">
        <v>24</v>
      </c>
      <c r="Q26123" t="s">
        <v>25</v>
      </c>
      <c r="R26123">
        <v>3382</v>
      </c>
      <c r="S26123" s="4">
        <v>4096.0354740000002</v>
      </c>
      <c r="T26123">
        <v>4096.04</v>
      </c>
      <c r="U26123" s="1">
        <v>40848</v>
      </c>
      <c r="V26123">
        <v>1336.81</v>
      </c>
    </row>
    <row r="26124" spans="1:22" x14ac:dyDescent="0.35">
      <c r="A26124">
        <v>776506</v>
      </c>
      <c r="B26124">
        <v>978859</v>
      </c>
      <c r="C26124">
        <v>2000</v>
      </c>
      <c r="D26124">
        <v>2000</v>
      </c>
      <c r="E26124">
        <v>36</v>
      </c>
      <c r="F26124" s="2">
        <v>0.13489999999999999</v>
      </c>
      <c r="G26124" t="s">
        <v>27</v>
      </c>
      <c r="H26124" t="s">
        <v>28</v>
      </c>
      <c r="I26124">
        <v>3</v>
      </c>
      <c r="J26124" t="s">
        <v>20</v>
      </c>
      <c r="K26124">
        <v>45500</v>
      </c>
      <c r="L26124" t="s">
        <v>205</v>
      </c>
      <c r="M26124" s="3">
        <v>40695</v>
      </c>
      <c r="N26124" t="s">
        <v>22</v>
      </c>
      <c r="O26124" t="s">
        <v>36</v>
      </c>
      <c r="P26124" t="s">
        <v>85</v>
      </c>
      <c r="Q26124" t="s">
        <v>86</v>
      </c>
      <c r="R26124">
        <v>320</v>
      </c>
      <c r="S26124" s="4">
        <v>2052.7943449999998</v>
      </c>
      <c r="T26124">
        <v>2052.79</v>
      </c>
      <c r="U26124" s="1">
        <v>40817</v>
      </c>
      <c r="V26124">
        <v>851.49</v>
      </c>
    </row>
    <row r="26125" spans="1:22" x14ac:dyDescent="0.35">
      <c r="A26125">
        <v>776508</v>
      </c>
      <c r="B26125">
        <v>978861</v>
      </c>
      <c r="C26125">
        <v>9450</v>
      </c>
      <c r="D26125">
        <v>9450</v>
      </c>
      <c r="E26125">
        <v>36</v>
      </c>
      <c r="F26125" s="2">
        <v>0.15620000000000001</v>
      </c>
      <c r="G26125" t="s">
        <v>34</v>
      </c>
      <c r="H26125" t="s">
        <v>109</v>
      </c>
      <c r="I26125">
        <v>9</v>
      </c>
      <c r="J26125" t="s">
        <v>20</v>
      </c>
      <c r="K26125">
        <v>34200</v>
      </c>
      <c r="L26125" t="s">
        <v>206</v>
      </c>
      <c r="M26125" s="3">
        <v>40695</v>
      </c>
      <c r="N26125" t="s">
        <v>22</v>
      </c>
      <c r="O26125" t="s">
        <v>110</v>
      </c>
      <c r="P26125" t="s">
        <v>85</v>
      </c>
      <c r="Q26125" t="s">
        <v>86</v>
      </c>
      <c r="R26125">
        <v>6528</v>
      </c>
      <c r="S26125" s="4">
        <v>11896.63762</v>
      </c>
      <c r="T26125">
        <v>11896.64</v>
      </c>
      <c r="U26125" s="1">
        <v>41791</v>
      </c>
      <c r="V26125">
        <v>354.42</v>
      </c>
    </row>
    <row r="26126" spans="1:22" x14ac:dyDescent="0.35">
      <c r="A26126">
        <v>776534</v>
      </c>
      <c r="B26126">
        <v>978891</v>
      </c>
      <c r="C26126">
        <v>1600</v>
      </c>
      <c r="D26126">
        <v>1600</v>
      </c>
      <c r="E26126">
        <v>36</v>
      </c>
      <c r="F26126" s="2">
        <v>0.13489999999999999</v>
      </c>
      <c r="G26126" t="s">
        <v>27</v>
      </c>
      <c r="H26126" t="s">
        <v>28</v>
      </c>
      <c r="I26126">
        <v>6</v>
      </c>
      <c r="J26126" t="s">
        <v>20</v>
      </c>
      <c r="K26126">
        <v>38400</v>
      </c>
      <c r="L26126" t="s">
        <v>205</v>
      </c>
      <c r="M26126" s="3">
        <v>40695</v>
      </c>
      <c r="N26126" t="s">
        <v>22</v>
      </c>
      <c r="O26126" t="s">
        <v>23</v>
      </c>
      <c r="P26126" t="s">
        <v>24</v>
      </c>
      <c r="Q26126" t="s">
        <v>25</v>
      </c>
      <c r="R26126">
        <v>1214</v>
      </c>
      <c r="S26126" s="4">
        <v>1954.3836369999999</v>
      </c>
      <c r="T26126">
        <v>1954.38</v>
      </c>
      <c r="U26126" s="1">
        <v>41791</v>
      </c>
      <c r="V26126">
        <v>61.91</v>
      </c>
    </row>
    <row r="26127" spans="1:22" x14ac:dyDescent="0.35">
      <c r="A26127">
        <v>776547</v>
      </c>
      <c r="B26127">
        <v>978906</v>
      </c>
      <c r="C26127">
        <v>15000</v>
      </c>
      <c r="D26127">
        <v>15000</v>
      </c>
      <c r="E26127">
        <v>60</v>
      </c>
      <c r="F26127" s="2">
        <v>0.16489999999999999</v>
      </c>
      <c r="G26127" t="s">
        <v>34</v>
      </c>
      <c r="H26127" t="s">
        <v>49</v>
      </c>
      <c r="I26127" t="s">
        <v>19</v>
      </c>
      <c r="J26127" t="s">
        <v>20</v>
      </c>
      <c r="K26127">
        <v>47840</v>
      </c>
      <c r="L26127" t="s">
        <v>21</v>
      </c>
      <c r="M26127" s="3">
        <v>40695</v>
      </c>
      <c r="N26127" t="s">
        <v>22</v>
      </c>
      <c r="O26127" t="s">
        <v>138</v>
      </c>
      <c r="P26127" t="s">
        <v>24</v>
      </c>
      <c r="Q26127" t="s">
        <v>25</v>
      </c>
      <c r="R26127">
        <v>9611</v>
      </c>
      <c r="S26127" s="4">
        <v>22061.120029999998</v>
      </c>
      <c r="T26127">
        <v>21987.58</v>
      </c>
      <c r="U26127" s="1">
        <v>42430</v>
      </c>
      <c r="V26127">
        <v>1056.97</v>
      </c>
    </row>
    <row r="26128" spans="1:22" x14ac:dyDescent="0.35">
      <c r="A26128">
        <v>776564</v>
      </c>
      <c r="B26128">
        <v>978924</v>
      </c>
      <c r="C26128">
        <v>9600</v>
      </c>
      <c r="D26128">
        <v>9600</v>
      </c>
      <c r="E26128">
        <v>36</v>
      </c>
      <c r="F26128" s="2">
        <v>6.9900000000000004E-2</v>
      </c>
      <c r="G26128" t="s">
        <v>32</v>
      </c>
      <c r="H26128" t="s">
        <v>74</v>
      </c>
      <c r="I26128">
        <v>9</v>
      </c>
      <c r="J26128" t="s">
        <v>30</v>
      </c>
      <c r="K26128">
        <v>255000</v>
      </c>
      <c r="L26128" t="s">
        <v>21</v>
      </c>
      <c r="M26128" s="3">
        <v>40695</v>
      </c>
      <c r="N26128" t="s">
        <v>22</v>
      </c>
      <c r="O26128" t="s">
        <v>93</v>
      </c>
      <c r="P26128" t="s">
        <v>69</v>
      </c>
      <c r="Q26128" t="s">
        <v>70</v>
      </c>
      <c r="R26128">
        <v>8327</v>
      </c>
      <c r="S26128" s="4">
        <v>10469.64313</v>
      </c>
      <c r="T26128">
        <v>10442.379999999999</v>
      </c>
      <c r="U26128" s="1">
        <v>41334</v>
      </c>
      <c r="V26128">
        <v>4552.1899999999996</v>
      </c>
    </row>
    <row r="26129" spans="1:22" x14ac:dyDescent="0.35">
      <c r="A26129">
        <v>776594</v>
      </c>
      <c r="B26129">
        <v>978956</v>
      </c>
      <c r="C26129">
        <v>1050</v>
      </c>
      <c r="D26129">
        <v>1050</v>
      </c>
      <c r="E26129">
        <v>36</v>
      </c>
      <c r="F26129" s="2">
        <v>8.4900000000000003E-2</v>
      </c>
      <c r="G26129" t="s">
        <v>32</v>
      </c>
      <c r="H26129" t="s">
        <v>33</v>
      </c>
      <c r="I26129">
        <v>6</v>
      </c>
      <c r="J26129" t="s">
        <v>30</v>
      </c>
      <c r="K26129">
        <v>61000</v>
      </c>
      <c r="L26129" t="s">
        <v>206</v>
      </c>
      <c r="M26129" s="3">
        <v>40695</v>
      </c>
      <c r="N26129" t="s">
        <v>22</v>
      </c>
      <c r="O26129" t="s">
        <v>36</v>
      </c>
      <c r="P26129" t="s">
        <v>98</v>
      </c>
      <c r="Q26129" t="s">
        <v>99</v>
      </c>
      <c r="R26129">
        <v>6195</v>
      </c>
      <c r="S26129" s="4">
        <v>1091.816945</v>
      </c>
      <c r="T26129">
        <v>1091.82</v>
      </c>
      <c r="U26129" s="1">
        <v>40878</v>
      </c>
      <c r="V26129">
        <v>927.26</v>
      </c>
    </row>
    <row r="26130" spans="1:22" x14ac:dyDescent="0.35">
      <c r="A26130">
        <v>776673</v>
      </c>
      <c r="B26130">
        <v>979036</v>
      </c>
      <c r="C26130">
        <v>9000</v>
      </c>
      <c r="D26130">
        <v>9000</v>
      </c>
      <c r="E26130">
        <v>36</v>
      </c>
      <c r="F26130" s="2">
        <v>8.4900000000000003E-2</v>
      </c>
      <c r="G26130" t="s">
        <v>32</v>
      </c>
      <c r="H26130" t="s">
        <v>33</v>
      </c>
      <c r="I26130" t="s">
        <v>19</v>
      </c>
      <c r="J26130" t="s">
        <v>20</v>
      </c>
      <c r="K26130">
        <v>55070</v>
      </c>
      <c r="L26130" t="s">
        <v>21</v>
      </c>
      <c r="M26130" s="3">
        <v>40695</v>
      </c>
      <c r="N26130" t="s">
        <v>22</v>
      </c>
      <c r="O26130" t="s">
        <v>23</v>
      </c>
      <c r="P26130" t="s">
        <v>148</v>
      </c>
      <c r="Q26130" t="s">
        <v>149</v>
      </c>
      <c r="R26130">
        <v>12640</v>
      </c>
      <c r="S26130" s="4">
        <v>10156.92822</v>
      </c>
      <c r="T26130">
        <v>10100.5</v>
      </c>
      <c r="U26130" s="1">
        <v>41548</v>
      </c>
      <c r="V26130">
        <v>2529.5700000000002</v>
      </c>
    </row>
    <row r="26131" spans="1:22" x14ac:dyDescent="0.35">
      <c r="A26131">
        <v>776677</v>
      </c>
      <c r="B26131">
        <v>979043</v>
      </c>
      <c r="C26131">
        <v>10000</v>
      </c>
      <c r="D26131">
        <v>10000</v>
      </c>
      <c r="E26131">
        <v>36</v>
      </c>
      <c r="F26131" s="2">
        <v>7.4899999999999994E-2</v>
      </c>
      <c r="G26131" t="s">
        <v>32</v>
      </c>
      <c r="H26131" t="s">
        <v>55</v>
      </c>
      <c r="I26131">
        <v>4</v>
      </c>
      <c r="J26131" t="s">
        <v>20</v>
      </c>
      <c r="K26131">
        <v>60000</v>
      </c>
      <c r="L26131" t="s">
        <v>21</v>
      </c>
      <c r="M26131" s="3">
        <v>40695</v>
      </c>
      <c r="N26131" t="s">
        <v>22</v>
      </c>
      <c r="O26131" t="s">
        <v>23</v>
      </c>
      <c r="P26131" t="s">
        <v>24</v>
      </c>
      <c r="Q26131" t="s">
        <v>25</v>
      </c>
      <c r="R26131">
        <v>10642</v>
      </c>
      <c r="S26131" s="4">
        <v>11196.56943</v>
      </c>
      <c r="T26131">
        <v>11168.58</v>
      </c>
      <c r="U26131" s="1">
        <v>41821</v>
      </c>
      <c r="V26131">
        <v>337.02</v>
      </c>
    </row>
    <row r="26132" spans="1:22" x14ac:dyDescent="0.35">
      <c r="A26132">
        <v>776742</v>
      </c>
      <c r="B26132">
        <v>979116</v>
      </c>
      <c r="C26132">
        <v>10000</v>
      </c>
      <c r="D26132">
        <v>10000</v>
      </c>
      <c r="E26132">
        <v>36</v>
      </c>
      <c r="F26132" s="2">
        <v>6.9900000000000004E-2</v>
      </c>
      <c r="G26132" t="s">
        <v>32</v>
      </c>
      <c r="H26132" t="s">
        <v>74</v>
      </c>
      <c r="I26132" t="s">
        <v>183</v>
      </c>
      <c r="J26132" t="s">
        <v>20</v>
      </c>
      <c r="K26132">
        <v>25000</v>
      </c>
      <c r="L26132" t="s">
        <v>205</v>
      </c>
      <c r="M26132" s="3">
        <v>40695</v>
      </c>
      <c r="N26132" t="s">
        <v>22</v>
      </c>
      <c r="O26132" t="s">
        <v>41</v>
      </c>
      <c r="P26132" t="s">
        <v>24</v>
      </c>
      <c r="Q26132" t="s">
        <v>25</v>
      </c>
      <c r="R26132">
        <v>3017</v>
      </c>
      <c r="S26132" s="4">
        <v>11114.090330000001</v>
      </c>
      <c r="T26132">
        <v>11070.2</v>
      </c>
      <c r="U26132" s="1">
        <v>41791</v>
      </c>
      <c r="V26132">
        <v>317.36</v>
      </c>
    </row>
    <row r="26133" spans="1:22" x14ac:dyDescent="0.35">
      <c r="A26133">
        <v>776743</v>
      </c>
      <c r="B26133">
        <v>979117</v>
      </c>
      <c r="C26133">
        <v>7000</v>
      </c>
      <c r="D26133">
        <v>7000</v>
      </c>
      <c r="E26133">
        <v>60</v>
      </c>
      <c r="F26133" s="2">
        <v>9.9900000000000003E-2</v>
      </c>
      <c r="G26133" t="s">
        <v>17</v>
      </c>
      <c r="H26133" t="s">
        <v>58</v>
      </c>
      <c r="I26133" t="s">
        <v>29</v>
      </c>
      <c r="J26133" t="s">
        <v>30</v>
      </c>
      <c r="K26133">
        <v>91500</v>
      </c>
      <c r="L26133" t="s">
        <v>21</v>
      </c>
      <c r="M26133" s="3">
        <v>40695</v>
      </c>
      <c r="N26133" t="s">
        <v>22</v>
      </c>
      <c r="O26133" t="s">
        <v>71</v>
      </c>
      <c r="P26133" t="s">
        <v>56</v>
      </c>
      <c r="Q26133" t="s">
        <v>57</v>
      </c>
      <c r="R26133">
        <v>4999</v>
      </c>
      <c r="S26133" s="4">
        <v>8842.8000019999999</v>
      </c>
      <c r="T26133">
        <v>8842.7999999999993</v>
      </c>
      <c r="U26133" s="1">
        <v>42186</v>
      </c>
      <c r="V26133">
        <v>1708.31</v>
      </c>
    </row>
    <row r="26134" spans="1:22" x14ac:dyDescent="0.35">
      <c r="A26134">
        <v>776776</v>
      </c>
      <c r="B26134">
        <v>979179</v>
      </c>
      <c r="C26134">
        <v>12000</v>
      </c>
      <c r="D26134">
        <v>12000</v>
      </c>
      <c r="E26134">
        <v>60</v>
      </c>
      <c r="F26134" s="2">
        <v>0.19289999999999999</v>
      </c>
      <c r="G26134" t="s">
        <v>65</v>
      </c>
      <c r="H26134" t="s">
        <v>81</v>
      </c>
      <c r="I26134">
        <v>6</v>
      </c>
      <c r="J26134" t="s">
        <v>20</v>
      </c>
      <c r="K26134">
        <v>51000</v>
      </c>
      <c r="L26134" t="s">
        <v>205</v>
      </c>
      <c r="M26134" s="3">
        <v>40695</v>
      </c>
      <c r="N26134" t="s">
        <v>22</v>
      </c>
      <c r="O26134" t="s">
        <v>23</v>
      </c>
      <c r="P26134" t="s">
        <v>24</v>
      </c>
      <c r="Q26134" t="s">
        <v>25</v>
      </c>
      <c r="R26134">
        <v>10849</v>
      </c>
      <c r="S26134" s="4">
        <v>18254.829969999999</v>
      </c>
      <c r="T26134">
        <v>18254.830000000002</v>
      </c>
      <c r="U26134" s="1">
        <v>42064</v>
      </c>
      <c r="V26134">
        <v>4485.84</v>
      </c>
    </row>
    <row r="26135" spans="1:22" x14ac:dyDescent="0.35">
      <c r="A26135">
        <v>776778</v>
      </c>
      <c r="B26135">
        <v>979181</v>
      </c>
      <c r="C26135">
        <v>9000</v>
      </c>
      <c r="D26135">
        <v>9000</v>
      </c>
      <c r="E26135">
        <v>36</v>
      </c>
      <c r="F26135" s="2">
        <v>0.1149</v>
      </c>
      <c r="G26135" t="s">
        <v>17</v>
      </c>
      <c r="H26135" t="s">
        <v>18</v>
      </c>
      <c r="I26135">
        <v>2</v>
      </c>
      <c r="J26135" t="s">
        <v>20</v>
      </c>
      <c r="K26135">
        <v>99000</v>
      </c>
      <c r="L26135" t="s">
        <v>206</v>
      </c>
      <c r="M26135" s="3">
        <v>40695</v>
      </c>
      <c r="N26135" t="s">
        <v>22</v>
      </c>
      <c r="O26135" t="s">
        <v>23</v>
      </c>
      <c r="P26135" t="s">
        <v>94</v>
      </c>
      <c r="Q26135" t="s">
        <v>95</v>
      </c>
      <c r="R26135">
        <v>6609</v>
      </c>
      <c r="S26135" s="4">
        <v>10682.62629</v>
      </c>
      <c r="T26135">
        <v>10682.63</v>
      </c>
      <c r="U26135" s="1">
        <v>41791</v>
      </c>
      <c r="V26135">
        <v>322.27</v>
      </c>
    </row>
    <row r="26136" spans="1:22" x14ac:dyDescent="0.35">
      <c r="A26136">
        <v>776809</v>
      </c>
      <c r="B26136">
        <v>979216</v>
      </c>
      <c r="C26136">
        <v>4600</v>
      </c>
      <c r="D26136">
        <v>4600</v>
      </c>
      <c r="E26136">
        <v>60</v>
      </c>
      <c r="F26136" s="2">
        <v>0.20250000000000001</v>
      </c>
      <c r="G26136" t="s">
        <v>104</v>
      </c>
      <c r="H26136" t="s">
        <v>111</v>
      </c>
      <c r="I26136">
        <v>3</v>
      </c>
      <c r="J26136" t="s">
        <v>20</v>
      </c>
      <c r="K26136">
        <v>40000</v>
      </c>
      <c r="L26136" t="s">
        <v>206</v>
      </c>
      <c r="M26136" s="3">
        <v>40695</v>
      </c>
      <c r="N26136" t="s">
        <v>22</v>
      </c>
      <c r="O26136" t="s">
        <v>71</v>
      </c>
      <c r="P26136" t="s">
        <v>61</v>
      </c>
      <c r="Q26136" t="s">
        <v>62</v>
      </c>
      <c r="R26136">
        <v>3193</v>
      </c>
      <c r="S26136" s="4">
        <v>5993.594282</v>
      </c>
      <c r="T26136">
        <v>5993.59</v>
      </c>
      <c r="U26136" s="1">
        <v>41306</v>
      </c>
      <c r="V26136">
        <v>3670.36</v>
      </c>
    </row>
    <row r="26137" spans="1:22" x14ac:dyDescent="0.35">
      <c r="A26137">
        <v>776849</v>
      </c>
      <c r="B26137">
        <v>979261</v>
      </c>
      <c r="C26137">
        <v>18000</v>
      </c>
      <c r="D26137">
        <v>18000</v>
      </c>
      <c r="E26137">
        <v>60</v>
      </c>
      <c r="F26137" s="2">
        <v>0.13489999999999999</v>
      </c>
      <c r="G26137" t="s">
        <v>27</v>
      </c>
      <c r="H26137" t="s">
        <v>28</v>
      </c>
      <c r="I26137" t="s">
        <v>19</v>
      </c>
      <c r="J26137" t="s">
        <v>30</v>
      </c>
      <c r="K26137">
        <v>160000</v>
      </c>
      <c r="L26137" t="s">
        <v>21</v>
      </c>
      <c r="M26137" s="3">
        <v>40725</v>
      </c>
      <c r="N26137" t="s">
        <v>22</v>
      </c>
      <c r="O26137" t="s">
        <v>23</v>
      </c>
      <c r="P26137" t="s">
        <v>61</v>
      </c>
      <c r="Q26137" t="s">
        <v>62</v>
      </c>
      <c r="R26137">
        <v>39592</v>
      </c>
      <c r="S26137" s="4">
        <v>21256.120060000001</v>
      </c>
      <c r="T26137">
        <v>21197.07</v>
      </c>
      <c r="U26137" s="1">
        <v>41306</v>
      </c>
      <c r="V26137">
        <v>14219.95</v>
      </c>
    </row>
    <row r="26138" spans="1:22" x14ac:dyDescent="0.35">
      <c r="A26138">
        <v>776948</v>
      </c>
      <c r="B26138">
        <v>979374</v>
      </c>
      <c r="C26138">
        <v>4000</v>
      </c>
      <c r="D26138">
        <v>4000</v>
      </c>
      <c r="E26138">
        <v>36</v>
      </c>
      <c r="F26138" s="2">
        <v>5.4199999999999998E-2</v>
      </c>
      <c r="G26138" t="s">
        <v>32</v>
      </c>
      <c r="H26138" t="s">
        <v>116</v>
      </c>
      <c r="I26138" t="s">
        <v>29</v>
      </c>
      <c r="J26138" t="s">
        <v>30</v>
      </c>
      <c r="K26138">
        <v>75000</v>
      </c>
      <c r="L26138" t="s">
        <v>205</v>
      </c>
      <c r="M26138" s="3">
        <v>40695</v>
      </c>
      <c r="N26138" t="s">
        <v>60</v>
      </c>
      <c r="O26138" t="s">
        <v>31</v>
      </c>
      <c r="P26138" t="s">
        <v>119</v>
      </c>
      <c r="Q26138" t="s">
        <v>120</v>
      </c>
      <c r="R26138">
        <v>18120</v>
      </c>
      <c r="S26138" s="4">
        <v>1580.31</v>
      </c>
      <c r="T26138">
        <v>1580.31</v>
      </c>
      <c r="U26138" s="1">
        <v>41091</v>
      </c>
      <c r="V26138">
        <v>120.64</v>
      </c>
    </row>
    <row r="26139" spans="1:22" x14ac:dyDescent="0.35">
      <c r="A26139">
        <v>776949</v>
      </c>
      <c r="B26139">
        <v>979375</v>
      </c>
      <c r="C26139">
        <v>12000</v>
      </c>
      <c r="D26139">
        <v>12000</v>
      </c>
      <c r="E26139">
        <v>60</v>
      </c>
      <c r="F26139" s="2">
        <v>0.11990000000000001</v>
      </c>
      <c r="G26139" t="s">
        <v>17</v>
      </c>
      <c r="H26139" t="s">
        <v>37</v>
      </c>
      <c r="I26139">
        <v>2</v>
      </c>
      <c r="J26139" t="s">
        <v>30</v>
      </c>
      <c r="K26139">
        <v>43000</v>
      </c>
      <c r="L26139" t="s">
        <v>205</v>
      </c>
      <c r="M26139" s="3">
        <v>40695</v>
      </c>
      <c r="N26139" t="s">
        <v>22</v>
      </c>
      <c r="O26139" t="s">
        <v>31</v>
      </c>
      <c r="P26139" t="s">
        <v>75</v>
      </c>
      <c r="Q26139" t="s">
        <v>76</v>
      </c>
      <c r="R26139">
        <v>3942</v>
      </c>
      <c r="S26139" s="4">
        <v>12917.24783</v>
      </c>
      <c r="T26139">
        <v>12917.25</v>
      </c>
      <c r="U26139" s="1">
        <v>40969</v>
      </c>
      <c r="V26139">
        <v>11052.95</v>
      </c>
    </row>
    <row r="26140" spans="1:22" x14ac:dyDescent="0.35">
      <c r="A26140">
        <v>776960</v>
      </c>
      <c r="B26140">
        <v>979387</v>
      </c>
      <c r="C26140">
        <v>24250</v>
      </c>
      <c r="D26140">
        <v>24250</v>
      </c>
      <c r="E26140">
        <v>60</v>
      </c>
      <c r="F26140" s="2">
        <v>0.1807</v>
      </c>
      <c r="G26140" t="s">
        <v>34</v>
      </c>
      <c r="H26140" t="s">
        <v>35</v>
      </c>
      <c r="I26140">
        <v>5</v>
      </c>
      <c r="J26140" t="s">
        <v>30</v>
      </c>
      <c r="K26140">
        <v>48504</v>
      </c>
      <c r="L26140" t="s">
        <v>21</v>
      </c>
      <c r="M26140" s="3">
        <v>40695</v>
      </c>
      <c r="N26140" t="s">
        <v>184</v>
      </c>
      <c r="O26140" t="s">
        <v>23</v>
      </c>
      <c r="P26140" t="s">
        <v>128</v>
      </c>
      <c r="Q26140" t="s">
        <v>129</v>
      </c>
      <c r="R26140">
        <v>15304</v>
      </c>
      <c r="S26140" s="4">
        <v>36338.089999999997</v>
      </c>
      <c r="T26140">
        <v>35925.9</v>
      </c>
      <c r="U26140" s="1">
        <v>42491</v>
      </c>
      <c r="V26140">
        <v>616.72</v>
      </c>
    </row>
    <row r="26141" spans="1:22" x14ac:dyDescent="0.35">
      <c r="A26141">
        <v>776969</v>
      </c>
      <c r="B26141">
        <v>979397</v>
      </c>
      <c r="C26141">
        <v>7000</v>
      </c>
      <c r="D26141">
        <v>7000</v>
      </c>
      <c r="E26141">
        <v>36</v>
      </c>
      <c r="F26141" s="2">
        <v>6.9900000000000004E-2</v>
      </c>
      <c r="G26141" t="s">
        <v>32</v>
      </c>
      <c r="H26141" t="s">
        <v>74</v>
      </c>
      <c r="I26141" t="s">
        <v>29</v>
      </c>
      <c r="J26141" t="s">
        <v>30</v>
      </c>
      <c r="K26141">
        <v>30000</v>
      </c>
      <c r="L26141" t="s">
        <v>205</v>
      </c>
      <c r="M26141" s="3">
        <v>40695</v>
      </c>
      <c r="N26141" t="s">
        <v>22</v>
      </c>
      <c r="O26141" t="s">
        <v>36</v>
      </c>
      <c r="P26141" t="s">
        <v>98</v>
      </c>
      <c r="Q26141" t="s">
        <v>99</v>
      </c>
      <c r="R26141">
        <v>6056</v>
      </c>
      <c r="S26141" s="4">
        <v>7779.8671539999996</v>
      </c>
      <c r="T26141">
        <v>7779.87</v>
      </c>
      <c r="U26141" s="1">
        <v>41821</v>
      </c>
      <c r="V26141">
        <v>222.84</v>
      </c>
    </row>
    <row r="26142" spans="1:22" x14ac:dyDescent="0.35">
      <c r="A26142">
        <v>776995</v>
      </c>
      <c r="B26142">
        <v>979428</v>
      </c>
      <c r="C26142">
        <v>15000</v>
      </c>
      <c r="D26142">
        <v>15000</v>
      </c>
      <c r="E26142">
        <v>36</v>
      </c>
      <c r="F26142" s="2">
        <v>6.9900000000000004E-2</v>
      </c>
      <c r="G26142" t="s">
        <v>32</v>
      </c>
      <c r="H26142" t="s">
        <v>74</v>
      </c>
      <c r="I26142">
        <v>6</v>
      </c>
      <c r="J26142" t="s">
        <v>30</v>
      </c>
      <c r="K26142">
        <v>46000</v>
      </c>
      <c r="L26142" t="s">
        <v>205</v>
      </c>
      <c r="M26142" s="3">
        <v>40695</v>
      </c>
      <c r="N26142" t="s">
        <v>22</v>
      </c>
      <c r="O26142" t="s">
        <v>36</v>
      </c>
      <c r="P26142" t="s">
        <v>50</v>
      </c>
      <c r="Q26142" t="s">
        <v>51</v>
      </c>
      <c r="R26142">
        <v>1096</v>
      </c>
      <c r="S26142" s="4">
        <v>16655.127349999999</v>
      </c>
      <c r="T26142">
        <v>16377.54</v>
      </c>
      <c r="U26142" s="1">
        <v>41699</v>
      </c>
      <c r="V26142">
        <v>1847.06</v>
      </c>
    </row>
    <row r="26143" spans="1:22" x14ac:dyDescent="0.35">
      <c r="A26143">
        <v>777019</v>
      </c>
      <c r="B26143">
        <v>979456</v>
      </c>
      <c r="C26143">
        <v>18000</v>
      </c>
      <c r="D26143">
        <v>18000</v>
      </c>
      <c r="E26143">
        <v>36</v>
      </c>
      <c r="F26143" s="2">
        <v>0.18790000000000001</v>
      </c>
      <c r="G26143" t="s">
        <v>65</v>
      </c>
      <c r="H26143" t="s">
        <v>143</v>
      </c>
      <c r="I26143" t="s">
        <v>19</v>
      </c>
      <c r="J26143" t="s">
        <v>20</v>
      </c>
      <c r="K26143">
        <v>90000</v>
      </c>
      <c r="L26143" t="s">
        <v>206</v>
      </c>
      <c r="M26143" s="3">
        <v>40695</v>
      </c>
      <c r="N26143" t="s">
        <v>22</v>
      </c>
      <c r="O26143" t="s">
        <v>36</v>
      </c>
      <c r="P26143" t="s">
        <v>56</v>
      </c>
      <c r="Q26143" t="s">
        <v>57</v>
      </c>
      <c r="R26143">
        <v>17011</v>
      </c>
      <c r="S26143" s="4">
        <v>21197.336599999999</v>
      </c>
      <c r="T26143">
        <v>21197.34</v>
      </c>
      <c r="U26143" s="1">
        <v>41214</v>
      </c>
      <c r="V26143">
        <v>1684.7</v>
      </c>
    </row>
    <row r="26144" spans="1:22" x14ac:dyDescent="0.35">
      <c r="A26144">
        <v>777066</v>
      </c>
      <c r="B26144">
        <v>979509</v>
      </c>
      <c r="C26144">
        <v>1200</v>
      </c>
      <c r="D26144">
        <v>1200</v>
      </c>
      <c r="E26144">
        <v>36</v>
      </c>
      <c r="F26144" s="2">
        <v>0.15989999999999999</v>
      </c>
      <c r="G26144" t="s">
        <v>34</v>
      </c>
      <c r="H26144" t="s">
        <v>59</v>
      </c>
      <c r="I26144">
        <v>3</v>
      </c>
      <c r="J26144" t="s">
        <v>20</v>
      </c>
      <c r="K26144">
        <v>57000</v>
      </c>
      <c r="L26144" t="s">
        <v>21</v>
      </c>
      <c r="M26144" s="3">
        <v>40695</v>
      </c>
      <c r="N26144" t="s">
        <v>22</v>
      </c>
      <c r="O26144" t="s">
        <v>41</v>
      </c>
      <c r="P26144" t="s">
        <v>91</v>
      </c>
      <c r="Q26144" t="s">
        <v>92</v>
      </c>
      <c r="R26144">
        <v>0</v>
      </c>
      <c r="S26144" s="4">
        <v>1518.4970980000001</v>
      </c>
      <c r="T26144">
        <v>1518.5</v>
      </c>
      <c r="U26144" s="1">
        <v>41791</v>
      </c>
      <c r="V26144">
        <v>47.5</v>
      </c>
    </row>
    <row r="26145" spans="1:22" x14ac:dyDescent="0.35">
      <c r="A26145">
        <v>777134</v>
      </c>
      <c r="B26145">
        <v>979585</v>
      </c>
      <c r="C26145">
        <v>3600</v>
      </c>
      <c r="D26145">
        <v>3600</v>
      </c>
      <c r="E26145">
        <v>36</v>
      </c>
      <c r="F26145" s="2">
        <v>0.1099</v>
      </c>
      <c r="G26145" t="s">
        <v>17</v>
      </c>
      <c r="H26145" t="s">
        <v>26</v>
      </c>
      <c r="I26145">
        <v>2</v>
      </c>
      <c r="J26145" t="s">
        <v>20</v>
      </c>
      <c r="K26145">
        <v>36200</v>
      </c>
      <c r="L26145" t="s">
        <v>205</v>
      </c>
      <c r="M26145" s="3">
        <v>40695</v>
      </c>
      <c r="N26145" t="s">
        <v>22</v>
      </c>
      <c r="O26145" t="s">
        <v>110</v>
      </c>
      <c r="P26145" t="s">
        <v>63</v>
      </c>
      <c r="Q26145" t="s">
        <v>64</v>
      </c>
      <c r="R26145">
        <v>2992</v>
      </c>
      <c r="S26145" s="4">
        <v>4030.1446810000002</v>
      </c>
      <c r="T26145">
        <v>4030.14</v>
      </c>
      <c r="U26145" s="1">
        <v>41183</v>
      </c>
      <c r="V26145">
        <v>2271.1</v>
      </c>
    </row>
    <row r="26146" spans="1:22" x14ac:dyDescent="0.35">
      <c r="A26146">
        <v>777138</v>
      </c>
      <c r="B26146">
        <v>979589</v>
      </c>
      <c r="C26146">
        <v>12250</v>
      </c>
      <c r="D26146">
        <v>12250</v>
      </c>
      <c r="E26146">
        <v>60</v>
      </c>
      <c r="F26146" s="2">
        <v>0.15989999999999999</v>
      </c>
      <c r="G26146" t="s">
        <v>34</v>
      </c>
      <c r="H26146" t="s">
        <v>59</v>
      </c>
      <c r="I26146">
        <v>2</v>
      </c>
      <c r="J26146" t="s">
        <v>30</v>
      </c>
      <c r="K26146">
        <v>48000</v>
      </c>
      <c r="L26146" t="s">
        <v>205</v>
      </c>
      <c r="M26146" s="3">
        <v>40695</v>
      </c>
      <c r="N26146" t="s">
        <v>22</v>
      </c>
      <c r="O26146" t="s">
        <v>36</v>
      </c>
      <c r="P26146" t="s">
        <v>94</v>
      </c>
      <c r="Q26146" t="s">
        <v>95</v>
      </c>
      <c r="R26146">
        <v>16169</v>
      </c>
      <c r="S26146" s="4">
        <v>14894.42254</v>
      </c>
      <c r="T26146">
        <v>14894.42</v>
      </c>
      <c r="U26146" s="1">
        <v>41244</v>
      </c>
      <c r="V26146">
        <v>9848.43</v>
      </c>
    </row>
    <row r="26147" spans="1:22" x14ac:dyDescent="0.35">
      <c r="A26147">
        <v>777141</v>
      </c>
      <c r="B26147">
        <v>979592</v>
      </c>
      <c r="C26147">
        <v>2750</v>
      </c>
      <c r="D26147">
        <v>2750</v>
      </c>
      <c r="E26147">
        <v>36</v>
      </c>
      <c r="F26147" s="2">
        <v>0.15229999999999999</v>
      </c>
      <c r="G26147" t="s">
        <v>27</v>
      </c>
      <c r="H26147" t="s">
        <v>48</v>
      </c>
      <c r="I26147" t="s">
        <v>29</v>
      </c>
      <c r="J26147" t="s">
        <v>20</v>
      </c>
      <c r="K26147">
        <v>60000</v>
      </c>
      <c r="L26147" t="s">
        <v>206</v>
      </c>
      <c r="M26147" s="3">
        <v>40695</v>
      </c>
      <c r="N26147" t="s">
        <v>22</v>
      </c>
      <c r="O26147" t="s">
        <v>23</v>
      </c>
      <c r="P26147" t="s">
        <v>146</v>
      </c>
      <c r="Q26147" t="s">
        <v>147</v>
      </c>
      <c r="R26147">
        <v>626</v>
      </c>
      <c r="S26147" s="4">
        <v>2852.3838700000001</v>
      </c>
      <c r="T26147">
        <v>2852.38</v>
      </c>
      <c r="U26147" s="1">
        <v>40787</v>
      </c>
      <c r="V26147">
        <v>2662.84</v>
      </c>
    </row>
    <row r="26148" spans="1:22" x14ac:dyDescent="0.35">
      <c r="A26148">
        <v>777143</v>
      </c>
      <c r="B26148">
        <v>979595</v>
      </c>
      <c r="C26148">
        <v>1200</v>
      </c>
      <c r="D26148">
        <v>1200</v>
      </c>
      <c r="E26148">
        <v>36</v>
      </c>
      <c r="F26148" s="2">
        <v>6.9900000000000004E-2</v>
      </c>
      <c r="G26148" t="s">
        <v>32</v>
      </c>
      <c r="H26148" t="s">
        <v>74</v>
      </c>
      <c r="I26148" t="s">
        <v>29</v>
      </c>
      <c r="J26148" t="s">
        <v>30</v>
      </c>
      <c r="K26148">
        <v>69600</v>
      </c>
      <c r="L26148" t="s">
        <v>205</v>
      </c>
      <c r="M26148" s="3">
        <v>40695</v>
      </c>
      <c r="N26148" t="s">
        <v>22</v>
      </c>
      <c r="O26148" t="s">
        <v>71</v>
      </c>
      <c r="P26148" t="s">
        <v>119</v>
      </c>
      <c r="Q26148" t="s">
        <v>120</v>
      </c>
      <c r="R26148">
        <v>8516</v>
      </c>
      <c r="S26148" s="4">
        <v>1305.3621579999999</v>
      </c>
      <c r="T26148">
        <v>1305.3599999999999</v>
      </c>
      <c r="U26148" s="1">
        <v>41306</v>
      </c>
      <c r="V26148">
        <v>602.37</v>
      </c>
    </row>
    <row r="26149" spans="1:22" x14ac:dyDescent="0.35">
      <c r="A26149">
        <v>777151</v>
      </c>
      <c r="B26149">
        <v>979603</v>
      </c>
      <c r="C26149">
        <v>3025</v>
      </c>
      <c r="D26149">
        <v>3025</v>
      </c>
      <c r="E26149">
        <v>36</v>
      </c>
      <c r="F26149" s="2">
        <v>9.9900000000000003E-2</v>
      </c>
      <c r="G26149" t="s">
        <v>17</v>
      </c>
      <c r="H26149" t="s">
        <v>58</v>
      </c>
      <c r="I26149">
        <v>7</v>
      </c>
      <c r="J26149" t="s">
        <v>20</v>
      </c>
      <c r="K26149">
        <v>80000</v>
      </c>
      <c r="L26149" t="s">
        <v>206</v>
      </c>
      <c r="M26149" s="3">
        <v>40695</v>
      </c>
      <c r="N26149" t="s">
        <v>22</v>
      </c>
      <c r="O26149" t="s">
        <v>23</v>
      </c>
      <c r="P26149" t="s">
        <v>38</v>
      </c>
      <c r="Q26149" t="s">
        <v>39</v>
      </c>
      <c r="R26149">
        <v>1136</v>
      </c>
      <c r="S26149" s="4">
        <v>3513.3510040000001</v>
      </c>
      <c r="T26149">
        <v>3513.35</v>
      </c>
      <c r="U26149" s="1">
        <v>41791</v>
      </c>
      <c r="V26149">
        <v>109.54</v>
      </c>
    </row>
    <row r="26150" spans="1:22" x14ac:dyDescent="0.35">
      <c r="A26150">
        <v>777181</v>
      </c>
      <c r="B26150">
        <v>979642</v>
      </c>
      <c r="C26150">
        <v>3900</v>
      </c>
      <c r="D26150">
        <v>3900</v>
      </c>
      <c r="E26150">
        <v>36</v>
      </c>
      <c r="F26150" s="2">
        <v>5.9900000000000002E-2</v>
      </c>
      <c r="G26150" t="s">
        <v>32</v>
      </c>
      <c r="H26150" t="s">
        <v>42</v>
      </c>
      <c r="I26150">
        <v>6</v>
      </c>
      <c r="J26150" t="s">
        <v>30</v>
      </c>
      <c r="K26150">
        <v>73909</v>
      </c>
      <c r="L26150" t="s">
        <v>205</v>
      </c>
      <c r="M26150" s="3">
        <v>40695</v>
      </c>
      <c r="N26150" t="s">
        <v>22</v>
      </c>
      <c r="O26150" t="s">
        <v>31</v>
      </c>
      <c r="P26150" t="s">
        <v>53</v>
      </c>
      <c r="Q26150" t="s">
        <v>54</v>
      </c>
      <c r="R26150">
        <v>533</v>
      </c>
      <c r="S26150" s="4">
        <v>4150.9470739999997</v>
      </c>
      <c r="T26150">
        <v>4150.95</v>
      </c>
      <c r="U26150" s="1">
        <v>41183</v>
      </c>
      <c r="V26150">
        <v>2373.44</v>
      </c>
    </row>
    <row r="26151" spans="1:22" x14ac:dyDescent="0.35">
      <c r="A26151">
        <v>777217</v>
      </c>
      <c r="B26151">
        <v>979682</v>
      </c>
      <c r="C26151">
        <v>20000</v>
      </c>
      <c r="D26151">
        <v>20000</v>
      </c>
      <c r="E26151">
        <v>36</v>
      </c>
      <c r="F26151" s="2">
        <v>0.13489999999999999</v>
      </c>
      <c r="G26151" t="s">
        <v>27</v>
      </c>
      <c r="H26151" t="s">
        <v>28</v>
      </c>
      <c r="I26151">
        <v>3</v>
      </c>
      <c r="J26151" t="s">
        <v>20</v>
      </c>
      <c r="K26151">
        <v>81000</v>
      </c>
      <c r="L26151" t="s">
        <v>205</v>
      </c>
      <c r="M26151" s="3">
        <v>40695</v>
      </c>
      <c r="N26151" t="s">
        <v>22</v>
      </c>
      <c r="O26151" t="s">
        <v>36</v>
      </c>
      <c r="P26151" t="s">
        <v>24</v>
      </c>
      <c r="Q26151" t="s">
        <v>25</v>
      </c>
      <c r="R26151">
        <v>21974</v>
      </c>
      <c r="S26151" s="4">
        <v>24029.274010000001</v>
      </c>
      <c r="T26151">
        <v>24029.27</v>
      </c>
      <c r="U26151" s="1">
        <v>41487</v>
      </c>
      <c r="V26151">
        <v>7094.07</v>
      </c>
    </row>
    <row r="26152" spans="1:22" x14ac:dyDescent="0.35">
      <c r="A26152">
        <v>777226</v>
      </c>
      <c r="B26152">
        <v>979690</v>
      </c>
      <c r="C26152">
        <v>18000</v>
      </c>
      <c r="D26152">
        <v>18000</v>
      </c>
      <c r="E26152">
        <v>60</v>
      </c>
      <c r="F26152" s="2">
        <v>0.1749</v>
      </c>
      <c r="G26152" t="s">
        <v>34</v>
      </c>
      <c r="H26152" t="s">
        <v>123</v>
      </c>
      <c r="I26152" t="s">
        <v>29</v>
      </c>
      <c r="J26152" t="s">
        <v>20</v>
      </c>
      <c r="K26152">
        <v>80000</v>
      </c>
      <c r="L26152" t="s">
        <v>21</v>
      </c>
      <c r="M26152" s="3">
        <v>40695</v>
      </c>
      <c r="N26152" t="s">
        <v>60</v>
      </c>
      <c r="O26152" t="s">
        <v>23</v>
      </c>
      <c r="P26152" t="s">
        <v>24</v>
      </c>
      <c r="Q26152" t="s">
        <v>25</v>
      </c>
      <c r="R26152">
        <v>15000</v>
      </c>
      <c r="S26152" s="4">
        <v>4541.76</v>
      </c>
      <c r="T26152">
        <v>4541.76</v>
      </c>
      <c r="U26152" s="1">
        <v>41000</v>
      </c>
      <c r="V26152">
        <v>926.83</v>
      </c>
    </row>
    <row r="26153" spans="1:22" x14ac:dyDescent="0.35">
      <c r="A26153">
        <v>777239</v>
      </c>
      <c r="B26153">
        <v>979705</v>
      </c>
      <c r="C26153">
        <v>4000</v>
      </c>
      <c r="D26153">
        <v>4000</v>
      </c>
      <c r="E26153">
        <v>36</v>
      </c>
      <c r="F26153" s="2">
        <v>6.9900000000000004E-2</v>
      </c>
      <c r="G26153" t="s">
        <v>32</v>
      </c>
      <c r="H26153" t="s">
        <v>74</v>
      </c>
      <c r="I26153" t="s">
        <v>29</v>
      </c>
      <c r="J26153" t="s">
        <v>30</v>
      </c>
      <c r="K26153">
        <v>63000</v>
      </c>
      <c r="L26153" t="s">
        <v>205</v>
      </c>
      <c r="M26153" s="3">
        <v>40695</v>
      </c>
      <c r="N26153" t="s">
        <v>22</v>
      </c>
      <c r="O26153" t="s">
        <v>82</v>
      </c>
      <c r="P26153" t="s">
        <v>69</v>
      </c>
      <c r="Q26153" t="s">
        <v>70</v>
      </c>
      <c r="R26153">
        <v>7999</v>
      </c>
      <c r="S26153" s="4">
        <v>4445.604738</v>
      </c>
      <c r="T26153">
        <v>4445.6000000000004</v>
      </c>
      <c r="U26153" s="1">
        <v>41791</v>
      </c>
      <c r="V26153">
        <v>130.5</v>
      </c>
    </row>
    <row r="26154" spans="1:22" x14ac:dyDescent="0.35">
      <c r="A26154">
        <v>777252</v>
      </c>
      <c r="B26154">
        <v>979722</v>
      </c>
      <c r="C26154">
        <v>22000</v>
      </c>
      <c r="D26154">
        <v>22000</v>
      </c>
      <c r="E26154">
        <v>60</v>
      </c>
      <c r="F26154" s="2">
        <v>0.13489999999999999</v>
      </c>
      <c r="G26154" t="s">
        <v>27</v>
      </c>
      <c r="H26154" t="s">
        <v>28</v>
      </c>
      <c r="I26154" t="s">
        <v>29</v>
      </c>
      <c r="J26154" t="s">
        <v>45</v>
      </c>
      <c r="K26154">
        <v>49000</v>
      </c>
      <c r="L26154" t="s">
        <v>21</v>
      </c>
      <c r="M26154" s="3">
        <v>40695</v>
      </c>
      <c r="N26154" t="s">
        <v>60</v>
      </c>
      <c r="O26154" t="s">
        <v>23</v>
      </c>
      <c r="P26154" t="s">
        <v>130</v>
      </c>
      <c r="Q26154" t="s">
        <v>131</v>
      </c>
      <c r="R26154">
        <v>15284</v>
      </c>
      <c r="S26154" s="4">
        <v>10077.34</v>
      </c>
      <c r="T26154">
        <v>9962.59</v>
      </c>
      <c r="U26154" s="1">
        <v>41244</v>
      </c>
      <c r="V26154">
        <v>506.11</v>
      </c>
    </row>
    <row r="26155" spans="1:22" x14ac:dyDescent="0.35">
      <c r="A26155">
        <v>777271</v>
      </c>
      <c r="B26155">
        <v>979741</v>
      </c>
      <c r="C26155">
        <v>9600</v>
      </c>
      <c r="D26155">
        <v>9600</v>
      </c>
      <c r="E26155">
        <v>36</v>
      </c>
      <c r="F26155" s="2">
        <v>5.9900000000000002E-2</v>
      </c>
      <c r="G26155" t="s">
        <v>32</v>
      </c>
      <c r="H26155" t="s">
        <v>42</v>
      </c>
      <c r="I26155">
        <v>3</v>
      </c>
      <c r="J26155" t="s">
        <v>30</v>
      </c>
      <c r="K26155">
        <v>165000</v>
      </c>
      <c r="L26155" t="s">
        <v>206</v>
      </c>
      <c r="M26155" s="3">
        <v>40695</v>
      </c>
      <c r="N26155" t="s">
        <v>22</v>
      </c>
      <c r="O26155" t="s">
        <v>23</v>
      </c>
      <c r="P26155" t="s">
        <v>24</v>
      </c>
      <c r="Q26155" t="s">
        <v>25</v>
      </c>
      <c r="R26155">
        <v>7534</v>
      </c>
      <c r="S26155" s="4">
        <v>9987.2874040000006</v>
      </c>
      <c r="T26155">
        <v>9987.2900000000009</v>
      </c>
      <c r="U26155" s="1">
        <v>40969</v>
      </c>
      <c r="V26155">
        <v>7652.53</v>
      </c>
    </row>
    <row r="26156" spans="1:22" x14ac:dyDescent="0.35">
      <c r="A26156">
        <v>777293</v>
      </c>
      <c r="B26156">
        <v>979764</v>
      </c>
      <c r="C26156">
        <v>8000</v>
      </c>
      <c r="D26156">
        <v>8000</v>
      </c>
      <c r="E26156">
        <v>36</v>
      </c>
      <c r="F26156" s="2">
        <v>0.1099</v>
      </c>
      <c r="G26156" t="s">
        <v>17</v>
      </c>
      <c r="H26156" t="s">
        <v>26</v>
      </c>
      <c r="I26156">
        <v>3</v>
      </c>
      <c r="J26156" t="s">
        <v>30</v>
      </c>
      <c r="K26156">
        <v>54000</v>
      </c>
      <c r="L26156" t="s">
        <v>205</v>
      </c>
      <c r="M26156" s="3">
        <v>40695</v>
      </c>
      <c r="N26156" t="s">
        <v>22</v>
      </c>
      <c r="O26156" t="s">
        <v>82</v>
      </c>
      <c r="P26156" t="s">
        <v>61</v>
      </c>
      <c r="Q26156" t="s">
        <v>62</v>
      </c>
      <c r="R26156">
        <v>746</v>
      </c>
      <c r="S26156" s="4">
        <v>8708.2742510000007</v>
      </c>
      <c r="T26156">
        <v>8708.27</v>
      </c>
      <c r="U26156" s="1">
        <v>41030</v>
      </c>
      <c r="V26156">
        <v>6097</v>
      </c>
    </row>
    <row r="26157" spans="1:22" x14ac:dyDescent="0.35">
      <c r="A26157">
        <v>777296</v>
      </c>
      <c r="B26157">
        <v>979767</v>
      </c>
      <c r="C26157">
        <v>7200</v>
      </c>
      <c r="D26157">
        <v>7200</v>
      </c>
      <c r="E26157">
        <v>36</v>
      </c>
      <c r="F26157" s="2">
        <v>9.9900000000000003E-2</v>
      </c>
      <c r="G26157" t="s">
        <v>17</v>
      </c>
      <c r="H26157" t="s">
        <v>58</v>
      </c>
      <c r="I26157">
        <v>2</v>
      </c>
      <c r="J26157" t="s">
        <v>20</v>
      </c>
      <c r="K26157">
        <v>27600</v>
      </c>
      <c r="L26157" t="s">
        <v>206</v>
      </c>
      <c r="M26157" s="3">
        <v>40695</v>
      </c>
      <c r="N26157" t="s">
        <v>22</v>
      </c>
      <c r="O26157" t="s">
        <v>41</v>
      </c>
      <c r="P26157" t="s">
        <v>141</v>
      </c>
      <c r="Q26157" t="s">
        <v>142</v>
      </c>
      <c r="R26157">
        <v>2240</v>
      </c>
      <c r="S26157" s="4">
        <v>8356.7000540000008</v>
      </c>
      <c r="T26157">
        <v>8356.7000000000007</v>
      </c>
      <c r="U26157" s="1">
        <v>41730</v>
      </c>
      <c r="V26157">
        <v>715.5</v>
      </c>
    </row>
    <row r="26158" spans="1:22" x14ac:dyDescent="0.35">
      <c r="A26158">
        <v>777303</v>
      </c>
      <c r="B26158">
        <v>979775</v>
      </c>
      <c r="C26158">
        <v>1000</v>
      </c>
      <c r="D26158">
        <v>1000</v>
      </c>
      <c r="E26158">
        <v>36</v>
      </c>
      <c r="F26158" s="2">
        <v>7.4899999999999994E-2</v>
      </c>
      <c r="G26158" t="s">
        <v>32</v>
      </c>
      <c r="H26158" t="s">
        <v>55</v>
      </c>
      <c r="I26158" t="s">
        <v>183</v>
      </c>
      <c r="J26158" t="s">
        <v>20</v>
      </c>
      <c r="K26158">
        <v>29311</v>
      </c>
      <c r="L26158" t="s">
        <v>21</v>
      </c>
      <c r="M26158" s="3">
        <v>40695</v>
      </c>
      <c r="N26158" t="s">
        <v>22</v>
      </c>
      <c r="O26158" t="s">
        <v>93</v>
      </c>
      <c r="P26158" t="s">
        <v>63</v>
      </c>
      <c r="Q26158" t="s">
        <v>64</v>
      </c>
      <c r="R26158">
        <v>223</v>
      </c>
      <c r="S26158" s="4">
        <v>1119.6231399999999</v>
      </c>
      <c r="T26158">
        <v>1119.6199999999999</v>
      </c>
      <c r="U26158" s="1">
        <v>41791</v>
      </c>
      <c r="V26158">
        <v>35.85</v>
      </c>
    </row>
    <row r="26159" spans="1:22" x14ac:dyDescent="0.35">
      <c r="A26159">
        <v>777340</v>
      </c>
      <c r="B26159">
        <v>979818</v>
      </c>
      <c r="C26159">
        <v>15550</v>
      </c>
      <c r="D26159">
        <v>15550</v>
      </c>
      <c r="E26159">
        <v>60</v>
      </c>
      <c r="F26159" s="2">
        <v>0.16889999999999999</v>
      </c>
      <c r="G26159" t="s">
        <v>34</v>
      </c>
      <c r="H26159" t="s">
        <v>35</v>
      </c>
      <c r="I26159">
        <v>7</v>
      </c>
      <c r="J26159" t="s">
        <v>20</v>
      </c>
      <c r="K26159">
        <v>50000</v>
      </c>
      <c r="L26159" t="s">
        <v>205</v>
      </c>
      <c r="M26159" s="3">
        <v>40695</v>
      </c>
      <c r="N26159" t="s">
        <v>60</v>
      </c>
      <c r="O26159" t="s">
        <v>23</v>
      </c>
      <c r="P26159" t="s">
        <v>24</v>
      </c>
      <c r="Q26159" t="s">
        <v>25</v>
      </c>
      <c r="R26159">
        <v>17377</v>
      </c>
      <c r="S26159" s="4">
        <v>1832.58</v>
      </c>
      <c r="T26159">
        <v>1829.66</v>
      </c>
      <c r="U26159" s="1">
        <v>40787</v>
      </c>
      <c r="V26159">
        <v>385.54</v>
      </c>
    </row>
    <row r="26160" spans="1:22" x14ac:dyDescent="0.35">
      <c r="A26160">
        <v>777369</v>
      </c>
      <c r="B26160">
        <v>979849</v>
      </c>
      <c r="C26160">
        <v>9000</v>
      </c>
      <c r="D26160">
        <v>9000</v>
      </c>
      <c r="E26160">
        <v>36</v>
      </c>
      <c r="F26160" s="2">
        <v>7.4899999999999994E-2</v>
      </c>
      <c r="G26160" t="s">
        <v>32</v>
      </c>
      <c r="H26160" t="s">
        <v>55</v>
      </c>
      <c r="I26160" t="s">
        <v>29</v>
      </c>
      <c r="J26160" t="s">
        <v>20</v>
      </c>
      <c r="K26160">
        <v>52800</v>
      </c>
      <c r="L26160" t="s">
        <v>205</v>
      </c>
      <c r="M26160" s="3">
        <v>40725</v>
      </c>
      <c r="N26160" t="s">
        <v>22</v>
      </c>
      <c r="O26160" t="s">
        <v>36</v>
      </c>
      <c r="P26160" t="s">
        <v>130</v>
      </c>
      <c r="Q26160" t="s">
        <v>131</v>
      </c>
      <c r="R26160">
        <v>11385</v>
      </c>
      <c r="S26160" s="4">
        <v>10076.904039999999</v>
      </c>
      <c r="T26160">
        <v>10076.9</v>
      </c>
      <c r="U26160" s="1">
        <v>41821</v>
      </c>
      <c r="V26160">
        <v>328.75</v>
      </c>
    </row>
    <row r="26161" spans="1:22" x14ac:dyDescent="0.35">
      <c r="A26161">
        <v>777380</v>
      </c>
      <c r="B26161">
        <v>979862</v>
      </c>
      <c r="C26161">
        <v>13425</v>
      </c>
      <c r="D26161">
        <v>13425</v>
      </c>
      <c r="E26161">
        <v>36</v>
      </c>
      <c r="F26161" s="2">
        <v>0.15989999999999999</v>
      </c>
      <c r="G26161" t="s">
        <v>34</v>
      </c>
      <c r="H26161" t="s">
        <v>59</v>
      </c>
      <c r="I26161">
        <v>1</v>
      </c>
      <c r="J26161" t="s">
        <v>20</v>
      </c>
      <c r="K26161">
        <v>130000</v>
      </c>
      <c r="L26161" t="s">
        <v>205</v>
      </c>
      <c r="M26161" s="3">
        <v>40695</v>
      </c>
      <c r="N26161" t="s">
        <v>22</v>
      </c>
      <c r="O26161" t="s">
        <v>23</v>
      </c>
      <c r="P26161" t="s">
        <v>38</v>
      </c>
      <c r="Q26161" t="s">
        <v>39</v>
      </c>
      <c r="R26161">
        <v>12768</v>
      </c>
      <c r="S26161" s="4">
        <v>15169.22091</v>
      </c>
      <c r="T26161">
        <v>15169.22</v>
      </c>
      <c r="U26161" s="1">
        <v>41030</v>
      </c>
      <c r="V26161">
        <v>10462.08</v>
      </c>
    </row>
    <row r="26162" spans="1:22" x14ac:dyDescent="0.35">
      <c r="A26162">
        <v>777395</v>
      </c>
      <c r="B26162">
        <v>979876</v>
      </c>
      <c r="C26162">
        <v>25000</v>
      </c>
      <c r="D26162">
        <v>15425</v>
      </c>
      <c r="E26162">
        <v>60</v>
      </c>
      <c r="F26162" s="2">
        <v>0.12989999999999999</v>
      </c>
      <c r="G26162" t="s">
        <v>27</v>
      </c>
      <c r="H26162" t="s">
        <v>44</v>
      </c>
      <c r="I26162">
        <v>1</v>
      </c>
      <c r="J26162" t="s">
        <v>20</v>
      </c>
      <c r="K26162">
        <v>48000</v>
      </c>
      <c r="L26162" t="s">
        <v>21</v>
      </c>
      <c r="M26162" s="3">
        <v>40725</v>
      </c>
      <c r="N26162" t="s">
        <v>60</v>
      </c>
      <c r="O26162" t="s">
        <v>36</v>
      </c>
      <c r="P26162" t="s">
        <v>24</v>
      </c>
      <c r="Q26162" t="s">
        <v>25</v>
      </c>
      <c r="R26162">
        <v>24406</v>
      </c>
      <c r="S26162" s="4">
        <v>1397.48</v>
      </c>
      <c r="T26162">
        <v>942.52</v>
      </c>
      <c r="U26162" s="1">
        <v>40848</v>
      </c>
      <c r="V26162">
        <v>350.89</v>
      </c>
    </row>
    <row r="26163" spans="1:22" x14ac:dyDescent="0.35">
      <c r="A26163">
        <v>777445</v>
      </c>
      <c r="B26163">
        <v>979931</v>
      </c>
      <c r="C26163">
        <v>8000</v>
      </c>
      <c r="D26163">
        <v>8000</v>
      </c>
      <c r="E26163">
        <v>60</v>
      </c>
      <c r="F26163" s="2">
        <v>0.12989999999999999</v>
      </c>
      <c r="G26163" t="s">
        <v>27</v>
      </c>
      <c r="H26163" t="s">
        <v>44</v>
      </c>
      <c r="I26163" t="s">
        <v>19</v>
      </c>
      <c r="J26163" t="s">
        <v>45</v>
      </c>
      <c r="K26163">
        <v>55000</v>
      </c>
      <c r="L26163" t="s">
        <v>21</v>
      </c>
      <c r="M26163" s="3">
        <v>40695</v>
      </c>
      <c r="N26163" t="s">
        <v>22</v>
      </c>
      <c r="O26163" t="s">
        <v>71</v>
      </c>
      <c r="P26163" t="s">
        <v>126</v>
      </c>
      <c r="Q26163" t="s">
        <v>127</v>
      </c>
      <c r="R26163">
        <v>880</v>
      </c>
      <c r="S26163" s="4">
        <v>9851.3050930000009</v>
      </c>
      <c r="T26163">
        <v>9820.52</v>
      </c>
      <c r="U26163" s="1">
        <v>41821</v>
      </c>
      <c r="V26163">
        <v>501.34</v>
      </c>
    </row>
    <row r="26164" spans="1:22" x14ac:dyDescent="0.35">
      <c r="A26164">
        <v>777448</v>
      </c>
      <c r="B26164">
        <v>979936</v>
      </c>
      <c r="C26164">
        <v>24000</v>
      </c>
      <c r="D26164">
        <v>24000</v>
      </c>
      <c r="E26164">
        <v>60</v>
      </c>
      <c r="F26164" s="2">
        <v>0.13489999999999999</v>
      </c>
      <c r="G26164" t="s">
        <v>27</v>
      </c>
      <c r="H26164" t="s">
        <v>28</v>
      </c>
      <c r="I26164">
        <v>6</v>
      </c>
      <c r="J26164" t="s">
        <v>20</v>
      </c>
      <c r="K26164">
        <v>75000</v>
      </c>
      <c r="L26164" t="s">
        <v>21</v>
      </c>
      <c r="M26164" s="3">
        <v>40695</v>
      </c>
      <c r="N26164" t="s">
        <v>22</v>
      </c>
      <c r="O26164" t="s">
        <v>36</v>
      </c>
      <c r="P26164" t="s">
        <v>38</v>
      </c>
      <c r="Q26164" t="s">
        <v>39</v>
      </c>
      <c r="R26164">
        <v>22956</v>
      </c>
      <c r="S26164" s="4">
        <v>32569.550050000002</v>
      </c>
      <c r="T26164">
        <v>32535.62</v>
      </c>
      <c r="U26164" s="1">
        <v>42370</v>
      </c>
      <c r="V26164">
        <v>1755.07</v>
      </c>
    </row>
    <row r="26165" spans="1:22" x14ac:dyDescent="0.35">
      <c r="A26165">
        <v>777487</v>
      </c>
      <c r="B26165">
        <v>979984</v>
      </c>
      <c r="C26165">
        <v>8000</v>
      </c>
      <c r="D26165">
        <v>8000</v>
      </c>
      <c r="E26165">
        <v>36</v>
      </c>
      <c r="F26165" s="2">
        <v>0.12989999999999999</v>
      </c>
      <c r="G26165" t="s">
        <v>27</v>
      </c>
      <c r="H26165" t="s">
        <v>44</v>
      </c>
      <c r="I26165">
        <v>5</v>
      </c>
      <c r="J26165" t="s">
        <v>20</v>
      </c>
      <c r="K26165">
        <v>50049</v>
      </c>
      <c r="L26165" t="s">
        <v>21</v>
      </c>
      <c r="M26165" s="3">
        <v>40695</v>
      </c>
      <c r="N26165" t="s">
        <v>22</v>
      </c>
      <c r="O26165" t="s">
        <v>82</v>
      </c>
      <c r="P26165" t="s">
        <v>24</v>
      </c>
      <c r="Q26165" t="s">
        <v>25</v>
      </c>
      <c r="R26165">
        <v>9294</v>
      </c>
      <c r="S26165" s="4">
        <v>8489.5487190000003</v>
      </c>
      <c r="T26165">
        <v>8463.02</v>
      </c>
      <c r="U26165" s="1">
        <v>40878</v>
      </c>
      <c r="V26165">
        <v>7145.67</v>
      </c>
    </row>
    <row r="26166" spans="1:22" x14ac:dyDescent="0.35">
      <c r="A26166">
        <v>777500</v>
      </c>
      <c r="B26166">
        <v>980000</v>
      </c>
      <c r="C26166">
        <v>7000</v>
      </c>
      <c r="D26166">
        <v>7000</v>
      </c>
      <c r="E26166">
        <v>36</v>
      </c>
      <c r="F26166" s="2">
        <v>0.12989999999999999</v>
      </c>
      <c r="G26166" t="s">
        <v>27</v>
      </c>
      <c r="H26166" t="s">
        <v>44</v>
      </c>
      <c r="I26166" t="s">
        <v>29</v>
      </c>
      <c r="J26166" t="s">
        <v>30</v>
      </c>
      <c r="K26166">
        <v>175000</v>
      </c>
      <c r="L26166" t="s">
        <v>205</v>
      </c>
      <c r="M26166" s="3">
        <v>40695</v>
      </c>
      <c r="N26166" t="s">
        <v>22</v>
      </c>
      <c r="O26166" t="s">
        <v>31</v>
      </c>
      <c r="P26166" t="s">
        <v>102</v>
      </c>
      <c r="Q26166" t="s">
        <v>103</v>
      </c>
      <c r="R26166">
        <v>3829</v>
      </c>
      <c r="S26166" s="4">
        <v>8329.7301009999992</v>
      </c>
      <c r="T26166">
        <v>8329.73</v>
      </c>
      <c r="U26166" s="1">
        <v>41456</v>
      </c>
      <c r="V26166">
        <v>2679.22</v>
      </c>
    </row>
    <row r="26167" spans="1:22" x14ac:dyDescent="0.35">
      <c r="A26167">
        <v>777508</v>
      </c>
      <c r="B26167">
        <v>980007</v>
      </c>
      <c r="C26167">
        <v>3000</v>
      </c>
      <c r="D26167">
        <v>3000</v>
      </c>
      <c r="E26167">
        <v>36</v>
      </c>
      <c r="F26167" s="2">
        <v>5.4199999999999998E-2</v>
      </c>
      <c r="G26167" t="s">
        <v>32</v>
      </c>
      <c r="H26167" t="s">
        <v>116</v>
      </c>
      <c r="I26167" t="s">
        <v>183</v>
      </c>
      <c r="J26167" t="s">
        <v>30</v>
      </c>
      <c r="K26167">
        <v>16908</v>
      </c>
      <c r="L26167" t="s">
        <v>21</v>
      </c>
      <c r="M26167" s="3">
        <v>40695</v>
      </c>
      <c r="N26167" t="s">
        <v>22</v>
      </c>
      <c r="O26167" t="s">
        <v>41</v>
      </c>
      <c r="P26167" t="s">
        <v>24</v>
      </c>
      <c r="Q26167" t="s">
        <v>25</v>
      </c>
      <c r="R26167">
        <v>12</v>
      </c>
      <c r="S26167" s="4">
        <v>3257.260315</v>
      </c>
      <c r="T26167">
        <v>3230.12</v>
      </c>
      <c r="U26167" s="1">
        <v>41791</v>
      </c>
      <c r="V26167">
        <v>98.64</v>
      </c>
    </row>
    <row r="26168" spans="1:22" x14ac:dyDescent="0.35">
      <c r="A26168">
        <v>777509</v>
      </c>
      <c r="B26168">
        <v>980008</v>
      </c>
      <c r="C26168">
        <v>4800</v>
      </c>
      <c r="D26168">
        <v>4800</v>
      </c>
      <c r="E26168">
        <v>36</v>
      </c>
      <c r="F26168" s="2">
        <v>0.13489999999999999</v>
      </c>
      <c r="G26168" t="s">
        <v>27</v>
      </c>
      <c r="H26168" t="s">
        <v>28</v>
      </c>
      <c r="I26168">
        <v>1</v>
      </c>
      <c r="J26168" t="s">
        <v>20</v>
      </c>
      <c r="K26168">
        <v>65004</v>
      </c>
      <c r="L26168" t="s">
        <v>206</v>
      </c>
      <c r="M26168" s="3">
        <v>40695</v>
      </c>
      <c r="N26168" t="s">
        <v>22</v>
      </c>
      <c r="O26168" t="s">
        <v>23</v>
      </c>
      <c r="P26168" t="s">
        <v>24</v>
      </c>
      <c r="Q26168" t="s">
        <v>25</v>
      </c>
      <c r="R26168">
        <v>4461</v>
      </c>
      <c r="S26168" s="4">
        <v>5863.150909</v>
      </c>
      <c r="T26168">
        <v>5863.15</v>
      </c>
      <c r="U26168" s="1">
        <v>41791</v>
      </c>
      <c r="V26168">
        <v>185.72</v>
      </c>
    </row>
    <row r="26169" spans="1:22" x14ac:dyDescent="0.35">
      <c r="A26169">
        <v>777519</v>
      </c>
      <c r="B26169">
        <v>980021</v>
      </c>
      <c r="C26169">
        <v>4000</v>
      </c>
      <c r="D26169">
        <v>4000</v>
      </c>
      <c r="E26169">
        <v>36</v>
      </c>
      <c r="F26169" s="2">
        <v>0.1399</v>
      </c>
      <c r="G26169" t="s">
        <v>27</v>
      </c>
      <c r="H26169" t="s">
        <v>52</v>
      </c>
      <c r="I26169" t="s">
        <v>29</v>
      </c>
      <c r="J26169" t="s">
        <v>30</v>
      </c>
      <c r="K26169">
        <v>50400</v>
      </c>
      <c r="L26169" t="s">
        <v>205</v>
      </c>
      <c r="M26169" s="3">
        <v>40695</v>
      </c>
      <c r="N26169" t="s">
        <v>60</v>
      </c>
      <c r="O26169" t="s">
        <v>23</v>
      </c>
      <c r="P26169" t="s">
        <v>152</v>
      </c>
      <c r="Q26169" t="s">
        <v>153</v>
      </c>
      <c r="R26169">
        <v>9930</v>
      </c>
      <c r="S26169" s="4">
        <v>4080.85</v>
      </c>
      <c r="T26169">
        <v>4080.85</v>
      </c>
      <c r="U26169" s="1">
        <v>41306</v>
      </c>
      <c r="V26169">
        <v>1637.09</v>
      </c>
    </row>
    <row r="26170" spans="1:22" x14ac:dyDescent="0.35">
      <c r="A26170">
        <v>777541</v>
      </c>
      <c r="B26170">
        <v>980049</v>
      </c>
      <c r="C26170">
        <v>30000</v>
      </c>
      <c r="D26170">
        <v>30000</v>
      </c>
      <c r="E26170">
        <v>36</v>
      </c>
      <c r="F26170" s="2">
        <v>0.18390000000000001</v>
      </c>
      <c r="G26170" t="s">
        <v>65</v>
      </c>
      <c r="H26170" t="s">
        <v>66</v>
      </c>
      <c r="I26170">
        <v>1</v>
      </c>
      <c r="J26170" t="s">
        <v>30</v>
      </c>
      <c r="K26170">
        <v>116000</v>
      </c>
      <c r="L26170" t="s">
        <v>21</v>
      </c>
      <c r="M26170" s="3">
        <v>40695</v>
      </c>
      <c r="N26170" t="s">
        <v>60</v>
      </c>
      <c r="O26170" t="s">
        <v>23</v>
      </c>
      <c r="P26170" t="s">
        <v>24</v>
      </c>
      <c r="Q26170" t="s">
        <v>25</v>
      </c>
      <c r="R26170">
        <v>32081</v>
      </c>
      <c r="S26170" s="4">
        <v>29609.57</v>
      </c>
      <c r="T26170">
        <v>29585.040000000001</v>
      </c>
      <c r="U26170" s="1">
        <v>41456</v>
      </c>
      <c r="V26170">
        <v>81.23</v>
      </c>
    </row>
    <row r="26171" spans="1:22" x14ac:dyDescent="0.35">
      <c r="A26171">
        <v>777581</v>
      </c>
      <c r="B26171">
        <v>980095</v>
      </c>
      <c r="C26171">
        <v>18000</v>
      </c>
      <c r="D26171">
        <v>18000</v>
      </c>
      <c r="E26171">
        <v>60</v>
      </c>
      <c r="F26171" s="2">
        <v>0.18390000000000001</v>
      </c>
      <c r="G26171" t="s">
        <v>65</v>
      </c>
      <c r="H26171" t="s">
        <v>66</v>
      </c>
      <c r="I26171">
        <v>9</v>
      </c>
      <c r="J26171" t="s">
        <v>30</v>
      </c>
      <c r="K26171">
        <v>165000</v>
      </c>
      <c r="L26171" t="s">
        <v>21</v>
      </c>
      <c r="M26171" s="3">
        <v>40695</v>
      </c>
      <c r="N26171" t="s">
        <v>22</v>
      </c>
      <c r="O26171" t="s">
        <v>31</v>
      </c>
      <c r="P26171" t="s">
        <v>63</v>
      </c>
      <c r="Q26171" t="s">
        <v>64</v>
      </c>
      <c r="R26171">
        <v>44267</v>
      </c>
      <c r="S26171" s="4">
        <v>24314.646680000002</v>
      </c>
      <c r="T26171">
        <v>24280.880000000001</v>
      </c>
      <c r="U26171" s="1">
        <v>41518</v>
      </c>
      <c r="V26171">
        <v>12333.98</v>
      </c>
    </row>
    <row r="26172" spans="1:22" x14ac:dyDescent="0.35">
      <c r="A26172">
        <v>777608</v>
      </c>
      <c r="B26172">
        <v>980124</v>
      </c>
      <c r="C26172">
        <v>2800</v>
      </c>
      <c r="D26172">
        <v>2800</v>
      </c>
      <c r="E26172">
        <v>36</v>
      </c>
      <c r="F26172" s="2">
        <v>8.8999999999999996E-2</v>
      </c>
      <c r="G26172" t="s">
        <v>32</v>
      </c>
      <c r="H26172" t="s">
        <v>33</v>
      </c>
      <c r="I26172" t="s">
        <v>29</v>
      </c>
      <c r="J26172" t="s">
        <v>20</v>
      </c>
      <c r="K26172">
        <v>54000</v>
      </c>
      <c r="L26172" t="s">
        <v>206</v>
      </c>
      <c r="M26172" s="3">
        <v>40695</v>
      </c>
      <c r="N26172" t="s">
        <v>60</v>
      </c>
      <c r="O26172" t="s">
        <v>41</v>
      </c>
      <c r="P26172" t="s">
        <v>126</v>
      </c>
      <c r="Q26172" t="s">
        <v>127</v>
      </c>
      <c r="R26172">
        <v>25619</v>
      </c>
      <c r="S26172" s="4">
        <v>2820.41</v>
      </c>
      <c r="T26172">
        <v>2820.41</v>
      </c>
      <c r="U26172" s="1">
        <v>41640</v>
      </c>
      <c r="V26172">
        <v>88.91</v>
      </c>
    </row>
    <row r="26173" spans="1:22" x14ac:dyDescent="0.35">
      <c r="A26173">
        <v>777634</v>
      </c>
      <c r="B26173">
        <v>980146</v>
      </c>
      <c r="C26173">
        <v>12000</v>
      </c>
      <c r="D26173">
        <v>12000</v>
      </c>
      <c r="E26173">
        <v>36</v>
      </c>
      <c r="F26173" s="2">
        <v>6.9900000000000004E-2</v>
      </c>
      <c r="G26173" t="s">
        <v>32</v>
      </c>
      <c r="H26173" t="s">
        <v>74</v>
      </c>
      <c r="I26173">
        <v>6</v>
      </c>
      <c r="J26173" t="s">
        <v>30</v>
      </c>
      <c r="K26173">
        <v>46800</v>
      </c>
      <c r="L26173" t="s">
        <v>205</v>
      </c>
      <c r="M26173" s="3">
        <v>40695</v>
      </c>
      <c r="N26173" t="s">
        <v>22</v>
      </c>
      <c r="O26173" t="s">
        <v>110</v>
      </c>
      <c r="P26173" t="s">
        <v>69</v>
      </c>
      <c r="Q26173" t="s">
        <v>70</v>
      </c>
      <c r="R26173">
        <v>0</v>
      </c>
      <c r="S26173" s="4">
        <v>13147.39932</v>
      </c>
      <c r="T26173">
        <v>13147.4</v>
      </c>
      <c r="U26173" s="1">
        <v>41395</v>
      </c>
      <c r="V26173">
        <v>5006.08</v>
      </c>
    </row>
    <row r="26174" spans="1:22" x14ac:dyDescent="0.35">
      <c r="A26174">
        <v>777639</v>
      </c>
      <c r="B26174">
        <v>980158</v>
      </c>
      <c r="C26174">
        <v>20000</v>
      </c>
      <c r="D26174">
        <v>20000</v>
      </c>
      <c r="E26174">
        <v>60</v>
      </c>
      <c r="F26174" s="2">
        <v>0.1399</v>
      </c>
      <c r="G26174" t="s">
        <v>27</v>
      </c>
      <c r="H26174" t="s">
        <v>52</v>
      </c>
      <c r="I26174">
        <v>5</v>
      </c>
      <c r="J26174" t="s">
        <v>20</v>
      </c>
      <c r="K26174">
        <v>90000</v>
      </c>
      <c r="L26174" t="s">
        <v>206</v>
      </c>
      <c r="M26174" s="3">
        <v>40695</v>
      </c>
      <c r="N26174" t="s">
        <v>184</v>
      </c>
      <c r="O26174" t="s">
        <v>23</v>
      </c>
      <c r="P26174" t="s">
        <v>38</v>
      </c>
      <c r="Q26174" t="s">
        <v>39</v>
      </c>
      <c r="R26174">
        <v>15534</v>
      </c>
      <c r="S26174" s="4">
        <v>27427.57</v>
      </c>
      <c r="T26174">
        <v>27427.57</v>
      </c>
      <c r="U26174" s="1">
        <v>42491</v>
      </c>
      <c r="V26174">
        <v>465.27</v>
      </c>
    </row>
    <row r="26175" spans="1:22" x14ac:dyDescent="0.35">
      <c r="A26175">
        <v>777661</v>
      </c>
      <c r="B26175">
        <v>980181</v>
      </c>
      <c r="C26175">
        <v>18550</v>
      </c>
      <c r="D26175">
        <v>18550</v>
      </c>
      <c r="E26175">
        <v>60</v>
      </c>
      <c r="F26175" s="2">
        <v>0.1479</v>
      </c>
      <c r="G26175" t="s">
        <v>27</v>
      </c>
      <c r="H26175" t="s">
        <v>77</v>
      </c>
      <c r="I26175">
        <v>2</v>
      </c>
      <c r="J26175" t="s">
        <v>20</v>
      </c>
      <c r="K26175">
        <v>35000</v>
      </c>
      <c r="L26175" t="s">
        <v>21</v>
      </c>
      <c r="M26175" s="3">
        <v>40695</v>
      </c>
      <c r="N26175" t="s">
        <v>60</v>
      </c>
      <c r="O26175" t="s">
        <v>23</v>
      </c>
      <c r="P26175" t="s">
        <v>56</v>
      </c>
      <c r="Q26175" t="s">
        <v>57</v>
      </c>
      <c r="R26175">
        <v>2259</v>
      </c>
      <c r="S26175" s="4">
        <v>5393.5</v>
      </c>
      <c r="T26175">
        <v>5379</v>
      </c>
      <c r="U26175" s="1">
        <v>41030</v>
      </c>
      <c r="V26175">
        <v>439.27</v>
      </c>
    </row>
    <row r="26176" spans="1:22" x14ac:dyDescent="0.35">
      <c r="A26176">
        <v>777671</v>
      </c>
      <c r="B26176">
        <v>980193</v>
      </c>
      <c r="C26176">
        <v>33000</v>
      </c>
      <c r="D26176">
        <v>33000</v>
      </c>
      <c r="E26176">
        <v>36</v>
      </c>
      <c r="F26176" s="2">
        <v>9.9900000000000003E-2</v>
      </c>
      <c r="G26176" t="s">
        <v>17</v>
      </c>
      <c r="H26176" t="s">
        <v>58</v>
      </c>
      <c r="I26176" t="s">
        <v>19</v>
      </c>
      <c r="J26176" t="s">
        <v>30</v>
      </c>
      <c r="K26176">
        <v>70000</v>
      </c>
      <c r="L26176" t="s">
        <v>21</v>
      </c>
      <c r="M26176" s="3">
        <v>40695</v>
      </c>
      <c r="N26176" t="s">
        <v>22</v>
      </c>
      <c r="O26176" t="s">
        <v>41</v>
      </c>
      <c r="P26176" t="s">
        <v>128</v>
      </c>
      <c r="Q26176" t="s">
        <v>129</v>
      </c>
      <c r="R26176">
        <v>12762</v>
      </c>
      <c r="S26176" s="4">
        <v>37041.978360000001</v>
      </c>
      <c r="T26176">
        <v>37013.919999999998</v>
      </c>
      <c r="U26176" s="1">
        <v>41275</v>
      </c>
      <c r="V26176">
        <v>17910.349999999999</v>
      </c>
    </row>
    <row r="26177" spans="1:22" x14ac:dyDescent="0.35">
      <c r="A26177">
        <v>777683</v>
      </c>
      <c r="B26177">
        <v>980206</v>
      </c>
      <c r="C26177">
        <v>34000</v>
      </c>
      <c r="D26177">
        <v>34000</v>
      </c>
      <c r="E26177">
        <v>36</v>
      </c>
      <c r="F26177" s="2">
        <v>0.1479</v>
      </c>
      <c r="G26177" t="s">
        <v>27</v>
      </c>
      <c r="H26177" t="s">
        <v>77</v>
      </c>
      <c r="I26177">
        <v>2</v>
      </c>
      <c r="J26177" t="s">
        <v>30</v>
      </c>
      <c r="K26177">
        <v>250000</v>
      </c>
      <c r="L26177" t="s">
        <v>206</v>
      </c>
      <c r="M26177" s="3">
        <v>40695</v>
      </c>
      <c r="N26177" t="s">
        <v>22</v>
      </c>
      <c r="O26177" t="s">
        <v>23</v>
      </c>
      <c r="P26177" t="s">
        <v>164</v>
      </c>
      <c r="Q26177" t="s">
        <v>165</v>
      </c>
      <c r="R26177">
        <v>26189</v>
      </c>
      <c r="S26177" s="4">
        <v>42166.278590000002</v>
      </c>
      <c r="T26177">
        <v>42135.27</v>
      </c>
      <c r="U26177" s="1">
        <v>41671</v>
      </c>
      <c r="V26177">
        <v>5784.29</v>
      </c>
    </row>
    <row r="26178" spans="1:22" x14ac:dyDescent="0.35">
      <c r="A26178">
        <v>777688</v>
      </c>
      <c r="B26178">
        <v>980211</v>
      </c>
      <c r="C26178">
        <v>8000</v>
      </c>
      <c r="D26178">
        <v>8000</v>
      </c>
      <c r="E26178">
        <v>36</v>
      </c>
      <c r="F26178" s="2">
        <v>0.1149</v>
      </c>
      <c r="G26178" t="s">
        <v>17</v>
      </c>
      <c r="H26178" t="s">
        <v>18</v>
      </c>
      <c r="I26178">
        <v>6</v>
      </c>
      <c r="J26178" t="s">
        <v>20</v>
      </c>
      <c r="K26178">
        <v>31200</v>
      </c>
      <c r="L26178" t="s">
        <v>206</v>
      </c>
      <c r="M26178" s="3">
        <v>40695</v>
      </c>
      <c r="N26178" t="s">
        <v>22</v>
      </c>
      <c r="O26178" t="s">
        <v>41</v>
      </c>
      <c r="P26178" t="s">
        <v>128</v>
      </c>
      <c r="Q26178" t="s">
        <v>129</v>
      </c>
      <c r="R26178">
        <v>6584</v>
      </c>
      <c r="S26178" s="4">
        <v>9495.652822</v>
      </c>
      <c r="T26178">
        <v>9495.65</v>
      </c>
      <c r="U26178" s="1">
        <v>41791</v>
      </c>
      <c r="V26178">
        <v>285.81</v>
      </c>
    </row>
    <row r="26179" spans="1:22" x14ac:dyDescent="0.35">
      <c r="A26179">
        <v>777693</v>
      </c>
      <c r="B26179">
        <v>980216</v>
      </c>
      <c r="C26179">
        <v>4000</v>
      </c>
      <c r="D26179">
        <v>4000</v>
      </c>
      <c r="E26179">
        <v>36</v>
      </c>
      <c r="F26179" s="2">
        <v>0.1149</v>
      </c>
      <c r="G26179" t="s">
        <v>17</v>
      </c>
      <c r="H26179" t="s">
        <v>18</v>
      </c>
      <c r="I26179" t="s">
        <v>29</v>
      </c>
      <c r="J26179" t="s">
        <v>30</v>
      </c>
      <c r="K26179">
        <v>49349</v>
      </c>
      <c r="L26179" t="s">
        <v>205</v>
      </c>
      <c r="M26179" s="3">
        <v>40695</v>
      </c>
      <c r="N26179" t="s">
        <v>22</v>
      </c>
      <c r="O26179" t="s">
        <v>23</v>
      </c>
      <c r="P26179" t="s">
        <v>38</v>
      </c>
      <c r="Q26179" t="s">
        <v>39</v>
      </c>
      <c r="R26179">
        <v>3517</v>
      </c>
      <c r="S26179" s="4">
        <v>4112.2472090000001</v>
      </c>
      <c r="T26179">
        <v>4112.25</v>
      </c>
      <c r="U26179" s="1">
        <v>40787</v>
      </c>
      <c r="V26179">
        <v>3850.49</v>
      </c>
    </row>
    <row r="26180" spans="1:22" x14ac:dyDescent="0.35">
      <c r="A26180">
        <v>777710</v>
      </c>
      <c r="B26180">
        <v>980233</v>
      </c>
      <c r="C26180">
        <v>2000</v>
      </c>
      <c r="D26180">
        <v>2000</v>
      </c>
      <c r="E26180">
        <v>36</v>
      </c>
      <c r="F26180" s="2">
        <v>5.9900000000000002E-2</v>
      </c>
      <c r="G26180" t="s">
        <v>32</v>
      </c>
      <c r="H26180" t="s">
        <v>42</v>
      </c>
      <c r="I26180">
        <v>1</v>
      </c>
      <c r="J26180" t="s">
        <v>20</v>
      </c>
      <c r="K26180">
        <v>19200</v>
      </c>
      <c r="L26180" t="s">
        <v>205</v>
      </c>
      <c r="M26180" s="3">
        <v>40695</v>
      </c>
      <c r="N26180" t="s">
        <v>60</v>
      </c>
      <c r="O26180" t="s">
        <v>41</v>
      </c>
      <c r="P26180" t="s">
        <v>166</v>
      </c>
      <c r="Q26180" t="s">
        <v>167</v>
      </c>
      <c r="R26180">
        <v>2197</v>
      </c>
      <c r="S26180" s="4">
        <v>622.08000000000004</v>
      </c>
      <c r="T26180">
        <v>614.30999999999995</v>
      </c>
      <c r="U26180" s="1">
        <v>40817</v>
      </c>
      <c r="V26180">
        <v>60.84</v>
      </c>
    </row>
    <row r="26181" spans="1:22" x14ac:dyDescent="0.35">
      <c r="A26181">
        <v>777741</v>
      </c>
      <c r="B26181">
        <v>980267</v>
      </c>
      <c r="C26181">
        <v>4800</v>
      </c>
      <c r="D26181">
        <v>4800</v>
      </c>
      <c r="E26181">
        <v>36</v>
      </c>
      <c r="F26181" s="2">
        <v>5.9900000000000002E-2</v>
      </c>
      <c r="G26181" t="s">
        <v>32</v>
      </c>
      <c r="H26181" t="s">
        <v>42</v>
      </c>
      <c r="I26181">
        <v>3</v>
      </c>
      <c r="J26181" t="s">
        <v>30</v>
      </c>
      <c r="K26181">
        <v>120000</v>
      </c>
      <c r="L26181" t="s">
        <v>206</v>
      </c>
      <c r="M26181" s="3">
        <v>40695</v>
      </c>
      <c r="N26181" t="s">
        <v>22</v>
      </c>
      <c r="O26181" t="s">
        <v>41</v>
      </c>
      <c r="P26181" t="s">
        <v>50</v>
      </c>
      <c r="Q26181" t="s">
        <v>51</v>
      </c>
      <c r="R26181">
        <v>38670</v>
      </c>
      <c r="S26181" s="4">
        <v>5256.1063940000004</v>
      </c>
      <c r="T26181">
        <v>5256.11</v>
      </c>
      <c r="U26181" s="1">
        <v>41791</v>
      </c>
      <c r="V26181">
        <v>147.19999999999999</v>
      </c>
    </row>
    <row r="26182" spans="1:22" x14ac:dyDescent="0.35">
      <c r="A26182">
        <v>777747</v>
      </c>
      <c r="B26182">
        <v>980272</v>
      </c>
      <c r="C26182">
        <v>8000</v>
      </c>
      <c r="D26182">
        <v>8000</v>
      </c>
      <c r="E26182">
        <v>36</v>
      </c>
      <c r="F26182" s="2">
        <v>0.1163</v>
      </c>
      <c r="G26182" t="s">
        <v>17</v>
      </c>
      <c r="H26182" t="s">
        <v>26</v>
      </c>
      <c r="I26182" t="s">
        <v>19</v>
      </c>
      <c r="J26182" t="s">
        <v>20</v>
      </c>
      <c r="K26182">
        <v>22000</v>
      </c>
      <c r="L26182" t="s">
        <v>205</v>
      </c>
      <c r="M26182" s="3">
        <v>40695</v>
      </c>
      <c r="N26182" t="s">
        <v>22</v>
      </c>
      <c r="O26182" t="s">
        <v>68</v>
      </c>
      <c r="P26182" t="s">
        <v>98</v>
      </c>
      <c r="Q26182" t="s">
        <v>99</v>
      </c>
      <c r="R26182">
        <v>2314</v>
      </c>
      <c r="S26182" s="4">
        <v>9514.8577069999992</v>
      </c>
      <c r="T26182">
        <v>9514.86</v>
      </c>
      <c r="U26182" s="1">
        <v>41791</v>
      </c>
      <c r="V26182">
        <v>282.45999999999998</v>
      </c>
    </row>
    <row r="26183" spans="1:22" x14ac:dyDescent="0.35">
      <c r="A26183">
        <v>777758</v>
      </c>
      <c r="B26183">
        <v>980283</v>
      </c>
      <c r="C26183">
        <v>9000</v>
      </c>
      <c r="D26183">
        <v>9000</v>
      </c>
      <c r="E26183">
        <v>36</v>
      </c>
      <c r="F26183" s="2">
        <v>5.9900000000000002E-2</v>
      </c>
      <c r="G26183" t="s">
        <v>32</v>
      </c>
      <c r="H26183" t="s">
        <v>42</v>
      </c>
      <c r="I26183" t="s">
        <v>29</v>
      </c>
      <c r="J26183" t="s">
        <v>30</v>
      </c>
      <c r="K26183">
        <v>80000</v>
      </c>
      <c r="L26183" t="s">
        <v>205</v>
      </c>
      <c r="M26183" s="3">
        <v>40695</v>
      </c>
      <c r="N26183" t="s">
        <v>22</v>
      </c>
      <c r="O26183" t="s">
        <v>82</v>
      </c>
      <c r="P26183" t="s">
        <v>69</v>
      </c>
      <c r="Q26183" t="s">
        <v>70</v>
      </c>
      <c r="R26183">
        <v>14181</v>
      </c>
      <c r="S26183" s="4">
        <v>9751.9788740000004</v>
      </c>
      <c r="T26183">
        <v>9724.89</v>
      </c>
      <c r="U26183" s="1">
        <v>41426</v>
      </c>
      <c r="V26183">
        <v>3457.58</v>
      </c>
    </row>
    <row r="26184" spans="1:22" x14ac:dyDescent="0.35">
      <c r="A26184">
        <v>777761</v>
      </c>
      <c r="B26184">
        <v>980286</v>
      </c>
      <c r="C26184">
        <v>11000</v>
      </c>
      <c r="D26184">
        <v>11000</v>
      </c>
      <c r="E26184">
        <v>36</v>
      </c>
      <c r="F26184" s="2">
        <v>0.11990000000000001</v>
      </c>
      <c r="G26184" t="s">
        <v>17</v>
      </c>
      <c r="H26184" t="s">
        <v>37</v>
      </c>
      <c r="I26184" t="s">
        <v>29</v>
      </c>
      <c r="J26184" t="s">
        <v>30</v>
      </c>
      <c r="K26184">
        <v>85000</v>
      </c>
      <c r="L26184" t="s">
        <v>21</v>
      </c>
      <c r="M26184" s="3">
        <v>40695</v>
      </c>
      <c r="N26184" t="s">
        <v>22</v>
      </c>
      <c r="O26184" t="s">
        <v>36</v>
      </c>
      <c r="P26184" t="s">
        <v>38</v>
      </c>
      <c r="Q26184" t="s">
        <v>39</v>
      </c>
      <c r="R26184">
        <v>38365</v>
      </c>
      <c r="S26184" s="4">
        <v>12684.758040000001</v>
      </c>
      <c r="T26184">
        <v>12684.76</v>
      </c>
      <c r="U26184" s="1">
        <v>41306</v>
      </c>
      <c r="V26184">
        <v>5747.7</v>
      </c>
    </row>
    <row r="26185" spans="1:22" x14ac:dyDescent="0.35">
      <c r="A26185">
        <v>777763</v>
      </c>
      <c r="B26185">
        <v>980287</v>
      </c>
      <c r="C26185">
        <v>25000</v>
      </c>
      <c r="D26185">
        <v>25000</v>
      </c>
      <c r="E26185">
        <v>60</v>
      </c>
      <c r="F26185" s="2">
        <v>0.1149</v>
      </c>
      <c r="G26185" t="s">
        <v>17</v>
      </c>
      <c r="H26185" t="s">
        <v>18</v>
      </c>
      <c r="I26185">
        <v>7</v>
      </c>
      <c r="J26185" t="s">
        <v>30</v>
      </c>
      <c r="K26185">
        <v>170000</v>
      </c>
      <c r="L26185" t="s">
        <v>21</v>
      </c>
      <c r="M26185" s="3">
        <v>40695</v>
      </c>
      <c r="N26185" t="s">
        <v>60</v>
      </c>
      <c r="O26185" t="s">
        <v>68</v>
      </c>
      <c r="P26185" t="s">
        <v>89</v>
      </c>
      <c r="Q26185" t="s">
        <v>90</v>
      </c>
      <c r="R26185">
        <v>8663</v>
      </c>
      <c r="S26185" s="4">
        <v>29534.19</v>
      </c>
      <c r="T26185">
        <v>29475.56</v>
      </c>
      <c r="U26185" s="1">
        <v>42248</v>
      </c>
      <c r="V26185">
        <v>549.69000000000005</v>
      </c>
    </row>
    <row r="26186" spans="1:22" x14ac:dyDescent="0.35">
      <c r="A26186">
        <v>777765</v>
      </c>
      <c r="B26186">
        <v>980289</v>
      </c>
      <c r="C26186">
        <v>14750</v>
      </c>
      <c r="D26186">
        <v>14750</v>
      </c>
      <c r="E26186">
        <v>60</v>
      </c>
      <c r="F26186" s="2">
        <v>0.12989999999999999</v>
      </c>
      <c r="G26186" t="s">
        <v>27</v>
      </c>
      <c r="H26186" t="s">
        <v>44</v>
      </c>
      <c r="I26186">
        <v>6</v>
      </c>
      <c r="J26186" t="s">
        <v>30</v>
      </c>
      <c r="K26186">
        <v>62699</v>
      </c>
      <c r="L26186" t="s">
        <v>21</v>
      </c>
      <c r="M26186" s="3">
        <v>40695</v>
      </c>
      <c r="N26186" t="s">
        <v>22</v>
      </c>
      <c r="O26186" t="s">
        <v>31</v>
      </c>
      <c r="P26186" t="s">
        <v>94</v>
      </c>
      <c r="Q26186" t="s">
        <v>95</v>
      </c>
      <c r="R26186">
        <v>39658</v>
      </c>
      <c r="S26186" s="4">
        <v>20112.86004</v>
      </c>
      <c r="T26186">
        <v>20078.77</v>
      </c>
      <c r="U26186" s="1">
        <v>42430</v>
      </c>
      <c r="V26186">
        <v>1322.62</v>
      </c>
    </row>
    <row r="26187" spans="1:22" x14ac:dyDescent="0.35">
      <c r="A26187">
        <v>777770</v>
      </c>
      <c r="B26187">
        <v>980294</v>
      </c>
      <c r="C26187">
        <v>12000</v>
      </c>
      <c r="D26187">
        <v>12000</v>
      </c>
      <c r="E26187">
        <v>36</v>
      </c>
      <c r="F26187" s="2">
        <v>0.1479</v>
      </c>
      <c r="G26187" t="s">
        <v>27</v>
      </c>
      <c r="H26187" t="s">
        <v>77</v>
      </c>
      <c r="I26187">
        <v>1</v>
      </c>
      <c r="J26187" t="s">
        <v>20</v>
      </c>
      <c r="K26187">
        <v>44400</v>
      </c>
      <c r="L26187" t="s">
        <v>206</v>
      </c>
      <c r="M26187" s="3">
        <v>40695</v>
      </c>
      <c r="N26187" t="s">
        <v>22</v>
      </c>
      <c r="O26187" t="s">
        <v>23</v>
      </c>
      <c r="P26187" t="s">
        <v>38</v>
      </c>
      <c r="Q26187" t="s">
        <v>39</v>
      </c>
      <c r="R26187">
        <v>8512</v>
      </c>
      <c r="S26187" s="4">
        <v>13282.450440000001</v>
      </c>
      <c r="T26187">
        <v>13282.45</v>
      </c>
      <c r="U26187" s="1">
        <v>41030</v>
      </c>
      <c r="V26187">
        <v>257.27</v>
      </c>
    </row>
    <row r="26188" spans="1:22" x14ac:dyDescent="0.35">
      <c r="A26188">
        <v>777771</v>
      </c>
      <c r="B26188">
        <v>980295</v>
      </c>
      <c r="C26188">
        <v>30000</v>
      </c>
      <c r="D26188">
        <v>18425</v>
      </c>
      <c r="E26188">
        <v>60</v>
      </c>
      <c r="F26188" s="2">
        <v>0.18790000000000001</v>
      </c>
      <c r="G26188" t="s">
        <v>65</v>
      </c>
      <c r="H26188" t="s">
        <v>143</v>
      </c>
      <c r="I26188">
        <v>1</v>
      </c>
      <c r="J26188" t="s">
        <v>20</v>
      </c>
      <c r="K26188">
        <v>100000</v>
      </c>
      <c r="L26188" t="s">
        <v>21</v>
      </c>
      <c r="M26188" s="3">
        <v>40695</v>
      </c>
      <c r="N26188" t="s">
        <v>60</v>
      </c>
      <c r="O26188" t="s">
        <v>23</v>
      </c>
      <c r="P26188" t="s">
        <v>38</v>
      </c>
      <c r="Q26188" t="s">
        <v>39</v>
      </c>
      <c r="R26188">
        <v>7295</v>
      </c>
      <c r="S26188" s="4">
        <v>13114.51</v>
      </c>
      <c r="T26188">
        <v>13096.87</v>
      </c>
      <c r="U26188" s="1">
        <v>41730</v>
      </c>
      <c r="V26188">
        <v>61.68</v>
      </c>
    </row>
    <row r="26189" spans="1:22" x14ac:dyDescent="0.35">
      <c r="A26189">
        <v>777779</v>
      </c>
      <c r="B26189">
        <v>980304</v>
      </c>
      <c r="C26189">
        <v>2500</v>
      </c>
      <c r="D26189">
        <v>2500</v>
      </c>
      <c r="E26189">
        <v>36</v>
      </c>
      <c r="F26189" s="2">
        <v>8.4900000000000003E-2</v>
      </c>
      <c r="G26189" t="s">
        <v>32</v>
      </c>
      <c r="H26189" t="s">
        <v>33</v>
      </c>
      <c r="I26189">
        <v>1</v>
      </c>
      <c r="J26189" t="s">
        <v>30</v>
      </c>
      <c r="K26189">
        <v>84996</v>
      </c>
      <c r="L26189" t="s">
        <v>206</v>
      </c>
      <c r="M26189" s="3">
        <v>40695</v>
      </c>
      <c r="N26189" t="s">
        <v>22</v>
      </c>
      <c r="O26189" t="s">
        <v>82</v>
      </c>
      <c r="P26189" t="s">
        <v>79</v>
      </c>
      <c r="Q26189" t="s">
        <v>80</v>
      </c>
      <c r="R26189">
        <v>0</v>
      </c>
      <c r="S26189" s="4">
        <v>2811.3119660000002</v>
      </c>
      <c r="T26189">
        <v>2811.31</v>
      </c>
      <c r="U26189" s="1">
        <v>41487</v>
      </c>
      <c r="V26189">
        <v>852.38</v>
      </c>
    </row>
    <row r="26190" spans="1:22" x14ac:dyDescent="0.35">
      <c r="A26190">
        <v>777791</v>
      </c>
      <c r="B26190">
        <v>980317</v>
      </c>
      <c r="C26190">
        <v>25000</v>
      </c>
      <c r="D26190">
        <v>25000</v>
      </c>
      <c r="E26190">
        <v>60</v>
      </c>
      <c r="F26190" s="2">
        <v>0.12989999999999999</v>
      </c>
      <c r="G26190" t="s">
        <v>27</v>
      </c>
      <c r="H26190" t="s">
        <v>44</v>
      </c>
      <c r="I26190">
        <v>7</v>
      </c>
      <c r="J26190" t="s">
        <v>30</v>
      </c>
      <c r="K26190">
        <v>60106</v>
      </c>
      <c r="L26190" t="s">
        <v>21</v>
      </c>
      <c r="M26190" s="3">
        <v>40695</v>
      </c>
      <c r="N26190" t="s">
        <v>22</v>
      </c>
      <c r="O26190" t="s">
        <v>23</v>
      </c>
      <c r="P26190" t="s">
        <v>91</v>
      </c>
      <c r="Q26190" t="s">
        <v>92</v>
      </c>
      <c r="R26190">
        <v>30218</v>
      </c>
      <c r="S26190" s="4">
        <v>33147.75</v>
      </c>
      <c r="T26190">
        <v>32451.65</v>
      </c>
      <c r="U26190" s="1">
        <v>41974</v>
      </c>
      <c r="V26190">
        <v>9892.57</v>
      </c>
    </row>
    <row r="26191" spans="1:22" x14ac:dyDescent="0.35">
      <c r="A26191">
        <v>777793</v>
      </c>
      <c r="B26191">
        <v>980319</v>
      </c>
      <c r="C26191">
        <v>15000</v>
      </c>
      <c r="D26191">
        <v>15000</v>
      </c>
      <c r="E26191">
        <v>60</v>
      </c>
      <c r="F26191" s="2">
        <v>0.19289999999999999</v>
      </c>
      <c r="G26191" t="s">
        <v>65</v>
      </c>
      <c r="H26191" t="s">
        <v>81</v>
      </c>
      <c r="I26191">
        <v>9</v>
      </c>
      <c r="J26191" t="s">
        <v>30</v>
      </c>
      <c r="K26191">
        <v>75000</v>
      </c>
      <c r="L26191" t="s">
        <v>206</v>
      </c>
      <c r="M26191" s="3">
        <v>40725</v>
      </c>
      <c r="N26191" t="s">
        <v>184</v>
      </c>
      <c r="O26191" t="s">
        <v>110</v>
      </c>
      <c r="P26191" t="s">
        <v>63</v>
      </c>
      <c r="Q26191" t="s">
        <v>64</v>
      </c>
      <c r="R26191">
        <v>24680</v>
      </c>
      <c r="S26191" s="4">
        <v>22283.52</v>
      </c>
      <c r="T26191">
        <v>21911.75</v>
      </c>
      <c r="U26191" s="1">
        <v>42491</v>
      </c>
      <c r="V26191">
        <v>391.51</v>
      </c>
    </row>
    <row r="26192" spans="1:22" x14ac:dyDescent="0.35">
      <c r="A26192">
        <v>777801</v>
      </c>
      <c r="B26192">
        <v>980327</v>
      </c>
      <c r="C26192">
        <v>9600</v>
      </c>
      <c r="D26192">
        <v>9600</v>
      </c>
      <c r="E26192">
        <v>36</v>
      </c>
      <c r="F26192" s="2">
        <v>5.9900000000000002E-2</v>
      </c>
      <c r="G26192" t="s">
        <v>32</v>
      </c>
      <c r="H26192" t="s">
        <v>42</v>
      </c>
      <c r="I26192">
        <v>6</v>
      </c>
      <c r="J26192" t="s">
        <v>20</v>
      </c>
      <c r="K26192">
        <v>43200</v>
      </c>
      <c r="L26192" t="s">
        <v>205</v>
      </c>
      <c r="M26192" s="3">
        <v>40695</v>
      </c>
      <c r="N26192" t="s">
        <v>60</v>
      </c>
      <c r="O26192" t="s">
        <v>23</v>
      </c>
      <c r="P26192" t="s">
        <v>24</v>
      </c>
      <c r="Q26192" t="s">
        <v>25</v>
      </c>
      <c r="R26192">
        <v>9190</v>
      </c>
      <c r="S26192" s="4">
        <v>431.57</v>
      </c>
      <c r="T26192">
        <v>430.45</v>
      </c>
      <c r="U26192" s="1"/>
      <c r="V26192">
        <v>0</v>
      </c>
    </row>
    <row r="26193" spans="1:22" x14ac:dyDescent="0.35">
      <c r="A26193">
        <v>777816</v>
      </c>
      <c r="B26193">
        <v>980342</v>
      </c>
      <c r="C26193">
        <v>7200</v>
      </c>
      <c r="D26193">
        <v>7200</v>
      </c>
      <c r="E26193">
        <v>36</v>
      </c>
      <c r="F26193" s="2">
        <v>0.15229999999999999</v>
      </c>
      <c r="G26193" t="s">
        <v>27</v>
      </c>
      <c r="H26193" t="s">
        <v>48</v>
      </c>
      <c r="I26193">
        <v>5</v>
      </c>
      <c r="J26193" t="s">
        <v>20</v>
      </c>
      <c r="K26193">
        <v>46000</v>
      </c>
      <c r="L26193" t="s">
        <v>205</v>
      </c>
      <c r="M26193" s="3">
        <v>40695</v>
      </c>
      <c r="N26193" t="s">
        <v>22</v>
      </c>
      <c r="O26193" t="s">
        <v>23</v>
      </c>
      <c r="P26193" t="s">
        <v>85</v>
      </c>
      <c r="Q26193" t="s">
        <v>86</v>
      </c>
      <c r="R26193">
        <v>3949</v>
      </c>
      <c r="S26193" s="4">
        <v>9014.4013149999992</v>
      </c>
      <c r="T26193">
        <v>9014.4</v>
      </c>
      <c r="U26193" s="1">
        <v>41791</v>
      </c>
      <c r="V26193">
        <v>287.45</v>
      </c>
    </row>
    <row r="26194" spans="1:22" x14ac:dyDescent="0.35">
      <c r="A26194">
        <v>777826</v>
      </c>
      <c r="B26194">
        <v>962532</v>
      </c>
      <c r="C26194">
        <v>12000</v>
      </c>
      <c r="D26194">
        <v>12000</v>
      </c>
      <c r="E26194">
        <v>60</v>
      </c>
      <c r="F26194" s="2">
        <v>0.22109999999999999</v>
      </c>
      <c r="G26194" t="s">
        <v>156</v>
      </c>
      <c r="H26194" t="s">
        <v>173</v>
      </c>
      <c r="I26194">
        <v>3</v>
      </c>
      <c r="J26194" t="s">
        <v>20</v>
      </c>
      <c r="K26194">
        <v>47000</v>
      </c>
      <c r="L26194" t="s">
        <v>206</v>
      </c>
      <c r="M26194" s="3">
        <v>40695</v>
      </c>
      <c r="N26194" t="s">
        <v>60</v>
      </c>
      <c r="O26194" t="s">
        <v>68</v>
      </c>
      <c r="P26194" t="s">
        <v>94</v>
      </c>
      <c r="Q26194" t="s">
        <v>95</v>
      </c>
      <c r="R26194">
        <v>2823</v>
      </c>
      <c r="S26194" s="4">
        <v>6302.68</v>
      </c>
      <c r="T26194">
        <v>6289.57</v>
      </c>
      <c r="U26194" s="1">
        <v>41275</v>
      </c>
      <c r="V26194">
        <v>332.18</v>
      </c>
    </row>
    <row r="26195" spans="1:22" x14ac:dyDescent="0.35">
      <c r="A26195">
        <v>777838</v>
      </c>
      <c r="B26195">
        <v>980365</v>
      </c>
      <c r="C26195">
        <v>10000</v>
      </c>
      <c r="D26195">
        <v>10000</v>
      </c>
      <c r="E26195">
        <v>36</v>
      </c>
      <c r="F26195" s="2">
        <v>0.10589999999999999</v>
      </c>
      <c r="G26195" t="s">
        <v>17</v>
      </c>
      <c r="H26195" t="s">
        <v>40</v>
      </c>
      <c r="I26195" t="s">
        <v>29</v>
      </c>
      <c r="J26195" t="s">
        <v>45</v>
      </c>
      <c r="K26195">
        <v>100000</v>
      </c>
      <c r="L26195" t="s">
        <v>205</v>
      </c>
      <c r="M26195" s="3">
        <v>40695</v>
      </c>
      <c r="N26195" t="s">
        <v>22</v>
      </c>
      <c r="O26195" t="s">
        <v>23</v>
      </c>
      <c r="P26195" t="s">
        <v>38</v>
      </c>
      <c r="Q26195" t="s">
        <v>39</v>
      </c>
      <c r="R26195">
        <v>35968</v>
      </c>
      <c r="S26195" s="4">
        <v>11716.15688</v>
      </c>
      <c r="T26195">
        <v>11716.16</v>
      </c>
      <c r="U26195" s="1">
        <v>41791</v>
      </c>
      <c r="V26195">
        <v>350.61</v>
      </c>
    </row>
    <row r="26196" spans="1:22" x14ac:dyDescent="0.35">
      <c r="A26196">
        <v>777849</v>
      </c>
      <c r="B26196">
        <v>980377</v>
      </c>
      <c r="C26196">
        <v>10000</v>
      </c>
      <c r="D26196">
        <v>10000</v>
      </c>
      <c r="E26196">
        <v>36</v>
      </c>
      <c r="F26196" s="2">
        <v>0.11990000000000001</v>
      </c>
      <c r="G26196" t="s">
        <v>17</v>
      </c>
      <c r="H26196" t="s">
        <v>37</v>
      </c>
      <c r="I26196" t="s">
        <v>29</v>
      </c>
      <c r="J26196" t="s">
        <v>20</v>
      </c>
      <c r="K26196">
        <v>30000</v>
      </c>
      <c r="L26196" t="s">
        <v>205</v>
      </c>
      <c r="M26196" s="3">
        <v>40695</v>
      </c>
      <c r="N26196" t="s">
        <v>60</v>
      </c>
      <c r="O26196" t="s">
        <v>31</v>
      </c>
      <c r="P26196" t="s">
        <v>94</v>
      </c>
      <c r="Q26196" t="s">
        <v>95</v>
      </c>
      <c r="R26196">
        <v>5872</v>
      </c>
      <c r="S26196" s="4">
        <v>7236.25</v>
      </c>
      <c r="T26196">
        <v>7236.25</v>
      </c>
      <c r="U26196" s="1">
        <v>41334</v>
      </c>
      <c r="V26196">
        <v>332.1</v>
      </c>
    </row>
    <row r="26197" spans="1:22" x14ac:dyDescent="0.35">
      <c r="A26197">
        <v>777854</v>
      </c>
      <c r="B26197">
        <v>980382</v>
      </c>
      <c r="C26197">
        <v>26375</v>
      </c>
      <c r="D26197">
        <v>16875</v>
      </c>
      <c r="E26197">
        <v>60</v>
      </c>
      <c r="F26197" s="2">
        <v>0.18790000000000001</v>
      </c>
      <c r="G26197" t="s">
        <v>65</v>
      </c>
      <c r="H26197" t="s">
        <v>143</v>
      </c>
      <c r="I26197">
        <v>2</v>
      </c>
      <c r="J26197" t="s">
        <v>30</v>
      </c>
      <c r="K26197">
        <v>110000</v>
      </c>
      <c r="L26197" t="s">
        <v>21</v>
      </c>
      <c r="M26197" s="3">
        <v>40695</v>
      </c>
      <c r="N26197" t="s">
        <v>60</v>
      </c>
      <c r="O26197" t="s">
        <v>23</v>
      </c>
      <c r="P26197" t="s">
        <v>134</v>
      </c>
      <c r="Q26197" t="s">
        <v>135</v>
      </c>
      <c r="R26197">
        <v>22944</v>
      </c>
      <c r="S26197" s="4">
        <v>8747.56</v>
      </c>
      <c r="T26197">
        <v>6568.37</v>
      </c>
      <c r="U26197" s="1">
        <v>41061</v>
      </c>
      <c r="V26197">
        <v>435.8</v>
      </c>
    </row>
    <row r="26198" spans="1:22" x14ac:dyDescent="0.35">
      <c r="A26198">
        <v>777855</v>
      </c>
      <c r="B26198">
        <v>961065</v>
      </c>
      <c r="C26198">
        <v>21250</v>
      </c>
      <c r="D26198">
        <v>17050</v>
      </c>
      <c r="E26198">
        <v>60</v>
      </c>
      <c r="F26198" s="2">
        <v>0.2099</v>
      </c>
      <c r="G26198" t="s">
        <v>104</v>
      </c>
      <c r="H26198" t="s">
        <v>121</v>
      </c>
      <c r="I26198">
        <v>1</v>
      </c>
      <c r="J26198" t="s">
        <v>30</v>
      </c>
      <c r="K26198">
        <v>72000</v>
      </c>
      <c r="L26198" t="s">
        <v>21</v>
      </c>
      <c r="M26198" s="3">
        <v>40695</v>
      </c>
      <c r="N26198" t="s">
        <v>22</v>
      </c>
      <c r="O26198" t="s">
        <v>23</v>
      </c>
      <c r="P26198" t="s">
        <v>24</v>
      </c>
      <c r="Q26198" t="s">
        <v>25</v>
      </c>
      <c r="R26198">
        <v>21401</v>
      </c>
      <c r="S26198" s="4">
        <v>22870.424230000001</v>
      </c>
      <c r="T26198">
        <v>22836.89</v>
      </c>
      <c r="U26198" s="1">
        <v>41365</v>
      </c>
      <c r="V26198">
        <v>13200.66</v>
      </c>
    </row>
    <row r="26199" spans="1:22" x14ac:dyDescent="0.35">
      <c r="A26199">
        <v>777876</v>
      </c>
      <c r="B26199">
        <v>980404</v>
      </c>
      <c r="C26199">
        <v>18000</v>
      </c>
      <c r="D26199">
        <v>18000</v>
      </c>
      <c r="E26199">
        <v>36</v>
      </c>
      <c r="F26199" s="2">
        <v>7.4899999999999994E-2</v>
      </c>
      <c r="G26199" t="s">
        <v>32</v>
      </c>
      <c r="H26199" t="s">
        <v>55</v>
      </c>
      <c r="I26199" t="s">
        <v>29</v>
      </c>
      <c r="J26199" t="s">
        <v>45</v>
      </c>
      <c r="K26199">
        <v>51000</v>
      </c>
      <c r="L26199" t="s">
        <v>205</v>
      </c>
      <c r="M26199" s="3">
        <v>40695</v>
      </c>
      <c r="N26199" t="s">
        <v>22</v>
      </c>
      <c r="O26199" t="s">
        <v>36</v>
      </c>
      <c r="P26199" t="s">
        <v>38</v>
      </c>
      <c r="Q26199" t="s">
        <v>39</v>
      </c>
      <c r="R26199">
        <v>19566</v>
      </c>
      <c r="S26199" s="4">
        <v>20153.850320000001</v>
      </c>
      <c r="T26199">
        <v>19594.02</v>
      </c>
      <c r="U26199" s="1">
        <v>41791</v>
      </c>
      <c r="V26199">
        <v>586.89</v>
      </c>
    </row>
    <row r="26200" spans="1:22" x14ac:dyDescent="0.35">
      <c r="A26200">
        <v>777898</v>
      </c>
      <c r="B26200">
        <v>980426</v>
      </c>
      <c r="C26200">
        <v>14000</v>
      </c>
      <c r="D26200">
        <v>14000</v>
      </c>
      <c r="E26200">
        <v>36</v>
      </c>
      <c r="F26200" s="2">
        <v>7.4899999999999994E-2</v>
      </c>
      <c r="G26200" t="s">
        <v>32</v>
      </c>
      <c r="H26200" t="s">
        <v>55</v>
      </c>
      <c r="I26200">
        <v>7</v>
      </c>
      <c r="J26200" t="s">
        <v>30</v>
      </c>
      <c r="K26200">
        <v>40000</v>
      </c>
      <c r="L26200" t="s">
        <v>205</v>
      </c>
      <c r="M26200" s="3">
        <v>40695</v>
      </c>
      <c r="N26200" t="s">
        <v>22</v>
      </c>
      <c r="O26200" t="s">
        <v>68</v>
      </c>
      <c r="P26200" t="s">
        <v>144</v>
      </c>
      <c r="Q26200" t="s">
        <v>145</v>
      </c>
      <c r="R26200">
        <v>7324</v>
      </c>
      <c r="S26200" s="4">
        <v>15675.188749999999</v>
      </c>
      <c r="T26200">
        <v>15675.19</v>
      </c>
      <c r="U26200" s="1">
        <v>41821</v>
      </c>
      <c r="V26200">
        <v>457.15</v>
      </c>
    </row>
    <row r="26201" spans="1:22" x14ac:dyDescent="0.35">
      <c r="A26201">
        <v>777904</v>
      </c>
      <c r="B26201">
        <v>980433</v>
      </c>
      <c r="C26201">
        <v>11200</v>
      </c>
      <c r="D26201">
        <v>11200</v>
      </c>
      <c r="E26201">
        <v>36</v>
      </c>
      <c r="F26201" s="2">
        <v>5.4199999999999998E-2</v>
      </c>
      <c r="G26201" t="s">
        <v>32</v>
      </c>
      <c r="H26201" t="s">
        <v>116</v>
      </c>
      <c r="I26201" t="s">
        <v>29</v>
      </c>
      <c r="J26201" t="s">
        <v>30</v>
      </c>
      <c r="K26201">
        <v>122000</v>
      </c>
      <c r="L26201" t="s">
        <v>205</v>
      </c>
      <c r="M26201" s="3">
        <v>40695</v>
      </c>
      <c r="N26201" t="s">
        <v>22</v>
      </c>
      <c r="O26201" t="s">
        <v>36</v>
      </c>
      <c r="P26201" t="s">
        <v>24</v>
      </c>
      <c r="Q26201" t="s">
        <v>25</v>
      </c>
      <c r="R26201">
        <v>28001</v>
      </c>
      <c r="S26201" s="4">
        <v>12025.950989999999</v>
      </c>
      <c r="T26201">
        <v>11999.11</v>
      </c>
      <c r="U26201" s="1">
        <v>41395</v>
      </c>
      <c r="V26201">
        <v>4610.96</v>
      </c>
    </row>
    <row r="26202" spans="1:22" x14ac:dyDescent="0.35">
      <c r="A26202">
        <v>777929</v>
      </c>
      <c r="B26202">
        <v>980459</v>
      </c>
      <c r="C26202">
        <v>21200</v>
      </c>
      <c r="D26202">
        <v>21200</v>
      </c>
      <c r="E26202">
        <v>36</v>
      </c>
      <c r="F26202" s="2">
        <v>9.9900000000000003E-2</v>
      </c>
      <c r="G26202" t="s">
        <v>17</v>
      </c>
      <c r="H26202" t="s">
        <v>58</v>
      </c>
      <c r="I26202">
        <v>5</v>
      </c>
      <c r="J26202" t="s">
        <v>30</v>
      </c>
      <c r="K26202">
        <v>65000</v>
      </c>
      <c r="L26202" t="s">
        <v>21</v>
      </c>
      <c r="M26202" s="3">
        <v>40695</v>
      </c>
      <c r="N26202" t="s">
        <v>22</v>
      </c>
      <c r="O26202" t="s">
        <v>23</v>
      </c>
      <c r="P26202" t="s">
        <v>79</v>
      </c>
      <c r="Q26202" t="s">
        <v>80</v>
      </c>
      <c r="R26202">
        <v>23993</v>
      </c>
      <c r="S26202" s="4">
        <v>22770.51053</v>
      </c>
      <c r="T26202">
        <v>22689.95</v>
      </c>
      <c r="U26202" s="1">
        <v>41000</v>
      </c>
      <c r="V26202">
        <v>16633.96</v>
      </c>
    </row>
    <row r="26203" spans="1:22" x14ac:dyDescent="0.35">
      <c r="A26203">
        <v>777932</v>
      </c>
      <c r="B26203">
        <v>980462</v>
      </c>
      <c r="C26203">
        <v>3000</v>
      </c>
      <c r="D26203">
        <v>3000</v>
      </c>
      <c r="E26203">
        <v>36</v>
      </c>
      <c r="F26203" s="2">
        <v>0.16889999999999999</v>
      </c>
      <c r="G26203" t="s">
        <v>34</v>
      </c>
      <c r="H26203" t="s">
        <v>35</v>
      </c>
      <c r="I26203">
        <v>5</v>
      </c>
      <c r="J26203" t="s">
        <v>20</v>
      </c>
      <c r="K26203">
        <v>78000</v>
      </c>
      <c r="L26203" t="s">
        <v>206</v>
      </c>
      <c r="M26203" s="3">
        <v>40695</v>
      </c>
      <c r="N26203" t="s">
        <v>22</v>
      </c>
      <c r="O26203" t="s">
        <v>67</v>
      </c>
      <c r="P26203" t="s">
        <v>24</v>
      </c>
      <c r="Q26203" t="s">
        <v>25</v>
      </c>
      <c r="R26203">
        <v>3479</v>
      </c>
      <c r="S26203" s="4">
        <v>3844.5221110000002</v>
      </c>
      <c r="T26203">
        <v>3844.52</v>
      </c>
      <c r="U26203" s="1">
        <v>41791</v>
      </c>
      <c r="V26203">
        <v>106.52</v>
      </c>
    </row>
    <row r="26204" spans="1:22" x14ac:dyDescent="0.35">
      <c r="A26204">
        <v>777955</v>
      </c>
      <c r="B26204">
        <v>980486</v>
      </c>
      <c r="C26204">
        <v>3200</v>
      </c>
      <c r="D26204">
        <v>3200</v>
      </c>
      <c r="E26204">
        <v>36</v>
      </c>
      <c r="F26204" s="2">
        <v>9.9900000000000003E-2</v>
      </c>
      <c r="G26204" t="s">
        <v>17</v>
      </c>
      <c r="H26204" t="s">
        <v>58</v>
      </c>
      <c r="I26204" t="s">
        <v>19</v>
      </c>
      <c r="J26204" t="s">
        <v>20</v>
      </c>
      <c r="K26204">
        <v>65004</v>
      </c>
      <c r="L26204" t="s">
        <v>206</v>
      </c>
      <c r="M26204" s="3">
        <v>40695</v>
      </c>
      <c r="N26204" t="s">
        <v>22</v>
      </c>
      <c r="O26204" t="s">
        <v>23</v>
      </c>
      <c r="P26204" t="s">
        <v>61</v>
      </c>
      <c r="Q26204" t="s">
        <v>62</v>
      </c>
      <c r="R26204">
        <v>1553</v>
      </c>
      <c r="S26204" s="4">
        <v>3716.6389909999998</v>
      </c>
      <c r="T26204">
        <v>3716.64</v>
      </c>
      <c r="U26204" s="1">
        <v>41791</v>
      </c>
      <c r="V26204">
        <v>114.88</v>
      </c>
    </row>
    <row r="26205" spans="1:22" x14ac:dyDescent="0.35">
      <c r="A26205">
        <v>777972</v>
      </c>
      <c r="B26205">
        <v>980504</v>
      </c>
      <c r="C26205">
        <v>8000</v>
      </c>
      <c r="D26205">
        <v>8000</v>
      </c>
      <c r="E26205">
        <v>36</v>
      </c>
      <c r="F26205" s="2">
        <v>8.4900000000000003E-2</v>
      </c>
      <c r="G26205" t="s">
        <v>32</v>
      </c>
      <c r="H26205" t="s">
        <v>33</v>
      </c>
      <c r="I26205">
        <v>3</v>
      </c>
      <c r="J26205" t="s">
        <v>20</v>
      </c>
      <c r="K26205">
        <v>36000</v>
      </c>
      <c r="L26205" t="s">
        <v>206</v>
      </c>
      <c r="M26205" s="3">
        <v>40695</v>
      </c>
      <c r="N26205" t="s">
        <v>22</v>
      </c>
      <c r="O26205" t="s">
        <v>138</v>
      </c>
      <c r="P26205" t="s">
        <v>130</v>
      </c>
      <c r="Q26205" t="s">
        <v>131</v>
      </c>
      <c r="R26205">
        <v>1777</v>
      </c>
      <c r="S26205" s="4">
        <v>9072.4759020000001</v>
      </c>
      <c r="T26205">
        <v>9072.48</v>
      </c>
      <c r="U26205" s="1">
        <v>41671</v>
      </c>
      <c r="V26205">
        <v>1265.2</v>
      </c>
    </row>
    <row r="26206" spans="1:22" x14ac:dyDescent="0.35">
      <c r="A26206">
        <v>777985</v>
      </c>
      <c r="B26206">
        <v>980518</v>
      </c>
      <c r="C26206">
        <v>6000</v>
      </c>
      <c r="D26206">
        <v>6000</v>
      </c>
      <c r="E26206">
        <v>36</v>
      </c>
      <c r="F26206" s="2">
        <v>0.11990000000000001</v>
      </c>
      <c r="G26206" t="s">
        <v>17</v>
      </c>
      <c r="H26206" t="s">
        <v>37</v>
      </c>
      <c r="I26206">
        <v>4</v>
      </c>
      <c r="J26206" t="s">
        <v>20</v>
      </c>
      <c r="K26206">
        <v>87500</v>
      </c>
      <c r="L26206" t="s">
        <v>205</v>
      </c>
      <c r="M26206" s="3">
        <v>40695</v>
      </c>
      <c r="N26206" t="s">
        <v>22</v>
      </c>
      <c r="O26206" t="s">
        <v>23</v>
      </c>
      <c r="P26206" t="s">
        <v>24</v>
      </c>
      <c r="Q26206" t="s">
        <v>25</v>
      </c>
      <c r="R26206">
        <v>31115</v>
      </c>
      <c r="S26206" s="4">
        <v>6820.4541570000001</v>
      </c>
      <c r="T26206">
        <v>6820.45</v>
      </c>
      <c r="U26206" s="1">
        <v>41214</v>
      </c>
      <c r="V26206">
        <v>3633.51</v>
      </c>
    </row>
    <row r="26207" spans="1:22" x14ac:dyDescent="0.35">
      <c r="A26207">
        <v>778004</v>
      </c>
      <c r="B26207">
        <v>980487</v>
      </c>
      <c r="C26207">
        <v>5850</v>
      </c>
      <c r="D26207">
        <v>5850</v>
      </c>
      <c r="E26207">
        <v>36</v>
      </c>
      <c r="F26207" s="2">
        <v>9.9900000000000003E-2</v>
      </c>
      <c r="G26207" t="s">
        <v>17</v>
      </c>
      <c r="H26207" t="s">
        <v>58</v>
      </c>
      <c r="I26207">
        <v>6</v>
      </c>
      <c r="J26207" t="s">
        <v>20</v>
      </c>
      <c r="K26207">
        <v>44000</v>
      </c>
      <c r="L26207" t="s">
        <v>206</v>
      </c>
      <c r="M26207" s="3">
        <v>40695</v>
      </c>
      <c r="N26207" t="s">
        <v>22</v>
      </c>
      <c r="O26207" t="s">
        <v>36</v>
      </c>
      <c r="P26207" t="s">
        <v>69</v>
      </c>
      <c r="Q26207" t="s">
        <v>70</v>
      </c>
      <c r="R26207">
        <v>1257</v>
      </c>
      <c r="S26207" s="4">
        <v>5992.67</v>
      </c>
      <c r="T26207">
        <v>5992.67</v>
      </c>
      <c r="U26207" s="1">
        <v>40817</v>
      </c>
      <c r="V26207">
        <v>5617.4</v>
      </c>
    </row>
    <row r="26208" spans="1:22" x14ac:dyDescent="0.35">
      <c r="A26208">
        <v>778012</v>
      </c>
      <c r="B26208">
        <v>980545</v>
      </c>
      <c r="C26208">
        <v>3200</v>
      </c>
      <c r="D26208">
        <v>3200</v>
      </c>
      <c r="E26208">
        <v>36</v>
      </c>
      <c r="F26208" s="2">
        <v>0.15229999999999999</v>
      </c>
      <c r="G26208" t="s">
        <v>27</v>
      </c>
      <c r="H26208" t="s">
        <v>48</v>
      </c>
      <c r="I26208">
        <v>1</v>
      </c>
      <c r="J26208" t="s">
        <v>45</v>
      </c>
      <c r="K26208">
        <v>25200</v>
      </c>
      <c r="L26208" t="s">
        <v>205</v>
      </c>
      <c r="M26208" s="3">
        <v>40695</v>
      </c>
      <c r="N26208" t="s">
        <v>22</v>
      </c>
      <c r="O26208" t="s">
        <v>23</v>
      </c>
      <c r="P26208" t="s">
        <v>169</v>
      </c>
      <c r="Q26208" t="s">
        <v>170</v>
      </c>
      <c r="R26208">
        <v>604</v>
      </c>
      <c r="S26208" s="4">
        <v>3709.631715</v>
      </c>
      <c r="T26208">
        <v>3709.63</v>
      </c>
      <c r="U26208" s="1">
        <v>41153</v>
      </c>
      <c r="V26208">
        <v>2161.58</v>
      </c>
    </row>
    <row r="26209" spans="1:22" x14ac:dyDescent="0.35">
      <c r="A26209">
        <v>778042</v>
      </c>
      <c r="B26209">
        <v>980576</v>
      </c>
      <c r="C26209">
        <v>2975</v>
      </c>
      <c r="D26209">
        <v>2975</v>
      </c>
      <c r="E26209">
        <v>36</v>
      </c>
      <c r="F26209" s="2">
        <v>5.9900000000000002E-2</v>
      </c>
      <c r="G26209" t="s">
        <v>32</v>
      </c>
      <c r="H26209" t="s">
        <v>42</v>
      </c>
      <c r="I26209">
        <v>3</v>
      </c>
      <c r="J26209" t="s">
        <v>30</v>
      </c>
      <c r="K26209">
        <v>30000</v>
      </c>
      <c r="L26209" t="s">
        <v>21</v>
      </c>
      <c r="M26209" s="3">
        <v>40695</v>
      </c>
      <c r="N26209" t="s">
        <v>22</v>
      </c>
      <c r="O26209" t="s">
        <v>82</v>
      </c>
      <c r="P26209" t="s">
        <v>119</v>
      </c>
      <c r="Q26209" t="s">
        <v>120</v>
      </c>
      <c r="R26209">
        <v>11786</v>
      </c>
      <c r="S26209" s="4">
        <v>3173.6738140000002</v>
      </c>
      <c r="T26209">
        <v>3147</v>
      </c>
      <c r="U26209" s="1">
        <v>41306</v>
      </c>
      <c r="V26209">
        <v>412.52</v>
      </c>
    </row>
    <row r="26210" spans="1:22" x14ac:dyDescent="0.35">
      <c r="A26210">
        <v>778050</v>
      </c>
      <c r="B26210">
        <v>980584</v>
      </c>
      <c r="C26210">
        <v>10000</v>
      </c>
      <c r="D26210">
        <v>10000</v>
      </c>
      <c r="E26210">
        <v>36</v>
      </c>
      <c r="F26210" s="2">
        <v>0.13489999999999999</v>
      </c>
      <c r="G26210" t="s">
        <v>27</v>
      </c>
      <c r="H26210" t="s">
        <v>28</v>
      </c>
      <c r="I26210" t="s">
        <v>29</v>
      </c>
      <c r="J26210" t="s">
        <v>30</v>
      </c>
      <c r="K26210">
        <v>170000</v>
      </c>
      <c r="L26210" t="s">
        <v>21</v>
      </c>
      <c r="M26210" s="3">
        <v>40695</v>
      </c>
      <c r="N26210" t="s">
        <v>22</v>
      </c>
      <c r="O26210" t="s">
        <v>31</v>
      </c>
      <c r="P26210" t="s">
        <v>72</v>
      </c>
      <c r="Q26210" t="s">
        <v>73</v>
      </c>
      <c r="R26210">
        <v>19889</v>
      </c>
      <c r="S26210" s="4">
        <v>11609.8869</v>
      </c>
      <c r="T26210">
        <v>11580.86</v>
      </c>
      <c r="U26210" s="1">
        <v>41244</v>
      </c>
      <c r="V26210">
        <v>5864.32</v>
      </c>
    </row>
    <row r="26211" spans="1:22" x14ac:dyDescent="0.35">
      <c r="A26211">
        <v>778066</v>
      </c>
      <c r="B26211">
        <v>980603</v>
      </c>
      <c r="C26211">
        <v>2000</v>
      </c>
      <c r="D26211">
        <v>2000</v>
      </c>
      <c r="E26211">
        <v>36</v>
      </c>
      <c r="F26211" s="2">
        <v>0.12989999999999999</v>
      </c>
      <c r="G26211" t="s">
        <v>27</v>
      </c>
      <c r="H26211" t="s">
        <v>44</v>
      </c>
      <c r="I26211" t="s">
        <v>19</v>
      </c>
      <c r="J26211" t="s">
        <v>20</v>
      </c>
      <c r="K26211">
        <v>35000</v>
      </c>
      <c r="L26211" t="s">
        <v>206</v>
      </c>
      <c r="M26211" s="3">
        <v>40695</v>
      </c>
      <c r="N26211" t="s">
        <v>22</v>
      </c>
      <c r="O26211" t="s">
        <v>71</v>
      </c>
      <c r="P26211" t="s">
        <v>24</v>
      </c>
      <c r="Q26211" t="s">
        <v>25</v>
      </c>
      <c r="R26211">
        <v>0</v>
      </c>
      <c r="S26211" s="4">
        <v>2343.315912</v>
      </c>
      <c r="T26211">
        <v>2343.3200000000002</v>
      </c>
      <c r="U26211" s="1">
        <v>41334</v>
      </c>
      <c r="V26211">
        <v>998.62</v>
      </c>
    </row>
    <row r="26212" spans="1:22" x14ac:dyDescent="0.35">
      <c r="A26212">
        <v>778086</v>
      </c>
      <c r="B26212">
        <v>980621</v>
      </c>
      <c r="C26212">
        <v>1000</v>
      </c>
      <c r="D26212">
        <v>1000</v>
      </c>
      <c r="E26212">
        <v>36</v>
      </c>
      <c r="F26212" s="2">
        <v>6.9900000000000004E-2</v>
      </c>
      <c r="G26212" t="s">
        <v>32</v>
      </c>
      <c r="H26212" t="s">
        <v>74</v>
      </c>
      <c r="I26212" t="s">
        <v>19</v>
      </c>
      <c r="J26212" t="s">
        <v>45</v>
      </c>
      <c r="K26212">
        <v>41000</v>
      </c>
      <c r="L26212" t="s">
        <v>205</v>
      </c>
      <c r="M26212" s="3">
        <v>40695</v>
      </c>
      <c r="N26212" t="s">
        <v>22</v>
      </c>
      <c r="O26212" t="s">
        <v>71</v>
      </c>
      <c r="P26212" t="s">
        <v>79</v>
      </c>
      <c r="Q26212" t="s">
        <v>80</v>
      </c>
      <c r="R26212">
        <v>0</v>
      </c>
      <c r="S26212" s="4">
        <v>1055.0586049999999</v>
      </c>
      <c r="T26212">
        <v>1055.06</v>
      </c>
      <c r="U26212" s="1">
        <v>41456</v>
      </c>
      <c r="V26212">
        <v>14.63</v>
      </c>
    </row>
    <row r="26213" spans="1:22" x14ac:dyDescent="0.35">
      <c r="A26213">
        <v>778090</v>
      </c>
      <c r="B26213">
        <v>980628</v>
      </c>
      <c r="C26213">
        <v>15000</v>
      </c>
      <c r="D26213">
        <v>15000</v>
      </c>
      <c r="E26213">
        <v>36</v>
      </c>
      <c r="F26213" s="2">
        <v>0.1149</v>
      </c>
      <c r="G26213" t="s">
        <v>17</v>
      </c>
      <c r="H26213" t="s">
        <v>18</v>
      </c>
      <c r="I26213">
        <v>6</v>
      </c>
      <c r="J26213" t="s">
        <v>20</v>
      </c>
      <c r="K26213">
        <v>36000</v>
      </c>
      <c r="L26213" t="s">
        <v>205</v>
      </c>
      <c r="M26213" s="3">
        <v>40695</v>
      </c>
      <c r="N26213" t="s">
        <v>22</v>
      </c>
      <c r="O26213" t="s">
        <v>23</v>
      </c>
      <c r="P26213" t="s">
        <v>24</v>
      </c>
      <c r="Q26213" t="s">
        <v>25</v>
      </c>
      <c r="R26213">
        <v>289</v>
      </c>
      <c r="S26213" s="4">
        <v>17448.493030000001</v>
      </c>
      <c r="T26213">
        <v>17448.490000000002</v>
      </c>
      <c r="U26213" s="1">
        <v>41730</v>
      </c>
      <c r="V26213">
        <v>127.25</v>
      </c>
    </row>
    <row r="26214" spans="1:22" x14ac:dyDescent="0.35">
      <c r="A26214">
        <v>778111</v>
      </c>
      <c r="B26214">
        <v>980650</v>
      </c>
      <c r="C26214">
        <v>6000</v>
      </c>
      <c r="D26214">
        <v>6000</v>
      </c>
      <c r="E26214">
        <v>36</v>
      </c>
      <c r="F26214" s="2">
        <v>0.11990000000000001</v>
      </c>
      <c r="G26214" t="s">
        <v>17</v>
      </c>
      <c r="H26214" t="s">
        <v>37</v>
      </c>
      <c r="I26214">
        <v>2</v>
      </c>
      <c r="J26214" t="s">
        <v>30</v>
      </c>
      <c r="K26214">
        <v>30000</v>
      </c>
      <c r="L26214" t="s">
        <v>205</v>
      </c>
      <c r="M26214" s="3">
        <v>40695</v>
      </c>
      <c r="N26214" t="s">
        <v>22</v>
      </c>
      <c r="O26214" t="s">
        <v>23</v>
      </c>
      <c r="P26214" t="s">
        <v>91</v>
      </c>
      <c r="Q26214" t="s">
        <v>92</v>
      </c>
      <c r="R26214">
        <v>8984</v>
      </c>
      <c r="S26214" s="4">
        <v>7173.2395319999996</v>
      </c>
      <c r="T26214">
        <v>7173.24</v>
      </c>
      <c r="U26214" s="1">
        <v>41791</v>
      </c>
      <c r="V26214">
        <v>200.71</v>
      </c>
    </row>
    <row r="26215" spans="1:22" x14ac:dyDescent="0.35">
      <c r="A26215">
        <v>778127</v>
      </c>
      <c r="B26215">
        <v>980667</v>
      </c>
      <c r="C26215">
        <v>2000</v>
      </c>
      <c r="D26215">
        <v>2000</v>
      </c>
      <c r="E26215">
        <v>36</v>
      </c>
      <c r="F26215" s="2">
        <v>0.15229999999999999</v>
      </c>
      <c r="G26215" t="s">
        <v>27</v>
      </c>
      <c r="H26215" t="s">
        <v>48</v>
      </c>
      <c r="I26215" t="s">
        <v>29</v>
      </c>
      <c r="J26215" t="s">
        <v>30</v>
      </c>
      <c r="K26215">
        <v>60000</v>
      </c>
      <c r="L26215" t="s">
        <v>205</v>
      </c>
      <c r="M26215" s="3">
        <v>40695</v>
      </c>
      <c r="N26215" t="s">
        <v>22</v>
      </c>
      <c r="O26215" t="s">
        <v>41</v>
      </c>
      <c r="P26215" t="s">
        <v>50</v>
      </c>
      <c r="Q26215" t="s">
        <v>51</v>
      </c>
      <c r="R26215">
        <v>11697</v>
      </c>
      <c r="S26215" s="4">
        <v>2504.8544790000001</v>
      </c>
      <c r="T26215">
        <v>2504.85</v>
      </c>
      <c r="U26215" s="1">
        <v>41821</v>
      </c>
      <c r="V26215">
        <v>81.7</v>
      </c>
    </row>
    <row r="26216" spans="1:22" x14ac:dyDescent="0.35">
      <c r="A26216">
        <v>778150</v>
      </c>
      <c r="B26216">
        <v>980693</v>
      </c>
      <c r="C26216">
        <v>20000</v>
      </c>
      <c r="D26216">
        <v>20000</v>
      </c>
      <c r="E26216">
        <v>60</v>
      </c>
      <c r="F26216" s="2">
        <v>0.1479</v>
      </c>
      <c r="G26216" t="s">
        <v>27</v>
      </c>
      <c r="H26216" t="s">
        <v>77</v>
      </c>
      <c r="I26216">
        <v>3</v>
      </c>
      <c r="J26216" t="s">
        <v>30</v>
      </c>
      <c r="K26216">
        <v>85000</v>
      </c>
      <c r="L26216" t="s">
        <v>21</v>
      </c>
      <c r="M26216" s="3">
        <v>40695</v>
      </c>
      <c r="N26216" t="s">
        <v>184</v>
      </c>
      <c r="O26216" t="s">
        <v>31</v>
      </c>
      <c r="P26216" t="s">
        <v>89</v>
      </c>
      <c r="Q26216" t="s">
        <v>90</v>
      </c>
      <c r="R26216">
        <v>27767</v>
      </c>
      <c r="S26216" s="4">
        <v>27915.200000000001</v>
      </c>
      <c r="T26216">
        <v>27880.34</v>
      </c>
      <c r="U26216" s="1">
        <v>42491</v>
      </c>
      <c r="V26216">
        <v>473.6</v>
      </c>
    </row>
    <row r="26217" spans="1:22" x14ac:dyDescent="0.35">
      <c r="A26217">
        <v>778154</v>
      </c>
      <c r="B26217">
        <v>980697</v>
      </c>
      <c r="C26217">
        <v>6000</v>
      </c>
      <c r="D26217">
        <v>6000</v>
      </c>
      <c r="E26217">
        <v>36</v>
      </c>
      <c r="F26217" s="2">
        <v>6.9900000000000004E-2</v>
      </c>
      <c r="G26217" t="s">
        <v>32</v>
      </c>
      <c r="H26217" t="s">
        <v>74</v>
      </c>
      <c r="I26217">
        <v>2</v>
      </c>
      <c r="J26217" t="s">
        <v>30</v>
      </c>
      <c r="K26217">
        <v>40000</v>
      </c>
      <c r="L26217" t="s">
        <v>206</v>
      </c>
      <c r="M26217" s="3">
        <v>40695</v>
      </c>
      <c r="N26217" t="s">
        <v>22</v>
      </c>
      <c r="O26217" t="s">
        <v>23</v>
      </c>
      <c r="P26217" t="s">
        <v>126</v>
      </c>
      <c r="Q26217" t="s">
        <v>127</v>
      </c>
      <c r="R26217">
        <v>7062</v>
      </c>
      <c r="S26217" s="4">
        <v>6658.2329689999997</v>
      </c>
      <c r="T26217">
        <v>6658.23</v>
      </c>
      <c r="U26217" s="1">
        <v>41671</v>
      </c>
      <c r="V26217">
        <v>923.07</v>
      </c>
    </row>
    <row r="26218" spans="1:22" x14ac:dyDescent="0.35">
      <c r="A26218">
        <v>778156</v>
      </c>
      <c r="B26218">
        <v>980699</v>
      </c>
      <c r="C26218">
        <v>3800</v>
      </c>
      <c r="D26218">
        <v>3800</v>
      </c>
      <c r="E26218">
        <v>36</v>
      </c>
      <c r="F26218" s="2">
        <v>6.9900000000000004E-2</v>
      </c>
      <c r="G26218" t="s">
        <v>32</v>
      </c>
      <c r="H26218" t="s">
        <v>74</v>
      </c>
      <c r="I26218" t="s">
        <v>29</v>
      </c>
      <c r="J26218" t="s">
        <v>45</v>
      </c>
      <c r="K26218">
        <v>20000</v>
      </c>
      <c r="L26218" t="s">
        <v>206</v>
      </c>
      <c r="M26218" s="3">
        <v>40695</v>
      </c>
      <c r="N26218" t="s">
        <v>22</v>
      </c>
      <c r="O26218" t="s">
        <v>31</v>
      </c>
      <c r="P26218" t="s">
        <v>24</v>
      </c>
      <c r="Q26218" t="s">
        <v>25</v>
      </c>
      <c r="R26218">
        <v>5876</v>
      </c>
      <c r="S26218" s="4">
        <v>4144.2915220000004</v>
      </c>
      <c r="T26218">
        <v>4144.29</v>
      </c>
      <c r="U26218" s="1">
        <v>41334</v>
      </c>
      <c r="V26218">
        <v>1803.18</v>
      </c>
    </row>
    <row r="26219" spans="1:22" x14ac:dyDescent="0.35">
      <c r="A26219">
        <v>778167</v>
      </c>
      <c r="B26219">
        <v>980710</v>
      </c>
      <c r="C26219">
        <v>1300</v>
      </c>
      <c r="D26219">
        <v>1300</v>
      </c>
      <c r="E26219">
        <v>36</v>
      </c>
      <c r="F26219" s="2">
        <v>6.9900000000000004E-2</v>
      </c>
      <c r="G26219" t="s">
        <v>32</v>
      </c>
      <c r="H26219" t="s">
        <v>74</v>
      </c>
      <c r="I26219" t="s">
        <v>29</v>
      </c>
      <c r="J26219" t="s">
        <v>20</v>
      </c>
      <c r="K26219">
        <v>50000</v>
      </c>
      <c r="L26219" t="s">
        <v>206</v>
      </c>
      <c r="M26219" s="3">
        <v>40695</v>
      </c>
      <c r="N26219" t="s">
        <v>60</v>
      </c>
      <c r="O26219" t="s">
        <v>23</v>
      </c>
      <c r="P26219" t="s">
        <v>144</v>
      </c>
      <c r="Q26219" t="s">
        <v>145</v>
      </c>
      <c r="R26219">
        <v>38871</v>
      </c>
      <c r="S26219" s="4">
        <v>880.88</v>
      </c>
      <c r="T26219">
        <v>880.88</v>
      </c>
      <c r="U26219" s="1">
        <v>41365</v>
      </c>
      <c r="V26219">
        <v>40.14</v>
      </c>
    </row>
    <row r="26220" spans="1:22" x14ac:dyDescent="0.35">
      <c r="A26220">
        <v>778171</v>
      </c>
      <c r="B26220">
        <v>947540</v>
      </c>
      <c r="C26220">
        <v>35000</v>
      </c>
      <c r="D26220">
        <v>24450</v>
      </c>
      <c r="E26220">
        <v>60</v>
      </c>
      <c r="F26220" s="2">
        <v>0.1749</v>
      </c>
      <c r="G26220" t="s">
        <v>34</v>
      </c>
      <c r="H26220" t="s">
        <v>123</v>
      </c>
      <c r="I26220" t="s">
        <v>29</v>
      </c>
      <c r="J26220" t="s">
        <v>30</v>
      </c>
      <c r="K26220">
        <v>128000</v>
      </c>
      <c r="L26220" t="s">
        <v>206</v>
      </c>
      <c r="M26220" s="3">
        <v>40695</v>
      </c>
      <c r="N26220" t="s">
        <v>22</v>
      </c>
      <c r="O26220" t="s">
        <v>41</v>
      </c>
      <c r="P26220" t="s">
        <v>24</v>
      </c>
      <c r="Q26220" t="s">
        <v>25</v>
      </c>
      <c r="R26220">
        <v>81834</v>
      </c>
      <c r="S26220" s="4">
        <v>34500.859069999999</v>
      </c>
      <c r="T26220">
        <v>34500.86</v>
      </c>
      <c r="U26220" s="1">
        <v>41791</v>
      </c>
      <c r="V26220">
        <v>13000.66</v>
      </c>
    </row>
    <row r="26221" spans="1:22" x14ac:dyDescent="0.35">
      <c r="A26221">
        <v>778172</v>
      </c>
      <c r="B26221">
        <v>980711</v>
      </c>
      <c r="C26221">
        <v>2400</v>
      </c>
      <c r="D26221">
        <v>2400</v>
      </c>
      <c r="E26221">
        <v>36</v>
      </c>
      <c r="F26221" s="2">
        <v>0.10589999999999999</v>
      </c>
      <c r="G26221" t="s">
        <v>17</v>
      </c>
      <c r="H26221" t="s">
        <v>40</v>
      </c>
      <c r="I26221" t="s">
        <v>19</v>
      </c>
      <c r="J26221" t="s">
        <v>20</v>
      </c>
      <c r="K26221">
        <v>48000</v>
      </c>
      <c r="L26221" t="s">
        <v>205</v>
      </c>
      <c r="M26221" s="3">
        <v>40695</v>
      </c>
      <c r="N26221" t="s">
        <v>22</v>
      </c>
      <c r="O26221" t="s">
        <v>31</v>
      </c>
      <c r="P26221" t="s">
        <v>50</v>
      </c>
      <c r="Q26221" t="s">
        <v>51</v>
      </c>
      <c r="R26221">
        <v>1815</v>
      </c>
      <c r="S26221" s="4">
        <v>2716.7980980000002</v>
      </c>
      <c r="T26221">
        <v>2716.8</v>
      </c>
      <c r="U26221" s="1">
        <v>41306</v>
      </c>
      <c r="V26221">
        <v>1518.83</v>
      </c>
    </row>
    <row r="26222" spans="1:22" x14ac:dyDescent="0.35">
      <c r="A26222">
        <v>778175</v>
      </c>
      <c r="B26222">
        <v>980679</v>
      </c>
      <c r="C26222">
        <v>8400</v>
      </c>
      <c r="D26222">
        <v>8400</v>
      </c>
      <c r="E26222">
        <v>36</v>
      </c>
      <c r="F26222" s="2">
        <v>5.4199999999999998E-2</v>
      </c>
      <c r="G26222" t="s">
        <v>32</v>
      </c>
      <c r="H26222" t="s">
        <v>116</v>
      </c>
      <c r="I26222">
        <v>3</v>
      </c>
      <c r="J26222" t="s">
        <v>30</v>
      </c>
      <c r="K26222">
        <v>72000</v>
      </c>
      <c r="L26222" t="s">
        <v>205</v>
      </c>
      <c r="M26222" s="3">
        <v>40695</v>
      </c>
      <c r="N26222" t="s">
        <v>22</v>
      </c>
      <c r="O26222" t="s">
        <v>41</v>
      </c>
      <c r="P26222" t="s">
        <v>175</v>
      </c>
      <c r="Q26222" t="s">
        <v>176</v>
      </c>
      <c r="R26222">
        <v>18756</v>
      </c>
      <c r="S26222" s="4">
        <v>9120.3109050000003</v>
      </c>
      <c r="T26222">
        <v>9066.02</v>
      </c>
      <c r="U26222" s="1">
        <v>41791</v>
      </c>
      <c r="V26222">
        <v>267.37</v>
      </c>
    </row>
    <row r="26223" spans="1:22" x14ac:dyDescent="0.35">
      <c r="A26223">
        <v>778195</v>
      </c>
      <c r="B26223">
        <v>980736</v>
      </c>
      <c r="C26223">
        <v>15000</v>
      </c>
      <c r="D26223">
        <v>15000</v>
      </c>
      <c r="E26223">
        <v>60</v>
      </c>
      <c r="F26223" s="2">
        <v>0.2099</v>
      </c>
      <c r="G26223" t="s">
        <v>104</v>
      </c>
      <c r="H26223" t="s">
        <v>121</v>
      </c>
      <c r="I26223">
        <v>2</v>
      </c>
      <c r="J26223" t="s">
        <v>20</v>
      </c>
      <c r="K26223">
        <v>88000</v>
      </c>
      <c r="L26223" t="s">
        <v>206</v>
      </c>
      <c r="M26223" s="3">
        <v>40695</v>
      </c>
      <c r="N26223" t="s">
        <v>22</v>
      </c>
      <c r="O26223" t="s">
        <v>41</v>
      </c>
      <c r="P26223" t="s">
        <v>146</v>
      </c>
      <c r="Q26223" t="s">
        <v>147</v>
      </c>
      <c r="R26223">
        <v>7566</v>
      </c>
      <c r="S26223" s="4">
        <v>22501.989679999999</v>
      </c>
      <c r="T26223">
        <v>22501.99</v>
      </c>
      <c r="U26223" s="1">
        <v>41791</v>
      </c>
      <c r="V26223">
        <v>8329.0400000000009</v>
      </c>
    </row>
    <row r="26224" spans="1:22" x14ac:dyDescent="0.35">
      <c r="A26224">
        <v>778203</v>
      </c>
      <c r="B26224">
        <v>953092</v>
      </c>
      <c r="C26224">
        <v>25000</v>
      </c>
      <c r="D26224">
        <v>25000</v>
      </c>
      <c r="E26224">
        <v>36</v>
      </c>
      <c r="F26224" s="2">
        <v>0.15620000000000001</v>
      </c>
      <c r="G26224" t="s">
        <v>34</v>
      </c>
      <c r="H26224" t="s">
        <v>109</v>
      </c>
      <c r="I26224" t="s">
        <v>29</v>
      </c>
      <c r="J26224" t="s">
        <v>45</v>
      </c>
      <c r="K26224">
        <v>84000</v>
      </c>
      <c r="L26224" t="s">
        <v>21</v>
      </c>
      <c r="M26224" s="3">
        <v>40695</v>
      </c>
      <c r="N26224" t="s">
        <v>60</v>
      </c>
      <c r="O26224" t="s">
        <v>23</v>
      </c>
      <c r="P26224" t="s">
        <v>38</v>
      </c>
      <c r="Q26224" t="s">
        <v>39</v>
      </c>
      <c r="R26224">
        <v>24321</v>
      </c>
      <c r="S26224" s="4">
        <v>15148.44</v>
      </c>
      <c r="T26224">
        <v>15133.33</v>
      </c>
      <c r="U26224" s="1">
        <v>40940</v>
      </c>
      <c r="V26224">
        <v>54.46</v>
      </c>
    </row>
    <row r="26225" spans="1:22" x14ac:dyDescent="0.35">
      <c r="A26225">
        <v>778212</v>
      </c>
      <c r="B26225">
        <v>980753</v>
      </c>
      <c r="C26225">
        <v>5000</v>
      </c>
      <c r="D26225">
        <v>5000</v>
      </c>
      <c r="E26225">
        <v>36</v>
      </c>
      <c r="F26225" s="2">
        <v>5.4199999999999998E-2</v>
      </c>
      <c r="G26225" t="s">
        <v>32</v>
      </c>
      <c r="H26225" t="s">
        <v>116</v>
      </c>
      <c r="I26225">
        <v>6</v>
      </c>
      <c r="J26225" t="s">
        <v>30</v>
      </c>
      <c r="K26225">
        <v>36600</v>
      </c>
      <c r="L26225" t="s">
        <v>205</v>
      </c>
      <c r="M26225" s="3">
        <v>40695</v>
      </c>
      <c r="N26225" t="s">
        <v>22</v>
      </c>
      <c r="O26225" t="s">
        <v>41</v>
      </c>
      <c r="P26225" t="s">
        <v>75</v>
      </c>
      <c r="Q26225" t="s">
        <v>76</v>
      </c>
      <c r="R26225">
        <v>624</v>
      </c>
      <c r="S26225" s="4">
        <v>5405.2473989999999</v>
      </c>
      <c r="T26225">
        <v>5351.19</v>
      </c>
      <c r="U26225" s="1">
        <v>41548</v>
      </c>
      <c r="V26225">
        <v>1345.22</v>
      </c>
    </row>
    <row r="26226" spans="1:22" x14ac:dyDescent="0.35">
      <c r="A26226">
        <v>778237</v>
      </c>
      <c r="B26226">
        <v>980777</v>
      </c>
      <c r="C26226">
        <v>8800</v>
      </c>
      <c r="D26226">
        <v>8800</v>
      </c>
      <c r="E26226">
        <v>36</v>
      </c>
      <c r="F26226" s="2">
        <v>0.10589999999999999</v>
      </c>
      <c r="G26226" t="s">
        <v>17</v>
      </c>
      <c r="H26226" t="s">
        <v>40</v>
      </c>
      <c r="I26226">
        <v>2</v>
      </c>
      <c r="J26226" t="s">
        <v>20</v>
      </c>
      <c r="K26226">
        <v>145000</v>
      </c>
      <c r="L26226" t="s">
        <v>21</v>
      </c>
      <c r="M26226" s="3">
        <v>40695</v>
      </c>
      <c r="N26226" t="s">
        <v>22</v>
      </c>
      <c r="O26226" t="s">
        <v>23</v>
      </c>
      <c r="P26226" t="s">
        <v>46</v>
      </c>
      <c r="Q26226" t="s">
        <v>47</v>
      </c>
      <c r="R26226">
        <v>3230</v>
      </c>
      <c r="S26226" s="4">
        <v>9368.8128899999992</v>
      </c>
      <c r="T26226">
        <v>9368.81</v>
      </c>
      <c r="U26226" s="1">
        <v>40940</v>
      </c>
      <c r="V26226">
        <v>7371.16</v>
      </c>
    </row>
    <row r="26227" spans="1:22" x14ac:dyDescent="0.35">
      <c r="A26227">
        <v>778240</v>
      </c>
      <c r="B26227">
        <v>980781</v>
      </c>
      <c r="C26227">
        <v>4800</v>
      </c>
      <c r="D26227">
        <v>4800</v>
      </c>
      <c r="E26227">
        <v>36</v>
      </c>
      <c r="F26227" s="2">
        <v>8.4900000000000003E-2</v>
      </c>
      <c r="G26227" t="s">
        <v>32</v>
      </c>
      <c r="H26227" t="s">
        <v>33</v>
      </c>
      <c r="I26227">
        <v>6</v>
      </c>
      <c r="J26227" t="s">
        <v>20</v>
      </c>
      <c r="K26227">
        <v>15000</v>
      </c>
      <c r="L26227" t="s">
        <v>205</v>
      </c>
      <c r="M26227" s="3">
        <v>40695</v>
      </c>
      <c r="N26227" t="s">
        <v>22</v>
      </c>
      <c r="O26227" t="s">
        <v>23</v>
      </c>
      <c r="P26227" t="s">
        <v>24</v>
      </c>
      <c r="Q26227" t="s">
        <v>25</v>
      </c>
      <c r="R26227">
        <v>7312</v>
      </c>
      <c r="S26227" s="4">
        <v>5227.2255320000004</v>
      </c>
      <c r="T26227">
        <v>5227.2299999999996</v>
      </c>
      <c r="U26227" s="1">
        <v>41183</v>
      </c>
      <c r="V26227">
        <v>2665.95</v>
      </c>
    </row>
    <row r="26228" spans="1:22" x14ac:dyDescent="0.35">
      <c r="A26228">
        <v>778248</v>
      </c>
      <c r="B26228">
        <v>980789</v>
      </c>
      <c r="C26228">
        <v>13600</v>
      </c>
      <c r="D26228">
        <v>13600</v>
      </c>
      <c r="E26228">
        <v>36</v>
      </c>
      <c r="F26228" s="2">
        <v>0.15620000000000001</v>
      </c>
      <c r="G26228" t="s">
        <v>34</v>
      </c>
      <c r="H26228" t="s">
        <v>109</v>
      </c>
      <c r="I26228">
        <v>4</v>
      </c>
      <c r="J26228" t="s">
        <v>30</v>
      </c>
      <c r="K26228">
        <v>65000</v>
      </c>
      <c r="L26228" t="s">
        <v>21</v>
      </c>
      <c r="M26228" s="3">
        <v>40695</v>
      </c>
      <c r="N26228" t="s">
        <v>22</v>
      </c>
      <c r="O26228" t="s">
        <v>36</v>
      </c>
      <c r="P26228" t="s">
        <v>102</v>
      </c>
      <c r="Q26228" t="s">
        <v>103</v>
      </c>
      <c r="R26228">
        <v>14000</v>
      </c>
      <c r="S26228" s="4">
        <v>16516.92296</v>
      </c>
      <c r="T26228">
        <v>16486.560000000001</v>
      </c>
      <c r="U26228" s="1">
        <v>41365</v>
      </c>
      <c r="V26228">
        <v>6556.97</v>
      </c>
    </row>
    <row r="26229" spans="1:22" x14ac:dyDescent="0.35">
      <c r="A26229">
        <v>778280</v>
      </c>
      <c r="B26229">
        <v>980822</v>
      </c>
      <c r="C26229">
        <v>20000</v>
      </c>
      <c r="D26229">
        <v>20000</v>
      </c>
      <c r="E26229">
        <v>60</v>
      </c>
      <c r="F26229" s="2">
        <v>0.10589999999999999</v>
      </c>
      <c r="G26229" t="s">
        <v>17</v>
      </c>
      <c r="H26229" t="s">
        <v>40</v>
      </c>
      <c r="I26229">
        <v>5</v>
      </c>
      <c r="J26229" t="s">
        <v>30</v>
      </c>
      <c r="K26229">
        <v>60000</v>
      </c>
      <c r="L26229" t="s">
        <v>21</v>
      </c>
      <c r="M26229" s="3">
        <v>40695</v>
      </c>
      <c r="N26229" t="s">
        <v>60</v>
      </c>
      <c r="O26229" t="s">
        <v>68</v>
      </c>
      <c r="P26229" t="s">
        <v>69</v>
      </c>
      <c r="Q26229" t="s">
        <v>70</v>
      </c>
      <c r="R26229">
        <v>504</v>
      </c>
      <c r="S26229" s="4">
        <v>4346.54</v>
      </c>
      <c r="T26229">
        <v>4341.13</v>
      </c>
      <c r="U26229" s="1">
        <v>40817</v>
      </c>
      <c r="V26229">
        <v>430.78</v>
      </c>
    </row>
    <row r="26230" spans="1:22" x14ac:dyDescent="0.35">
      <c r="A26230">
        <v>778300</v>
      </c>
      <c r="B26230">
        <v>976927</v>
      </c>
      <c r="C26230">
        <v>5000</v>
      </c>
      <c r="D26230">
        <v>5000</v>
      </c>
      <c r="E26230">
        <v>36</v>
      </c>
      <c r="F26230" s="2">
        <v>0.15620000000000001</v>
      </c>
      <c r="G26230" t="s">
        <v>34</v>
      </c>
      <c r="H26230" t="s">
        <v>109</v>
      </c>
      <c r="I26230">
        <v>6</v>
      </c>
      <c r="J26230" t="s">
        <v>30</v>
      </c>
      <c r="K26230">
        <v>59000</v>
      </c>
      <c r="L26230" t="s">
        <v>21</v>
      </c>
      <c r="M26230" s="3">
        <v>40695</v>
      </c>
      <c r="N26230" t="s">
        <v>22</v>
      </c>
      <c r="O26230" t="s">
        <v>31</v>
      </c>
      <c r="P26230" t="s">
        <v>94</v>
      </c>
      <c r="Q26230" t="s">
        <v>95</v>
      </c>
      <c r="R26230">
        <v>13355</v>
      </c>
      <c r="S26230" s="4">
        <v>5729.1409439999998</v>
      </c>
      <c r="T26230">
        <v>5700.5</v>
      </c>
      <c r="U26230" s="1">
        <v>41091</v>
      </c>
      <c r="V26230">
        <v>3636.02</v>
      </c>
    </row>
    <row r="26231" spans="1:22" x14ac:dyDescent="0.35">
      <c r="A26231">
        <v>778303</v>
      </c>
      <c r="B26231">
        <v>980846</v>
      </c>
      <c r="C26231">
        <v>19000</v>
      </c>
      <c r="D26231">
        <v>19000</v>
      </c>
      <c r="E26231">
        <v>60</v>
      </c>
      <c r="F26231" s="2">
        <v>0.1479</v>
      </c>
      <c r="G26231" t="s">
        <v>27</v>
      </c>
      <c r="H26231" t="s">
        <v>77</v>
      </c>
      <c r="I26231" t="s">
        <v>29</v>
      </c>
      <c r="J26231" t="s">
        <v>30</v>
      </c>
      <c r="K26231">
        <v>41820</v>
      </c>
      <c r="L26231" t="s">
        <v>205</v>
      </c>
      <c r="M26231" s="3">
        <v>40695</v>
      </c>
      <c r="N26231" t="s">
        <v>184</v>
      </c>
      <c r="O26231" t="s">
        <v>36</v>
      </c>
      <c r="P26231" t="s">
        <v>169</v>
      </c>
      <c r="Q26231" t="s">
        <v>170</v>
      </c>
      <c r="R26231">
        <v>18347</v>
      </c>
      <c r="S26231" s="4">
        <v>26519.040000000001</v>
      </c>
      <c r="T26231">
        <v>26484.18</v>
      </c>
      <c r="U26231" s="1">
        <v>42491</v>
      </c>
      <c r="V26231">
        <v>449.92</v>
      </c>
    </row>
    <row r="26232" spans="1:22" x14ac:dyDescent="0.35">
      <c r="A26232">
        <v>778309</v>
      </c>
      <c r="B26232">
        <v>980852</v>
      </c>
      <c r="C26232">
        <v>9000</v>
      </c>
      <c r="D26232">
        <v>9000</v>
      </c>
      <c r="E26232">
        <v>36</v>
      </c>
      <c r="F26232" s="2">
        <v>5.9900000000000002E-2</v>
      </c>
      <c r="G26232" t="s">
        <v>32</v>
      </c>
      <c r="H26232" t="s">
        <v>42</v>
      </c>
      <c r="I26232">
        <v>4</v>
      </c>
      <c r="J26232" t="s">
        <v>30</v>
      </c>
      <c r="K26232">
        <v>54216</v>
      </c>
      <c r="L26232" t="s">
        <v>205</v>
      </c>
      <c r="M26232" s="3">
        <v>40695</v>
      </c>
      <c r="N26232" t="s">
        <v>22</v>
      </c>
      <c r="O26232" t="s">
        <v>36</v>
      </c>
      <c r="P26232" t="s">
        <v>24</v>
      </c>
      <c r="Q26232" t="s">
        <v>25</v>
      </c>
      <c r="R26232">
        <v>12608</v>
      </c>
      <c r="S26232" s="4">
        <v>9696.9782149999992</v>
      </c>
      <c r="T26232">
        <v>9696.98</v>
      </c>
      <c r="U26232" s="1">
        <v>41334</v>
      </c>
      <c r="V26232">
        <v>4223.47</v>
      </c>
    </row>
    <row r="26233" spans="1:22" x14ac:dyDescent="0.35">
      <c r="A26233">
        <v>778329</v>
      </c>
      <c r="B26233">
        <v>980873</v>
      </c>
      <c r="C26233">
        <v>16000</v>
      </c>
      <c r="D26233">
        <v>16000</v>
      </c>
      <c r="E26233">
        <v>60</v>
      </c>
      <c r="F26233" s="2">
        <v>0.15989999999999999</v>
      </c>
      <c r="G26233" t="s">
        <v>34</v>
      </c>
      <c r="H26233" t="s">
        <v>59</v>
      </c>
      <c r="I26233">
        <v>4</v>
      </c>
      <c r="J26233" t="s">
        <v>20</v>
      </c>
      <c r="K26233">
        <v>53000</v>
      </c>
      <c r="L26233" t="s">
        <v>205</v>
      </c>
      <c r="M26233" s="3">
        <v>40695</v>
      </c>
      <c r="N26233" t="s">
        <v>22</v>
      </c>
      <c r="O26233" t="s">
        <v>23</v>
      </c>
      <c r="P26233" t="s">
        <v>69</v>
      </c>
      <c r="Q26233" t="s">
        <v>70</v>
      </c>
      <c r="R26233">
        <v>17712</v>
      </c>
      <c r="S26233" s="4">
        <v>17442.097239999999</v>
      </c>
      <c r="T26233">
        <v>17442.099999999999</v>
      </c>
      <c r="U26233" s="1">
        <v>40909</v>
      </c>
      <c r="V26233">
        <v>15113.8</v>
      </c>
    </row>
    <row r="26234" spans="1:22" x14ac:dyDescent="0.35">
      <c r="A26234">
        <v>778387</v>
      </c>
      <c r="B26234">
        <v>980932</v>
      </c>
      <c r="C26234">
        <v>10000</v>
      </c>
      <c r="D26234">
        <v>10000</v>
      </c>
      <c r="E26234">
        <v>36</v>
      </c>
      <c r="F26234" s="2">
        <v>7.4899999999999994E-2</v>
      </c>
      <c r="G26234" t="s">
        <v>32</v>
      </c>
      <c r="H26234" t="s">
        <v>55</v>
      </c>
      <c r="I26234">
        <v>4</v>
      </c>
      <c r="J26234" t="s">
        <v>30</v>
      </c>
      <c r="K26234">
        <v>37000</v>
      </c>
      <c r="L26234" t="s">
        <v>21</v>
      </c>
      <c r="M26234" s="3">
        <v>40695</v>
      </c>
      <c r="N26234" t="s">
        <v>22</v>
      </c>
      <c r="O26234" t="s">
        <v>23</v>
      </c>
      <c r="P26234" t="s">
        <v>46</v>
      </c>
      <c r="Q26234" t="s">
        <v>47</v>
      </c>
      <c r="R26234">
        <v>1923</v>
      </c>
      <c r="S26234" s="4">
        <v>10687.617039999999</v>
      </c>
      <c r="T26234">
        <v>10687.62</v>
      </c>
      <c r="U26234" s="1">
        <v>41091</v>
      </c>
      <c r="V26234">
        <v>6965.68</v>
      </c>
    </row>
    <row r="26235" spans="1:22" x14ac:dyDescent="0.35">
      <c r="A26235">
        <v>778410</v>
      </c>
      <c r="B26235">
        <v>980956</v>
      </c>
      <c r="C26235">
        <v>4200</v>
      </c>
      <c r="D26235">
        <v>4200</v>
      </c>
      <c r="E26235">
        <v>36</v>
      </c>
      <c r="F26235" s="2">
        <v>6.9900000000000004E-2</v>
      </c>
      <c r="G26235" t="s">
        <v>32</v>
      </c>
      <c r="H26235" t="s">
        <v>74</v>
      </c>
      <c r="I26235">
        <v>5</v>
      </c>
      <c r="J26235" t="s">
        <v>45</v>
      </c>
      <c r="K26235">
        <v>24000</v>
      </c>
      <c r="L26235" t="s">
        <v>205</v>
      </c>
      <c r="M26235" s="3">
        <v>40695</v>
      </c>
      <c r="N26235" t="s">
        <v>22</v>
      </c>
      <c r="O26235" t="s">
        <v>41</v>
      </c>
      <c r="P26235" t="s">
        <v>38</v>
      </c>
      <c r="Q26235" t="s">
        <v>39</v>
      </c>
      <c r="R26235">
        <v>0</v>
      </c>
      <c r="S26235" s="4">
        <v>4660.8814739999998</v>
      </c>
      <c r="T26235">
        <v>4660.88</v>
      </c>
      <c r="U26235" s="1">
        <v>41671</v>
      </c>
      <c r="V26235">
        <v>647.19000000000005</v>
      </c>
    </row>
    <row r="26236" spans="1:22" x14ac:dyDescent="0.35">
      <c r="A26236">
        <v>778424</v>
      </c>
      <c r="B26236">
        <v>980967</v>
      </c>
      <c r="C26236">
        <v>5000</v>
      </c>
      <c r="D26236">
        <v>5000</v>
      </c>
      <c r="E26236">
        <v>36</v>
      </c>
      <c r="F26236" s="2">
        <v>0.12989999999999999</v>
      </c>
      <c r="G26236" t="s">
        <v>27</v>
      </c>
      <c r="H26236" t="s">
        <v>44</v>
      </c>
      <c r="I26236">
        <v>2</v>
      </c>
      <c r="J26236" t="s">
        <v>20</v>
      </c>
      <c r="K26236">
        <v>28000</v>
      </c>
      <c r="L26236" t="s">
        <v>21</v>
      </c>
      <c r="M26236" s="3">
        <v>40695</v>
      </c>
      <c r="N26236" t="s">
        <v>22</v>
      </c>
      <c r="O26236" t="s">
        <v>23</v>
      </c>
      <c r="P26236" t="s">
        <v>69</v>
      </c>
      <c r="Q26236" t="s">
        <v>70</v>
      </c>
      <c r="R26236">
        <v>0</v>
      </c>
      <c r="S26236" s="4">
        <v>5686.0556319999996</v>
      </c>
      <c r="T26236">
        <v>5686.06</v>
      </c>
      <c r="U26236" s="1">
        <v>41183</v>
      </c>
      <c r="V26236">
        <v>1583.52</v>
      </c>
    </row>
    <row r="26237" spans="1:22" x14ac:dyDescent="0.35">
      <c r="A26237">
        <v>778432</v>
      </c>
      <c r="B26237">
        <v>980979</v>
      </c>
      <c r="C26237">
        <v>14000</v>
      </c>
      <c r="D26237">
        <v>14000</v>
      </c>
      <c r="E26237">
        <v>36</v>
      </c>
      <c r="F26237" s="2">
        <v>6.9900000000000004E-2</v>
      </c>
      <c r="G26237" t="s">
        <v>32</v>
      </c>
      <c r="H26237" t="s">
        <v>74</v>
      </c>
      <c r="I26237">
        <v>5</v>
      </c>
      <c r="J26237" t="s">
        <v>20</v>
      </c>
      <c r="K26237">
        <v>41000</v>
      </c>
      <c r="L26237" t="s">
        <v>206</v>
      </c>
      <c r="M26237" s="3">
        <v>40695</v>
      </c>
      <c r="N26237" t="s">
        <v>22</v>
      </c>
      <c r="O26237" t="s">
        <v>23</v>
      </c>
      <c r="P26237" t="s">
        <v>102</v>
      </c>
      <c r="Q26237" t="s">
        <v>103</v>
      </c>
      <c r="R26237">
        <v>14548</v>
      </c>
      <c r="S26237" s="4">
        <v>15557.23228</v>
      </c>
      <c r="T26237">
        <v>15529.45</v>
      </c>
      <c r="U26237" s="1">
        <v>41760</v>
      </c>
      <c r="V26237">
        <v>869.43</v>
      </c>
    </row>
    <row r="26238" spans="1:22" x14ac:dyDescent="0.35">
      <c r="A26238">
        <v>778440</v>
      </c>
      <c r="B26238">
        <v>980988</v>
      </c>
      <c r="C26238">
        <v>12000</v>
      </c>
      <c r="D26238">
        <v>12000</v>
      </c>
      <c r="E26238">
        <v>60</v>
      </c>
      <c r="F26238" s="2">
        <v>0.16889999999999999</v>
      </c>
      <c r="G26238" t="s">
        <v>34</v>
      </c>
      <c r="H26238" t="s">
        <v>35</v>
      </c>
      <c r="I26238" t="s">
        <v>29</v>
      </c>
      <c r="J26238" t="s">
        <v>20</v>
      </c>
      <c r="K26238">
        <v>140000</v>
      </c>
      <c r="L26238" t="s">
        <v>206</v>
      </c>
      <c r="M26238" s="3">
        <v>40695</v>
      </c>
      <c r="N26238" t="s">
        <v>60</v>
      </c>
      <c r="O26238" t="s">
        <v>23</v>
      </c>
      <c r="P26238" t="s">
        <v>75</v>
      </c>
      <c r="Q26238" t="s">
        <v>76</v>
      </c>
      <c r="R26238">
        <v>41329</v>
      </c>
      <c r="S26238" s="4">
        <v>4165.28</v>
      </c>
      <c r="T26238">
        <v>4165.28</v>
      </c>
      <c r="U26238" s="1">
        <v>41153</v>
      </c>
      <c r="V26238">
        <v>33.74</v>
      </c>
    </row>
    <row r="26239" spans="1:22" x14ac:dyDescent="0.35">
      <c r="A26239">
        <v>778457</v>
      </c>
      <c r="B26239">
        <v>981007</v>
      </c>
      <c r="C26239">
        <v>6000</v>
      </c>
      <c r="D26239">
        <v>6000</v>
      </c>
      <c r="E26239">
        <v>36</v>
      </c>
      <c r="F26239" s="2">
        <v>5.4199999999999998E-2</v>
      </c>
      <c r="G26239" t="s">
        <v>32</v>
      </c>
      <c r="H26239" t="s">
        <v>116</v>
      </c>
      <c r="I26239" t="s">
        <v>183</v>
      </c>
      <c r="J26239" t="s">
        <v>20</v>
      </c>
      <c r="K26239">
        <v>24000</v>
      </c>
      <c r="L26239" t="s">
        <v>206</v>
      </c>
      <c r="M26239" s="3">
        <v>40695</v>
      </c>
      <c r="N26239" t="s">
        <v>22</v>
      </c>
      <c r="O26239" t="s">
        <v>31</v>
      </c>
      <c r="P26239" t="s">
        <v>38</v>
      </c>
      <c r="Q26239" t="s">
        <v>39</v>
      </c>
      <c r="R26239">
        <v>3783</v>
      </c>
      <c r="S26239" s="4">
        <v>6514.5206330000001</v>
      </c>
      <c r="T26239">
        <v>6514.52</v>
      </c>
      <c r="U26239" s="1">
        <v>41791</v>
      </c>
      <c r="V26239">
        <v>200.78</v>
      </c>
    </row>
    <row r="26240" spans="1:22" x14ac:dyDescent="0.35">
      <c r="A26240">
        <v>778478</v>
      </c>
      <c r="B26240">
        <v>981026</v>
      </c>
      <c r="C26240">
        <v>35000</v>
      </c>
      <c r="D26240">
        <v>22725</v>
      </c>
      <c r="E26240">
        <v>60</v>
      </c>
      <c r="F26240" s="2">
        <v>0.1749</v>
      </c>
      <c r="G26240" t="s">
        <v>34</v>
      </c>
      <c r="H26240" t="s">
        <v>123</v>
      </c>
      <c r="I26240" t="s">
        <v>29</v>
      </c>
      <c r="J26240" t="s">
        <v>30</v>
      </c>
      <c r="K26240">
        <v>81504</v>
      </c>
      <c r="L26240" t="s">
        <v>21</v>
      </c>
      <c r="M26240" s="3">
        <v>40695</v>
      </c>
      <c r="N26240" t="s">
        <v>60</v>
      </c>
      <c r="O26240" t="s">
        <v>23</v>
      </c>
      <c r="P26240" t="s">
        <v>94</v>
      </c>
      <c r="Q26240" t="s">
        <v>95</v>
      </c>
      <c r="R26240">
        <v>35727</v>
      </c>
      <c r="S26240" s="4">
        <v>7417.54</v>
      </c>
      <c r="T26240">
        <v>7409.45</v>
      </c>
      <c r="U26240" s="1">
        <v>41061</v>
      </c>
      <c r="V26240">
        <v>31.62</v>
      </c>
    </row>
    <row r="26241" spans="1:22" x14ac:dyDescent="0.35">
      <c r="A26241">
        <v>778480</v>
      </c>
      <c r="B26241">
        <v>981032</v>
      </c>
      <c r="C26241">
        <v>35000</v>
      </c>
      <c r="D26241">
        <v>25575</v>
      </c>
      <c r="E26241">
        <v>60</v>
      </c>
      <c r="F26241" s="2">
        <v>0.19289999999999999</v>
      </c>
      <c r="G26241" t="s">
        <v>65</v>
      </c>
      <c r="H26241" t="s">
        <v>81</v>
      </c>
      <c r="I26241" t="s">
        <v>29</v>
      </c>
      <c r="J26241" t="s">
        <v>20</v>
      </c>
      <c r="K26241">
        <v>72800</v>
      </c>
      <c r="L26241" t="s">
        <v>21</v>
      </c>
      <c r="M26241" s="3">
        <v>40695</v>
      </c>
      <c r="N26241" t="s">
        <v>22</v>
      </c>
      <c r="O26241" t="s">
        <v>23</v>
      </c>
      <c r="P26241" t="s">
        <v>24</v>
      </c>
      <c r="Q26241" t="s">
        <v>25</v>
      </c>
      <c r="R26241">
        <v>24442</v>
      </c>
      <c r="S26241" s="4">
        <v>33558.757819999999</v>
      </c>
      <c r="T26241">
        <v>33558.76</v>
      </c>
      <c r="U26241" s="1">
        <v>41365</v>
      </c>
      <c r="V26241">
        <v>19551.25</v>
      </c>
    </row>
    <row r="26242" spans="1:22" x14ac:dyDescent="0.35">
      <c r="A26242">
        <v>778495</v>
      </c>
      <c r="B26242">
        <v>981047</v>
      </c>
      <c r="C26242">
        <v>3600</v>
      </c>
      <c r="D26242">
        <v>3600</v>
      </c>
      <c r="E26242">
        <v>36</v>
      </c>
      <c r="F26242" s="2">
        <v>0.10589999999999999</v>
      </c>
      <c r="G26242" t="s">
        <v>17</v>
      </c>
      <c r="H26242" t="s">
        <v>40</v>
      </c>
      <c r="I26242" t="s">
        <v>19</v>
      </c>
      <c r="J26242" t="s">
        <v>20</v>
      </c>
      <c r="K26242">
        <v>40000</v>
      </c>
      <c r="L26242" t="s">
        <v>21</v>
      </c>
      <c r="M26242" s="3">
        <v>40695</v>
      </c>
      <c r="N26242" t="s">
        <v>22</v>
      </c>
      <c r="O26242" t="s">
        <v>93</v>
      </c>
      <c r="P26242" t="s">
        <v>46</v>
      </c>
      <c r="Q26242" t="s">
        <v>47</v>
      </c>
      <c r="R26242">
        <v>8856</v>
      </c>
      <c r="S26242" s="4">
        <v>4217.7672060000004</v>
      </c>
      <c r="T26242">
        <v>4188.4799999999996</v>
      </c>
      <c r="U26242" s="1">
        <v>41791</v>
      </c>
      <c r="V26242">
        <v>126.74</v>
      </c>
    </row>
    <row r="26243" spans="1:22" x14ac:dyDescent="0.35">
      <c r="A26243">
        <v>778510</v>
      </c>
      <c r="B26243">
        <v>981115</v>
      </c>
      <c r="C26243">
        <v>10000</v>
      </c>
      <c r="D26243">
        <v>10000</v>
      </c>
      <c r="E26243">
        <v>36</v>
      </c>
      <c r="F26243" s="2">
        <v>5.4199999999999998E-2</v>
      </c>
      <c r="G26243" t="s">
        <v>32</v>
      </c>
      <c r="H26243" t="s">
        <v>116</v>
      </c>
      <c r="I26243">
        <v>6</v>
      </c>
      <c r="J26243" t="s">
        <v>30</v>
      </c>
      <c r="K26243">
        <v>60000</v>
      </c>
      <c r="L26243" t="s">
        <v>206</v>
      </c>
      <c r="M26243" s="3">
        <v>40695</v>
      </c>
      <c r="N26243" t="s">
        <v>22</v>
      </c>
      <c r="O26243" t="s">
        <v>23</v>
      </c>
      <c r="P26243" t="s">
        <v>24</v>
      </c>
      <c r="Q26243" t="s">
        <v>25</v>
      </c>
      <c r="R26243">
        <v>9171</v>
      </c>
      <c r="S26243" s="4">
        <v>10700.69593</v>
      </c>
      <c r="T26243">
        <v>10700.7</v>
      </c>
      <c r="U26243" s="1">
        <v>41395</v>
      </c>
      <c r="V26243">
        <v>72.459999999999994</v>
      </c>
    </row>
    <row r="26244" spans="1:22" x14ac:dyDescent="0.35">
      <c r="A26244">
        <v>778517</v>
      </c>
      <c r="B26244">
        <v>981122</v>
      </c>
      <c r="C26244">
        <v>20000</v>
      </c>
      <c r="D26244">
        <v>20000</v>
      </c>
      <c r="E26244">
        <v>60</v>
      </c>
      <c r="F26244" s="2">
        <v>0.1099</v>
      </c>
      <c r="G26244" t="s">
        <v>17</v>
      </c>
      <c r="H26244" t="s">
        <v>26</v>
      </c>
      <c r="I26244" t="s">
        <v>29</v>
      </c>
      <c r="J26244" t="s">
        <v>30</v>
      </c>
      <c r="K26244">
        <v>75000</v>
      </c>
      <c r="L26244" t="s">
        <v>21</v>
      </c>
      <c r="M26244" s="3">
        <v>40695</v>
      </c>
      <c r="N26244" t="s">
        <v>184</v>
      </c>
      <c r="O26244" t="s">
        <v>31</v>
      </c>
      <c r="P26244" t="s">
        <v>89</v>
      </c>
      <c r="Q26244" t="s">
        <v>90</v>
      </c>
      <c r="R26244">
        <v>14299</v>
      </c>
      <c r="S26244" s="4">
        <v>25604.35</v>
      </c>
      <c r="T26244">
        <v>25540.44</v>
      </c>
      <c r="U26244" s="1">
        <v>42491</v>
      </c>
      <c r="V26244">
        <v>434.75</v>
      </c>
    </row>
    <row r="26245" spans="1:22" x14ac:dyDescent="0.35">
      <c r="A26245">
        <v>778529</v>
      </c>
      <c r="B26245">
        <v>981135</v>
      </c>
      <c r="C26245">
        <v>5000</v>
      </c>
      <c r="D26245">
        <v>5000</v>
      </c>
      <c r="E26245">
        <v>60</v>
      </c>
      <c r="F26245" s="2">
        <v>0.21360000000000001</v>
      </c>
      <c r="G26245" t="s">
        <v>104</v>
      </c>
      <c r="H26245" t="s">
        <v>105</v>
      </c>
      <c r="I26245">
        <v>6</v>
      </c>
      <c r="J26245" t="s">
        <v>20</v>
      </c>
      <c r="K26245">
        <v>49000</v>
      </c>
      <c r="L26245" t="s">
        <v>206</v>
      </c>
      <c r="M26245" s="3">
        <v>40695</v>
      </c>
      <c r="N26245" t="s">
        <v>184</v>
      </c>
      <c r="O26245" t="s">
        <v>23</v>
      </c>
      <c r="P26245" t="s">
        <v>38</v>
      </c>
      <c r="Q26245" t="s">
        <v>39</v>
      </c>
      <c r="R26245">
        <v>14527</v>
      </c>
      <c r="S26245" s="4">
        <v>8033.75</v>
      </c>
      <c r="T26245">
        <v>8033.75</v>
      </c>
      <c r="U26245" s="1">
        <v>42491</v>
      </c>
      <c r="V26245">
        <v>136.29</v>
      </c>
    </row>
    <row r="26246" spans="1:22" x14ac:dyDescent="0.35">
      <c r="A26246">
        <v>778534</v>
      </c>
      <c r="B26246">
        <v>981140</v>
      </c>
      <c r="C26246">
        <v>8000</v>
      </c>
      <c r="D26246">
        <v>8000</v>
      </c>
      <c r="E26246">
        <v>36</v>
      </c>
      <c r="F26246" s="2">
        <v>0.10589999999999999</v>
      </c>
      <c r="G26246" t="s">
        <v>17</v>
      </c>
      <c r="H26246" t="s">
        <v>40</v>
      </c>
      <c r="I26246">
        <v>5</v>
      </c>
      <c r="J26246" t="s">
        <v>30</v>
      </c>
      <c r="K26246">
        <v>86875</v>
      </c>
      <c r="L26246" t="s">
        <v>205</v>
      </c>
      <c r="M26246" s="3">
        <v>40725</v>
      </c>
      <c r="N26246" t="s">
        <v>22</v>
      </c>
      <c r="O26246" t="s">
        <v>23</v>
      </c>
      <c r="P26246" t="s">
        <v>24</v>
      </c>
      <c r="Q26246" t="s">
        <v>25</v>
      </c>
      <c r="R26246">
        <v>6291</v>
      </c>
      <c r="S26246" s="4">
        <v>9372.9255049999992</v>
      </c>
      <c r="T26246">
        <v>9080.02</v>
      </c>
      <c r="U26246" s="1">
        <v>41852</v>
      </c>
      <c r="V26246">
        <v>276.36</v>
      </c>
    </row>
    <row r="26247" spans="1:22" x14ac:dyDescent="0.35">
      <c r="A26247">
        <v>778604</v>
      </c>
      <c r="B26247">
        <v>981211</v>
      </c>
      <c r="C26247">
        <v>1000</v>
      </c>
      <c r="D26247">
        <v>1000</v>
      </c>
      <c r="E26247">
        <v>36</v>
      </c>
      <c r="F26247" s="2">
        <v>0.1099</v>
      </c>
      <c r="G26247" t="s">
        <v>17</v>
      </c>
      <c r="H26247" t="s">
        <v>26</v>
      </c>
      <c r="I26247">
        <v>3</v>
      </c>
      <c r="J26247" t="s">
        <v>20</v>
      </c>
      <c r="K26247">
        <v>33388</v>
      </c>
      <c r="L26247" t="s">
        <v>205</v>
      </c>
      <c r="M26247" s="3">
        <v>40695</v>
      </c>
      <c r="N26247" t="s">
        <v>22</v>
      </c>
      <c r="O26247" t="s">
        <v>138</v>
      </c>
      <c r="P26247" t="s">
        <v>61</v>
      </c>
      <c r="Q26247" t="s">
        <v>62</v>
      </c>
      <c r="R26247">
        <v>0</v>
      </c>
      <c r="S26247" s="4">
        <v>1178.3847229999999</v>
      </c>
      <c r="T26247">
        <v>1178.3800000000001</v>
      </c>
      <c r="U26247" s="1">
        <v>41821</v>
      </c>
      <c r="V26247">
        <v>39.409999999999997</v>
      </c>
    </row>
    <row r="26248" spans="1:22" x14ac:dyDescent="0.35">
      <c r="A26248">
        <v>778610</v>
      </c>
      <c r="B26248">
        <v>981217</v>
      </c>
      <c r="C26248">
        <v>1200</v>
      </c>
      <c r="D26248">
        <v>1200</v>
      </c>
      <c r="E26248">
        <v>36</v>
      </c>
      <c r="F26248" s="2">
        <v>7.4899999999999994E-2</v>
      </c>
      <c r="G26248" t="s">
        <v>32</v>
      </c>
      <c r="H26248" t="s">
        <v>55</v>
      </c>
      <c r="I26248" t="s">
        <v>29</v>
      </c>
      <c r="J26248" t="s">
        <v>45</v>
      </c>
      <c r="K26248">
        <v>20000</v>
      </c>
      <c r="L26248" t="s">
        <v>205</v>
      </c>
      <c r="M26248" s="3">
        <v>40695</v>
      </c>
      <c r="N26248" t="s">
        <v>22</v>
      </c>
      <c r="O26248" t="s">
        <v>41</v>
      </c>
      <c r="P26248" t="s">
        <v>130</v>
      </c>
      <c r="Q26248" t="s">
        <v>131</v>
      </c>
      <c r="R26248">
        <v>9154</v>
      </c>
      <c r="S26248" s="4">
        <v>1343.5562190000001</v>
      </c>
      <c r="T26248">
        <v>1343.56</v>
      </c>
      <c r="U26248" s="1">
        <v>41791</v>
      </c>
      <c r="V26248">
        <v>43.21</v>
      </c>
    </row>
    <row r="26249" spans="1:22" x14ac:dyDescent="0.35">
      <c r="A26249">
        <v>778616</v>
      </c>
      <c r="B26249">
        <v>981224</v>
      </c>
      <c r="C26249">
        <v>3500</v>
      </c>
      <c r="D26249">
        <v>3500</v>
      </c>
      <c r="E26249">
        <v>36</v>
      </c>
      <c r="F26249" s="2">
        <v>0.1099</v>
      </c>
      <c r="G26249" t="s">
        <v>17</v>
      </c>
      <c r="H26249" t="s">
        <v>26</v>
      </c>
      <c r="I26249">
        <v>5</v>
      </c>
      <c r="J26249" t="s">
        <v>30</v>
      </c>
      <c r="K26249">
        <v>50000</v>
      </c>
      <c r="L26249" t="s">
        <v>21</v>
      </c>
      <c r="M26249" s="3">
        <v>40695</v>
      </c>
      <c r="N26249" t="s">
        <v>22</v>
      </c>
      <c r="O26249" t="s">
        <v>31</v>
      </c>
      <c r="P26249" t="s">
        <v>69</v>
      </c>
      <c r="Q26249" t="s">
        <v>70</v>
      </c>
      <c r="R26249">
        <v>2724</v>
      </c>
      <c r="S26249" s="4">
        <v>4073.9532850000001</v>
      </c>
      <c r="T26249">
        <v>4044.85</v>
      </c>
      <c r="U26249" s="1">
        <v>41518</v>
      </c>
      <c r="V26249">
        <v>514.14</v>
      </c>
    </row>
    <row r="26250" spans="1:22" x14ac:dyDescent="0.35">
      <c r="A26250">
        <v>778627</v>
      </c>
      <c r="B26250">
        <v>981235</v>
      </c>
      <c r="C26250">
        <v>11200</v>
      </c>
      <c r="D26250">
        <v>11200</v>
      </c>
      <c r="E26250">
        <v>36</v>
      </c>
      <c r="F26250" s="2">
        <v>7.4200000000000002E-2</v>
      </c>
      <c r="G26250" t="s">
        <v>32</v>
      </c>
      <c r="H26250" t="s">
        <v>74</v>
      </c>
      <c r="I26250">
        <v>4</v>
      </c>
      <c r="J26250" t="s">
        <v>30</v>
      </c>
      <c r="K26250">
        <v>50400</v>
      </c>
      <c r="L26250" t="s">
        <v>206</v>
      </c>
      <c r="M26250" s="3">
        <v>40695</v>
      </c>
      <c r="N26250" t="s">
        <v>60</v>
      </c>
      <c r="O26250" t="s">
        <v>82</v>
      </c>
      <c r="P26250" t="s">
        <v>91</v>
      </c>
      <c r="Q26250" t="s">
        <v>92</v>
      </c>
      <c r="R26250">
        <v>10106</v>
      </c>
      <c r="S26250" s="4">
        <v>8565.07</v>
      </c>
      <c r="T26250">
        <v>8565.07</v>
      </c>
      <c r="U26250" s="1">
        <v>41426</v>
      </c>
      <c r="V26250">
        <v>381.92</v>
      </c>
    </row>
    <row r="26251" spans="1:22" x14ac:dyDescent="0.35">
      <c r="A26251">
        <v>778646</v>
      </c>
      <c r="B26251">
        <v>981259</v>
      </c>
      <c r="C26251">
        <v>5000</v>
      </c>
      <c r="D26251">
        <v>5000</v>
      </c>
      <c r="E26251">
        <v>36</v>
      </c>
      <c r="F26251" s="2">
        <v>0.15620000000000001</v>
      </c>
      <c r="G26251" t="s">
        <v>34</v>
      </c>
      <c r="H26251" t="s">
        <v>109</v>
      </c>
      <c r="I26251">
        <v>1</v>
      </c>
      <c r="J26251" t="s">
        <v>20</v>
      </c>
      <c r="K26251">
        <v>56000</v>
      </c>
      <c r="L26251" t="s">
        <v>205</v>
      </c>
      <c r="M26251" s="3">
        <v>40695</v>
      </c>
      <c r="N26251" t="s">
        <v>22</v>
      </c>
      <c r="O26251" t="s">
        <v>110</v>
      </c>
      <c r="P26251" t="s">
        <v>126</v>
      </c>
      <c r="Q26251" t="s">
        <v>127</v>
      </c>
      <c r="R26251">
        <v>5994</v>
      </c>
      <c r="S26251" s="4">
        <v>6294.5349580000002</v>
      </c>
      <c r="T26251">
        <v>6294.53</v>
      </c>
      <c r="U26251" s="1">
        <v>41791</v>
      </c>
      <c r="V26251">
        <v>183.69</v>
      </c>
    </row>
    <row r="26252" spans="1:22" x14ac:dyDescent="0.35">
      <c r="A26252">
        <v>778653</v>
      </c>
      <c r="B26252">
        <v>981268</v>
      </c>
      <c r="C26252">
        <v>3000</v>
      </c>
      <c r="D26252">
        <v>3000</v>
      </c>
      <c r="E26252">
        <v>36</v>
      </c>
      <c r="F26252" s="2">
        <v>8.4900000000000003E-2</v>
      </c>
      <c r="G26252" t="s">
        <v>32</v>
      </c>
      <c r="H26252" t="s">
        <v>33</v>
      </c>
      <c r="I26252" t="s">
        <v>29</v>
      </c>
      <c r="J26252" t="s">
        <v>30</v>
      </c>
      <c r="K26252">
        <v>93000</v>
      </c>
      <c r="L26252" t="s">
        <v>205</v>
      </c>
      <c r="M26252" s="3">
        <v>40695</v>
      </c>
      <c r="N26252" t="s">
        <v>22</v>
      </c>
      <c r="O26252" t="s">
        <v>41</v>
      </c>
      <c r="P26252" t="s">
        <v>50</v>
      </c>
      <c r="Q26252" t="s">
        <v>51</v>
      </c>
      <c r="R26252">
        <v>35297</v>
      </c>
      <c r="S26252" s="4">
        <v>3408.7873960000002</v>
      </c>
      <c r="T26252">
        <v>3408.79</v>
      </c>
      <c r="U26252" s="1">
        <v>41791</v>
      </c>
      <c r="V26252">
        <v>112.68</v>
      </c>
    </row>
    <row r="26253" spans="1:22" x14ac:dyDescent="0.35">
      <c r="A26253">
        <v>778658</v>
      </c>
      <c r="B26253">
        <v>981273</v>
      </c>
      <c r="C26253">
        <v>12000</v>
      </c>
      <c r="D26253">
        <v>12000</v>
      </c>
      <c r="E26253">
        <v>36</v>
      </c>
      <c r="F26253" s="2">
        <v>7.4899999999999994E-2</v>
      </c>
      <c r="G26253" t="s">
        <v>32</v>
      </c>
      <c r="H26253" t="s">
        <v>55</v>
      </c>
      <c r="I26253">
        <v>1</v>
      </c>
      <c r="J26253" t="s">
        <v>30</v>
      </c>
      <c r="K26253">
        <v>65000</v>
      </c>
      <c r="L26253" t="s">
        <v>205</v>
      </c>
      <c r="M26253" s="3">
        <v>40725</v>
      </c>
      <c r="N26253" t="s">
        <v>22</v>
      </c>
      <c r="O26253" t="s">
        <v>23</v>
      </c>
      <c r="P26253" t="s">
        <v>75</v>
      </c>
      <c r="Q26253" t="s">
        <v>76</v>
      </c>
      <c r="R26253">
        <v>18443</v>
      </c>
      <c r="S26253" s="4">
        <v>13435.90021</v>
      </c>
      <c r="T26253">
        <v>13435.9</v>
      </c>
      <c r="U26253" s="1">
        <v>41852</v>
      </c>
      <c r="V26253">
        <v>387.92</v>
      </c>
    </row>
    <row r="26254" spans="1:22" x14ac:dyDescent="0.35">
      <c r="A26254">
        <v>778677</v>
      </c>
      <c r="B26254">
        <v>981296</v>
      </c>
      <c r="C26254">
        <v>6200</v>
      </c>
      <c r="D26254">
        <v>6200</v>
      </c>
      <c r="E26254">
        <v>36</v>
      </c>
      <c r="F26254" s="2">
        <v>5.9900000000000002E-2</v>
      </c>
      <c r="G26254" t="s">
        <v>32</v>
      </c>
      <c r="H26254" t="s">
        <v>42</v>
      </c>
      <c r="I26254">
        <v>4</v>
      </c>
      <c r="J26254" t="s">
        <v>20</v>
      </c>
      <c r="K26254">
        <v>72000</v>
      </c>
      <c r="L26254" t="s">
        <v>206</v>
      </c>
      <c r="M26254" s="3">
        <v>40695</v>
      </c>
      <c r="N26254" t="s">
        <v>22</v>
      </c>
      <c r="O26254" t="s">
        <v>23</v>
      </c>
      <c r="P26254" t="s">
        <v>24</v>
      </c>
      <c r="Q26254" t="s">
        <v>25</v>
      </c>
      <c r="R26254">
        <v>4721</v>
      </c>
      <c r="S26254" s="4">
        <v>6789.1582410000001</v>
      </c>
      <c r="T26254">
        <v>6789.16</v>
      </c>
      <c r="U26254" s="1">
        <v>41791</v>
      </c>
      <c r="V26254">
        <v>190.53</v>
      </c>
    </row>
    <row r="26255" spans="1:22" x14ac:dyDescent="0.35">
      <c r="A26255">
        <v>778713</v>
      </c>
      <c r="B26255">
        <v>981338</v>
      </c>
      <c r="C26255">
        <v>7450</v>
      </c>
      <c r="D26255">
        <v>7450</v>
      </c>
      <c r="E26255">
        <v>36</v>
      </c>
      <c r="F26255" s="2">
        <v>0.15989999999999999</v>
      </c>
      <c r="G26255" t="s">
        <v>34</v>
      </c>
      <c r="H26255" t="s">
        <v>59</v>
      </c>
      <c r="I26255">
        <v>9</v>
      </c>
      <c r="J26255" t="s">
        <v>20</v>
      </c>
      <c r="K26255">
        <v>80000</v>
      </c>
      <c r="L26255" t="s">
        <v>205</v>
      </c>
      <c r="M26255" s="3">
        <v>40695</v>
      </c>
      <c r="N26255" t="s">
        <v>22</v>
      </c>
      <c r="O26255" t="s">
        <v>23</v>
      </c>
      <c r="P26255" t="s">
        <v>24</v>
      </c>
      <c r="Q26255" t="s">
        <v>25</v>
      </c>
      <c r="R26255">
        <v>19598</v>
      </c>
      <c r="S26255" s="4">
        <v>8990.1996830000007</v>
      </c>
      <c r="T26255">
        <v>8990.2000000000007</v>
      </c>
      <c r="U26255" s="1">
        <v>41306</v>
      </c>
      <c r="V26255">
        <v>4036.42</v>
      </c>
    </row>
    <row r="26256" spans="1:22" x14ac:dyDescent="0.35">
      <c r="A26256">
        <v>778714</v>
      </c>
      <c r="B26256">
        <v>981339</v>
      </c>
      <c r="C26256">
        <v>1200</v>
      </c>
      <c r="D26256">
        <v>1200</v>
      </c>
      <c r="E26256">
        <v>36</v>
      </c>
      <c r="F26256" s="2">
        <v>9.6699999999999994E-2</v>
      </c>
      <c r="G26256" t="s">
        <v>17</v>
      </c>
      <c r="H26256" t="s">
        <v>58</v>
      </c>
      <c r="I26256">
        <v>2</v>
      </c>
      <c r="J26256" t="s">
        <v>30</v>
      </c>
      <c r="K26256">
        <v>30000</v>
      </c>
      <c r="L26256" t="s">
        <v>205</v>
      </c>
      <c r="M26256" s="3">
        <v>40695</v>
      </c>
      <c r="N26256" t="s">
        <v>22</v>
      </c>
      <c r="O26256" t="s">
        <v>82</v>
      </c>
      <c r="P26256" t="s">
        <v>164</v>
      </c>
      <c r="Q26256" t="s">
        <v>165</v>
      </c>
      <c r="R26256">
        <v>355</v>
      </c>
      <c r="S26256" s="4">
        <v>1313.513715</v>
      </c>
      <c r="T26256">
        <v>1313.51</v>
      </c>
      <c r="U26256" s="1">
        <v>41122</v>
      </c>
      <c r="V26256">
        <v>814.01</v>
      </c>
    </row>
    <row r="26257" spans="1:22" x14ac:dyDescent="0.35">
      <c r="A26257">
        <v>778747</v>
      </c>
      <c r="B26257">
        <v>981373</v>
      </c>
      <c r="C26257">
        <v>7000</v>
      </c>
      <c r="D26257">
        <v>7000</v>
      </c>
      <c r="E26257">
        <v>36</v>
      </c>
      <c r="F26257" s="2">
        <v>8.4900000000000003E-2</v>
      </c>
      <c r="G26257" t="s">
        <v>32</v>
      </c>
      <c r="H26257" t="s">
        <v>33</v>
      </c>
      <c r="I26257">
        <v>3</v>
      </c>
      <c r="J26257" t="s">
        <v>20</v>
      </c>
      <c r="K26257">
        <v>65000</v>
      </c>
      <c r="L26257" t="s">
        <v>206</v>
      </c>
      <c r="M26257" s="3">
        <v>40695</v>
      </c>
      <c r="N26257" t="s">
        <v>22</v>
      </c>
      <c r="O26257" t="s">
        <v>82</v>
      </c>
      <c r="P26257" t="s">
        <v>24</v>
      </c>
      <c r="Q26257" t="s">
        <v>25</v>
      </c>
      <c r="R26257">
        <v>16486</v>
      </c>
      <c r="S26257" s="4">
        <v>7278.7955309999998</v>
      </c>
      <c r="T26257">
        <v>7226.8</v>
      </c>
      <c r="U26257" s="1">
        <v>40878</v>
      </c>
      <c r="V26257">
        <v>6178.62</v>
      </c>
    </row>
    <row r="26258" spans="1:22" x14ac:dyDescent="0.35">
      <c r="A26258">
        <v>778768</v>
      </c>
      <c r="B26258">
        <v>981396</v>
      </c>
      <c r="C26258">
        <v>9000</v>
      </c>
      <c r="D26258">
        <v>9000</v>
      </c>
      <c r="E26258">
        <v>36</v>
      </c>
      <c r="F26258" s="2">
        <v>0.15620000000000001</v>
      </c>
      <c r="G26258" t="s">
        <v>34</v>
      </c>
      <c r="H26258" t="s">
        <v>109</v>
      </c>
      <c r="I26258">
        <v>1</v>
      </c>
      <c r="J26258" t="s">
        <v>20</v>
      </c>
      <c r="K26258">
        <v>38400</v>
      </c>
      <c r="L26258" t="s">
        <v>205</v>
      </c>
      <c r="M26258" s="3">
        <v>40695</v>
      </c>
      <c r="N26258" t="s">
        <v>60</v>
      </c>
      <c r="O26258" t="s">
        <v>23</v>
      </c>
      <c r="P26258" t="s">
        <v>117</v>
      </c>
      <c r="Q26258" t="s">
        <v>118</v>
      </c>
      <c r="R26258">
        <v>238</v>
      </c>
      <c r="S26258" s="4">
        <v>6251.8</v>
      </c>
      <c r="T26258">
        <v>6251.8</v>
      </c>
      <c r="U26258" s="1">
        <v>41275</v>
      </c>
      <c r="V26258">
        <v>314.73</v>
      </c>
    </row>
    <row r="26259" spans="1:22" x14ac:dyDescent="0.35">
      <c r="A26259">
        <v>778770</v>
      </c>
      <c r="B26259">
        <v>981399</v>
      </c>
      <c r="C26259">
        <v>10000</v>
      </c>
      <c r="D26259">
        <v>10000</v>
      </c>
      <c r="E26259">
        <v>60</v>
      </c>
      <c r="F26259" s="2">
        <v>0.16589999999999999</v>
      </c>
      <c r="G26259" t="s">
        <v>34</v>
      </c>
      <c r="H26259" t="s">
        <v>109</v>
      </c>
      <c r="I26259" t="s">
        <v>29</v>
      </c>
      <c r="J26259" t="s">
        <v>20</v>
      </c>
      <c r="K26259">
        <v>34572</v>
      </c>
      <c r="L26259" t="s">
        <v>21</v>
      </c>
      <c r="M26259" s="3">
        <v>40695</v>
      </c>
      <c r="N26259" t="s">
        <v>60</v>
      </c>
      <c r="O26259" t="s">
        <v>82</v>
      </c>
      <c r="P26259" t="s">
        <v>46</v>
      </c>
      <c r="Q26259" t="s">
        <v>47</v>
      </c>
      <c r="R26259">
        <v>1512</v>
      </c>
      <c r="S26259" s="4">
        <v>2792.36</v>
      </c>
      <c r="T26259">
        <v>2792.36</v>
      </c>
      <c r="U26259" s="1">
        <v>40878</v>
      </c>
      <c r="V26259">
        <v>246.33</v>
      </c>
    </row>
    <row r="26260" spans="1:22" x14ac:dyDescent="0.35">
      <c r="A26260">
        <v>778772</v>
      </c>
      <c r="B26260">
        <v>981402</v>
      </c>
      <c r="C26260">
        <v>5600</v>
      </c>
      <c r="D26260">
        <v>5600</v>
      </c>
      <c r="E26260">
        <v>36</v>
      </c>
      <c r="F26260" s="2">
        <v>7.9100000000000004E-2</v>
      </c>
      <c r="G26260" t="s">
        <v>32</v>
      </c>
      <c r="H26260" t="s">
        <v>55</v>
      </c>
      <c r="I26260">
        <v>6</v>
      </c>
      <c r="J26260" t="s">
        <v>20</v>
      </c>
      <c r="K26260">
        <v>38000</v>
      </c>
      <c r="L26260" t="s">
        <v>205</v>
      </c>
      <c r="M26260" s="3">
        <v>40695</v>
      </c>
      <c r="N26260" t="s">
        <v>22</v>
      </c>
      <c r="O26260" t="s">
        <v>82</v>
      </c>
      <c r="P26260" t="s">
        <v>24</v>
      </c>
      <c r="Q26260" t="s">
        <v>25</v>
      </c>
      <c r="R26260">
        <v>32987</v>
      </c>
      <c r="S26260" s="4">
        <v>6176.2460549999996</v>
      </c>
      <c r="T26260">
        <v>6176.25</v>
      </c>
      <c r="U26260" s="1">
        <v>41334</v>
      </c>
      <c r="V26260">
        <v>2676.56</v>
      </c>
    </row>
    <row r="26261" spans="1:22" x14ac:dyDescent="0.35">
      <c r="A26261">
        <v>778789</v>
      </c>
      <c r="B26261">
        <v>981423</v>
      </c>
      <c r="C26261">
        <v>4200</v>
      </c>
      <c r="D26261">
        <v>4200</v>
      </c>
      <c r="E26261">
        <v>36</v>
      </c>
      <c r="F26261" s="2">
        <v>0.1163</v>
      </c>
      <c r="G26261" t="s">
        <v>17</v>
      </c>
      <c r="H26261" t="s">
        <v>26</v>
      </c>
      <c r="I26261" t="s">
        <v>29</v>
      </c>
      <c r="J26261" t="s">
        <v>20</v>
      </c>
      <c r="K26261">
        <v>29000</v>
      </c>
      <c r="L26261" t="s">
        <v>205</v>
      </c>
      <c r="M26261" s="3">
        <v>40695</v>
      </c>
      <c r="N26261" t="s">
        <v>22</v>
      </c>
      <c r="O26261" t="s">
        <v>41</v>
      </c>
      <c r="P26261" t="s">
        <v>128</v>
      </c>
      <c r="Q26261" t="s">
        <v>129</v>
      </c>
      <c r="R26261">
        <v>599</v>
      </c>
      <c r="S26261" s="4">
        <v>4995.3190910000003</v>
      </c>
      <c r="T26261">
        <v>4965.59</v>
      </c>
      <c r="U26261" s="1">
        <v>41791</v>
      </c>
      <c r="V26261">
        <v>151.93</v>
      </c>
    </row>
    <row r="26262" spans="1:22" x14ac:dyDescent="0.35">
      <c r="A26262">
        <v>778810</v>
      </c>
      <c r="B26262">
        <v>981445</v>
      </c>
      <c r="C26262">
        <v>5300</v>
      </c>
      <c r="D26262">
        <v>5300</v>
      </c>
      <c r="E26262">
        <v>36</v>
      </c>
      <c r="F26262" s="2">
        <v>7.4899999999999994E-2</v>
      </c>
      <c r="G26262" t="s">
        <v>32</v>
      </c>
      <c r="H26262" t="s">
        <v>55</v>
      </c>
      <c r="I26262">
        <v>3</v>
      </c>
      <c r="J26262" t="s">
        <v>30</v>
      </c>
      <c r="K26262">
        <v>36000</v>
      </c>
      <c r="L26262" t="s">
        <v>205</v>
      </c>
      <c r="M26262" s="3">
        <v>40695</v>
      </c>
      <c r="N26262" t="s">
        <v>22</v>
      </c>
      <c r="O26262" t="s">
        <v>138</v>
      </c>
      <c r="P26262" t="s">
        <v>124</v>
      </c>
      <c r="Q26262" t="s">
        <v>125</v>
      </c>
      <c r="R26262">
        <v>13274</v>
      </c>
      <c r="S26262" s="4">
        <v>5934.18433</v>
      </c>
      <c r="T26262">
        <v>5934.18</v>
      </c>
      <c r="U26262" s="1">
        <v>41791</v>
      </c>
      <c r="V26262">
        <v>189.05</v>
      </c>
    </row>
    <row r="26263" spans="1:22" x14ac:dyDescent="0.35">
      <c r="A26263">
        <v>778827</v>
      </c>
      <c r="B26263">
        <v>981469</v>
      </c>
      <c r="C26263">
        <v>1500</v>
      </c>
      <c r="D26263">
        <v>1500</v>
      </c>
      <c r="E26263">
        <v>60</v>
      </c>
      <c r="F26263" s="2">
        <v>0.16489999999999999</v>
      </c>
      <c r="G26263" t="s">
        <v>34</v>
      </c>
      <c r="H26263" t="s">
        <v>49</v>
      </c>
      <c r="I26263">
        <v>8</v>
      </c>
      <c r="J26263" t="s">
        <v>20</v>
      </c>
      <c r="K26263">
        <v>56004</v>
      </c>
      <c r="L26263" t="s">
        <v>205</v>
      </c>
      <c r="M26263" s="3">
        <v>40695</v>
      </c>
      <c r="N26263" t="s">
        <v>184</v>
      </c>
      <c r="O26263" t="s">
        <v>41</v>
      </c>
      <c r="P26263" t="s">
        <v>75</v>
      </c>
      <c r="Q26263" t="s">
        <v>76</v>
      </c>
      <c r="R26263">
        <v>20036</v>
      </c>
      <c r="S26263" s="4">
        <v>2167.33</v>
      </c>
      <c r="T26263">
        <v>2167.33</v>
      </c>
      <c r="U26263" s="1">
        <v>42491</v>
      </c>
      <c r="V26263">
        <v>36.869999999999997</v>
      </c>
    </row>
    <row r="26264" spans="1:22" x14ac:dyDescent="0.35">
      <c r="A26264">
        <v>778831</v>
      </c>
      <c r="B26264">
        <v>981474</v>
      </c>
      <c r="C26264">
        <v>15000</v>
      </c>
      <c r="D26264">
        <v>15000</v>
      </c>
      <c r="E26264">
        <v>36</v>
      </c>
      <c r="F26264" s="2">
        <v>0.12870000000000001</v>
      </c>
      <c r="G26264" t="s">
        <v>27</v>
      </c>
      <c r="H26264" t="s">
        <v>44</v>
      </c>
      <c r="I26264">
        <v>1</v>
      </c>
      <c r="J26264" t="s">
        <v>30</v>
      </c>
      <c r="K26264">
        <v>130000</v>
      </c>
      <c r="L26264" t="s">
        <v>205</v>
      </c>
      <c r="M26264" s="3">
        <v>40695</v>
      </c>
      <c r="N26264" t="s">
        <v>22</v>
      </c>
      <c r="O26264" t="s">
        <v>23</v>
      </c>
      <c r="P26264" t="s">
        <v>85</v>
      </c>
      <c r="Q26264" t="s">
        <v>86</v>
      </c>
      <c r="R26264">
        <v>24810</v>
      </c>
      <c r="S26264" s="4">
        <v>18160.867470000001</v>
      </c>
      <c r="T26264">
        <v>17858.189999999999</v>
      </c>
      <c r="U26264" s="1">
        <v>41791</v>
      </c>
      <c r="V26264">
        <v>513.89</v>
      </c>
    </row>
    <row r="26265" spans="1:22" x14ac:dyDescent="0.35">
      <c r="A26265">
        <v>778837</v>
      </c>
      <c r="B26265">
        <v>981483</v>
      </c>
      <c r="C26265">
        <v>17600</v>
      </c>
      <c r="D26265">
        <v>17600</v>
      </c>
      <c r="E26265">
        <v>36</v>
      </c>
      <c r="F26265" s="2">
        <v>0.13489999999999999</v>
      </c>
      <c r="G26265" t="s">
        <v>27</v>
      </c>
      <c r="H26265" t="s">
        <v>28</v>
      </c>
      <c r="I26265" t="s">
        <v>29</v>
      </c>
      <c r="J26265" t="s">
        <v>30</v>
      </c>
      <c r="K26265">
        <v>100000</v>
      </c>
      <c r="L26265" t="s">
        <v>21</v>
      </c>
      <c r="M26265" s="3">
        <v>40695</v>
      </c>
      <c r="N26265" t="s">
        <v>60</v>
      </c>
      <c r="O26265" t="s">
        <v>23</v>
      </c>
      <c r="P26265" t="s">
        <v>38</v>
      </c>
      <c r="Q26265" t="s">
        <v>39</v>
      </c>
      <c r="R26265">
        <v>33594</v>
      </c>
      <c r="S26265" s="4">
        <v>3106.21</v>
      </c>
      <c r="T26265">
        <v>3106.21</v>
      </c>
      <c r="U26265" s="1">
        <v>40817</v>
      </c>
      <c r="V26265">
        <v>597.17999999999995</v>
      </c>
    </row>
    <row r="26266" spans="1:22" x14ac:dyDescent="0.35">
      <c r="A26266">
        <v>778904</v>
      </c>
      <c r="B26266">
        <v>981559</v>
      </c>
      <c r="C26266">
        <v>5000</v>
      </c>
      <c r="D26266">
        <v>5000</v>
      </c>
      <c r="E26266">
        <v>36</v>
      </c>
      <c r="F26266" s="2">
        <v>8.4900000000000003E-2</v>
      </c>
      <c r="G26266" t="s">
        <v>32</v>
      </c>
      <c r="H26266" t="s">
        <v>33</v>
      </c>
      <c r="I26266">
        <v>5</v>
      </c>
      <c r="J26266" t="s">
        <v>30</v>
      </c>
      <c r="K26266">
        <v>109000</v>
      </c>
      <c r="L26266" t="s">
        <v>21</v>
      </c>
      <c r="M26266" s="3">
        <v>40695</v>
      </c>
      <c r="N26266" t="s">
        <v>22</v>
      </c>
      <c r="O26266" t="s">
        <v>31</v>
      </c>
      <c r="P26266" t="s">
        <v>98</v>
      </c>
      <c r="Q26266" t="s">
        <v>99</v>
      </c>
      <c r="R26266">
        <v>40129</v>
      </c>
      <c r="S26266" s="4">
        <v>5681.296206</v>
      </c>
      <c r="T26266">
        <v>5681.3</v>
      </c>
      <c r="U26266" s="1">
        <v>41791</v>
      </c>
      <c r="V26266">
        <v>186.41</v>
      </c>
    </row>
    <row r="26267" spans="1:22" x14ac:dyDescent="0.35">
      <c r="A26267">
        <v>778906</v>
      </c>
      <c r="B26267">
        <v>981561</v>
      </c>
      <c r="C26267">
        <v>12000</v>
      </c>
      <c r="D26267">
        <v>12000</v>
      </c>
      <c r="E26267">
        <v>36</v>
      </c>
      <c r="F26267" s="2">
        <v>5.4199999999999998E-2</v>
      </c>
      <c r="G26267" t="s">
        <v>32</v>
      </c>
      <c r="H26267" t="s">
        <v>116</v>
      </c>
      <c r="I26267">
        <v>4</v>
      </c>
      <c r="J26267" t="s">
        <v>30</v>
      </c>
      <c r="K26267">
        <v>31000</v>
      </c>
      <c r="L26267" t="s">
        <v>205</v>
      </c>
      <c r="M26267" s="3">
        <v>40695</v>
      </c>
      <c r="N26267" t="s">
        <v>22</v>
      </c>
      <c r="O26267" t="s">
        <v>43</v>
      </c>
      <c r="P26267" t="s">
        <v>72</v>
      </c>
      <c r="Q26267" t="s">
        <v>73</v>
      </c>
      <c r="R26267">
        <v>12399</v>
      </c>
      <c r="S26267" s="4">
        <v>13029.04126</v>
      </c>
      <c r="T26267">
        <v>13029.04</v>
      </c>
      <c r="U26267" s="1">
        <v>41791</v>
      </c>
      <c r="V26267">
        <v>379.07</v>
      </c>
    </row>
    <row r="26268" spans="1:22" x14ac:dyDescent="0.35">
      <c r="A26268">
        <v>778951</v>
      </c>
      <c r="B26268">
        <v>981606</v>
      </c>
      <c r="C26268">
        <v>18200</v>
      </c>
      <c r="D26268">
        <v>18200</v>
      </c>
      <c r="E26268">
        <v>60</v>
      </c>
      <c r="F26268" s="2">
        <v>0.1099</v>
      </c>
      <c r="G26268" t="s">
        <v>17</v>
      </c>
      <c r="H26268" t="s">
        <v>26</v>
      </c>
      <c r="I26268">
        <v>4</v>
      </c>
      <c r="J26268" t="s">
        <v>30</v>
      </c>
      <c r="K26268">
        <v>32000</v>
      </c>
      <c r="L26268" t="s">
        <v>206</v>
      </c>
      <c r="M26268" s="3">
        <v>40695</v>
      </c>
      <c r="N26268" t="s">
        <v>22</v>
      </c>
      <c r="O26268" t="s">
        <v>23</v>
      </c>
      <c r="P26268" t="s">
        <v>38</v>
      </c>
      <c r="Q26268" t="s">
        <v>39</v>
      </c>
      <c r="R26268">
        <v>24375</v>
      </c>
      <c r="S26268" s="4">
        <v>19292.96428</v>
      </c>
      <c r="T26268">
        <v>19292.96</v>
      </c>
      <c r="U26268" s="1">
        <v>40909</v>
      </c>
      <c r="V26268">
        <v>16218.76</v>
      </c>
    </row>
    <row r="26269" spans="1:22" x14ac:dyDescent="0.35">
      <c r="A26269">
        <v>778955</v>
      </c>
      <c r="B26269">
        <v>981610</v>
      </c>
      <c r="C26269">
        <v>8000</v>
      </c>
      <c r="D26269">
        <v>8000</v>
      </c>
      <c r="E26269">
        <v>60</v>
      </c>
      <c r="F26269" s="2">
        <v>0.18390000000000001</v>
      </c>
      <c r="G26269" t="s">
        <v>65</v>
      </c>
      <c r="H26269" t="s">
        <v>66</v>
      </c>
      <c r="I26269" t="s">
        <v>19</v>
      </c>
      <c r="J26269" t="s">
        <v>30</v>
      </c>
      <c r="K26269">
        <v>50000</v>
      </c>
      <c r="L26269" t="s">
        <v>206</v>
      </c>
      <c r="M26269" s="3">
        <v>40695</v>
      </c>
      <c r="N26269" t="s">
        <v>60</v>
      </c>
      <c r="O26269" t="s">
        <v>41</v>
      </c>
      <c r="P26269" t="s">
        <v>69</v>
      </c>
      <c r="Q26269" t="s">
        <v>70</v>
      </c>
      <c r="R26269">
        <v>12501</v>
      </c>
      <c r="S26269" s="4">
        <v>761.97</v>
      </c>
      <c r="T26269">
        <v>759.59</v>
      </c>
      <c r="U26269" s="1">
        <v>40756</v>
      </c>
      <c r="V26269">
        <v>204.85</v>
      </c>
    </row>
    <row r="26270" spans="1:22" x14ac:dyDescent="0.35">
      <c r="A26270">
        <v>778974</v>
      </c>
      <c r="B26270">
        <v>981631</v>
      </c>
      <c r="C26270">
        <v>11500</v>
      </c>
      <c r="D26270">
        <v>11500</v>
      </c>
      <c r="E26270">
        <v>36</v>
      </c>
      <c r="F26270" s="2">
        <v>0.1099</v>
      </c>
      <c r="G26270" t="s">
        <v>17</v>
      </c>
      <c r="H26270" t="s">
        <v>26</v>
      </c>
      <c r="I26270">
        <v>3</v>
      </c>
      <c r="J26270" t="s">
        <v>30</v>
      </c>
      <c r="K26270">
        <v>55000</v>
      </c>
      <c r="L26270" t="s">
        <v>206</v>
      </c>
      <c r="M26270" s="3">
        <v>40695</v>
      </c>
      <c r="N26270" t="s">
        <v>60</v>
      </c>
      <c r="O26270" t="s">
        <v>23</v>
      </c>
      <c r="P26270" t="s">
        <v>63</v>
      </c>
      <c r="Q26270" t="s">
        <v>64</v>
      </c>
      <c r="R26270">
        <v>18132</v>
      </c>
      <c r="S26270" s="4">
        <v>4517.13</v>
      </c>
      <c r="T26270">
        <v>4517.13</v>
      </c>
      <c r="U26270" s="1">
        <v>41061</v>
      </c>
      <c r="V26270">
        <v>376.45</v>
      </c>
    </row>
    <row r="26271" spans="1:22" x14ac:dyDescent="0.35">
      <c r="A26271">
        <v>778976</v>
      </c>
      <c r="B26271">
        <v>981633</v>
      </c>
      <c r="C26271">
        <v>10000</v>
      </c>
      <c r="D26271">
        <v>10000</v>
      </c>
      <c r="E26271">
        <v>36</v>
      </c>
      <c r="F26271" s="2">
        <v>0.15989999999999999</v>
      </c>
      <c r="G26271" t="s">
        <v>34</v>
      </c>
      <c r="H26271" t="s">
        <v>59</v>
      </c>
      <c r="I26271" t="s">
        <v>29</v>
      </c>
      <c r="J26271" t="s">
        <v>30</v>
      </c>
      <c r="K26271">
        <v>162500</v>
      </c>
      <c r="L26271" t="s">
        <v>206</v>
      </c>
      <c r="M26271" s="3">
        <v>40695</v>
      </c>
      <c r="N26271" t="s">
        <v>22</v>
      </c>
      <c r="O26271" t="s">
        <v>23</v>
      </c>
      <c r="P26271" t="s">
        <v>126</v>
      </c>
      <c r="Q26271" t="s">
        <v>127</v>
      </c>
      <c r="R26271">
        <v>37064</v>
      </c>
      <c r="S26271" s="4">
        <v>11493.919599999999</v>
      </c>
      <c r="T26271">
        <v>11493.92</v>
      </c>
      <c r="U26271" s="1">
        <v>41091</v>
      </c>
      <c r="V26271">
        <v>7291.8</v>
      </c>
    </row>
    <row r="26272" spans="1:22" x14ac:dyDescent="0.35">
      <c r="A26272">
        <v>778997</v>
      </c>
      <c r="B26272">
        <v>981657</v>
      </c>
      <c r="C26272">
        <v>4800</v>
      </c>
      <c r="D26272">
        <v>4800</v>
      </c>
      <c r="E26272">
        <v>60</v>
      </c>
      <c r="F26272" s="2">
        <v>0.1749</v>
      </c>
      <c r="G26272" t="s">
        <v>34</v>
      </c>
      <c r="H26272" t="s">
        <v>123</v>
      </c>
      <c r="I26272">
        <v>8</v>
      </c>
      <c r="J26272" t="s">
        <v>20</v>
      </c>
      <c r="K26272">
        <v>70248</v>
      </c>
      <c r="L26272" t="s">
        <v>206</v>
      </c>
      <c r="M26272" s="3">
        <v>40695</v>
      </c>
      <c r="N26272" t="s">
        <v>60</v>
      </c>
      <c r="O26272" t="s">
        <v>23</v>
      </c>
      <c r="P26272" t="s">
        <v>46</v>
      </c>
      <c r="Q26272" t="s">
        <v>47</v>
      </c>
      <c r="R26272">
        <v>4918</v>
      </c>
      <c r="S26272" s="4">
        <v>1398.9</v>
      </c>
      <c r="T26272">
        <v>1398.9</v>
      </c>
      <c r="U26272" s="1">
        <v>41000</v>
      </c>
      <c r="V26272">
        <v>120.57</v>
      </c>
    </row>
    <row r="26273" spans="1:22" x14ac:dyDescent="0.35">
      <c r="A26273">
        <v>779022</v>
      </c>
      <c r="B26273">
        <v>959425</v>
      </c>
      <c r="C26273">
        <v>12000</v>
      </c>
      <c r="D26273">
        <v>9175</v>
      </c>
      <c r="E26273">
        <v>60</v>
      </c>
      <c r="F26273" s="2">
        <v>0.1149</v>
      </c>
      <c r="G26273" t="s">
        <v>17</v>
      </c>
      <c r="H26273" t="s">
        <v>18</v>
      </c>
      <c r="I26273">
        <v>3</v>
      </c>
      <c r="J26273" t="s">
        <v>20</v>
      </c>
      <c r="K26273">
        <v>30000</v>
      </c>
      <c r="L26273" t="s">
        <v>206</v>
      </c>
      <c r="M26273" s="3">
        <v>40695</v>
      </c>
      <c r="N26273" t="s">
        <v>22</v>
      </c>
      <c r="O26273" t="s">
        <v>23</v>
      </c>
      <c r="P26273" t="s">
        <v>38</v>
      </c>
      <c r="Q26273" t="s">
        <v>39</v>
      </c>
      <c r="R26273">
        <v>7206</v>
      </c>
      <c r="S26273" s="4">
        <v>9267.9350300000006</v>
      </c>
      <c r="T26273">
        <v>9267.94</v>
      </c>
      <c r="U26273" s="1">
        <v>40787</v>
      </c>
      <c r="V26273">
        <v>152.08000000000001</v>
      </c>
    </row>
    <row r="26274" spans="1:22" x14ac:dyDescent="0.35">
      <c r="A26274">
        <v>779039</v>
      </c>
      <c r="B26274">
        <v>981699</v>
      </c>
      <c r="C26274">
        <v>6000</v>
      </c>
      <c r="D26274">
        <v>6000</v>
      </c>
      <c r="E26274">
        <v>36</v>
      </c>
      <c r="F26274" s="2">
        <v>7.4200000000000002E-2</v>
      </c>
      <c r="G26274" t="s">
        <v>32</v>
      </c>
      <c r="H26274" t="s">
        <v>74</v>
      </c>
      <c r="I26274">
        <v>2</v>
      </c>
      <c r="J26274" t="s">
        <v>20</v>
      </c>
      <c r="K26274">
        <v>53819</v>
      </c>
      <c r="L26274" t="s">
        <v>205</v>
      </c>
      <c r="M26274" s="3">
        <v>40695</v>
      </c>
      <c r="N26274" t="s">
        <v>22</v>
      </c>
      <c r="O26274" t="s">
        <v>23</v>
      </c>
      <c r="P26274" t="s">
        <v>102</v>
      </c>
      <c r="Q26274" t="s">
        <v>103</v>
      </c>
      <c r="R26274">
        <v>5475</v>
      </c>
      <c r="S26274" s="4">
        <v>6710.9969860000001</v>
      </c>
      <c r="T26274">
        <v>6711</v>
      </c>
      <c r="U26274" s="1">
        <v>41791</v>
      </c>
      <c r="V26274">
        <v>203.81</v>
      </c>
    </row>
    <row r="26275" spans="1:22" x14ac:dyDescent="0.35">
      <c r="A26275">
        <v>779051</v>
      </c>
      <c r="B26275">
        <v>981713</v>
      </c>
      <c r="C26275">
        <v>9150</v>
      </c>
      <c r="D26275">
        <v>9150</v>
      </c>
      <c r="E26275">
        <v>36</v>
      </c>
      <c r="F26275" s="2">
        <v>0.1399</v>
      </c>
      <c r="G26275" t="s">
        <v>27</v>
      </c>
      <c r="H26275" t="s">
        <v>52</v>
      </c>
      <c r="I26275">
        <v>1</v>
      </c>
      <c r="J26275" t="s">
        <v>20</v>
      </c>
      <c r="K26275">
        <v>120000</v>
      </c>
      <c r="L26275" t="s">
        <v>21</v>
      </c>
      <c r="M26275" s="3">
        <v>40695</v>
      </c>
      <c r="N26275" t="s">
        <v>22</v>
      </c>
      <c r="O26275" t="s">
        <v>23</v>
      </c>
      <c r="P26275" t="s">
        <v>24</v>
      </c>
      <c r="Q26275" t="s">
        <v>25</v>
      </c>
      <c r="R26275">
        <v>12340</v>
      </c>
      <c r="S26275" s="4">
        <v>10848.004150000001</v>
      </c>
      <c r="T26275">
        <v>10818.36</v>
      </c>
      <c r="U26275" s="1">
        <v>41334</v>
      </c>
      <c r="V26275">
        <v>4610.34</v>
      </c>
    </row>
    <row r="26276" spans="1:22" x14ac:dyDescent="0.35">
      <c r="A26276">
        <v>779062</v>
      </c>
      <c r="B26276">
        <v>981724</v>
      </c>
      <c r="C26276">
        <v>1300</v>
      </c>
      <c r="D26276">
        <v>1300</v>
      </c>
      <c r="E26276">
        <v>36</v>
      </c>
      <c r="F26276" s="2">
        <v>0.13489999999999999</v>
      </c>
      <c r="G26276" t="s">
        <v>27</v>
      </c>
      <c r="H26276" t="s">
        <v>28</v>
      </c>
      <c r="I26276" t="s">
        <v>29</v>
      </c>
      <c r="J26276" t="s">
        <v>20</v>
      </c>
      <c r="K26276">
        <v>70000</v>
      </c>
      <c r="L26276" t="s">
        <v>206</v>
      </c>
      <c r="M26276" s="3">
        <v>40695</v>
      </c>
      <c r="N26276" t="s">
        <v>60</v>
      </c>
      <c r="O26276" t="s">
        <v>138</v>
      </c>
      <c r="P26276" t="s">
        <v>38</v>
      </c>
      <c r="Q26276" t="s">
        <v>39</v>
      </c>
      <c r="R26276">
        <v>1870</v>
      </c>
      <c r="S26276" s="4">
        <v>803.38</v>
      </c>
      <c r="T26276">
        <v>803.38</v>
      </c>
      <c r="U26276" s="1">
        <v>41122</v>
      </c>
      <c r="V26276">
        <v>44.11</v>
      </c>
    </row>
    <row r="26277" spans="1:22" x14ac:dyDescent="0.35">
      <c r="A26277">
        <v>779076</v>
      </c>
      <c r="B26277">
        <v>981740</v>
      </c>
      <c r="C26277">
        <v>12000</v>
      </c>
      <c r="D26277">
        <v>12000</v>
      </c>
      <c r="E26277">
        <v>36</v>
      </c>
      <c r="F26277" s="2">
        <v>7.4200000000000002E-2</v>
      </c>
      <c r="G26277" t="s">
        <v>32</v>
      </c>
      <c r="H26277" t="s">
        <v>74</v>
      </c>
      <c r="I26277">
        <v>6</v>
      </c>
      <c r="J26277" t="s">
        <v>20</v>
      </c>
      <c r="K26277">
        <v>48672</v>
      </c>
      <c r="L26277" t="s">
        <v>206</v>
      </c>
      <c r="M26277" s="3">
        <v>40695</v>
      </c>
      <c r="N26277" t="s">
        <v>22</v>
      </c>
      <c r="O26277" t="s">
        <v>23</v>
      </c>
      <c r="P26277" t="s">
        <v>63</v>
      </c>
      <c r="Q26277" t="s">
        <v>64</v>
      </c>
      <c r="R26277">
        <v>9775</v>
      </c>
      <c r="S26277" s="4">
        <v>12928.06718</v>
      </c>
      <c r="T26277">
        <v>12928.07</v>
      </c>
      <c r="U26277" s="1">
        <v>41244</v>
      </c>
      <c r="V26277">
        <v>3973.28</v>
      </c>
    </row>
    <row r="26278" spans="1:22" x14ac:dyDescent="0.35">
      <c r="A26278">
        <v>779107</v>
      </c>
      <c r="B26278">
        <v>981769</v>
      </c>
      <c r="C26278">
        <v>5400</v>
      </c>
      <c r="D26278">
        <v>5400</v>
      </c>
      <c r="E26278">
        <v>36</v>
      </c>
      <c r="F26278" s="2">
        <v>7.4200000000000002E-2</v>
      </c>
      <c r="G26278" t="s">
        <v>32</v>
      </c>
      <c r="H26278" t="s">
        <v>74</v>
      </c>
      <c r="I26278">
        <v>5</v>
      </c>
      <c r="J26278" t="s">
        <v>30</v>
      </c>
      <c r="K26278">
        <v>40000</v>
      </c>
      <c r="L26278" t="s">
        <v>205</v>
      </c>
      <c r="M26278" s="3">
        <v>40695</v>
      </c>
      <c r="N26278" t="s">
        <v>22</v>
      </c>
      <c r="O26278" t="s">
        <v>23</v>
      </c>
      <c r="P26278" t="s">
        <v>63</v>
      </c>
      <c r="Q26278" t="s">
        <v>64</v>
      </c>
      <c r="R26278">
        <v>2459</v>
      </c>
      <c r="S26278" s="4">
        <v>5744.7093919999998</v>
      </c>
      <c r="T26278">
        <v>5186.2</v>
      </c>
      <c r="U26278" s="1">
        <v>41061</v>
      </c>
      <c r="V26278">
        <v>3907.56</v>
      </c>
    </row>
    <row r="26279" spans="1:22" x14ac:dyDescent="0.35">
      <c r="A26279">
        <v>779144</v>
      </c>
      <c r="B26279">
        <v>981805</v>
      </c>
      <c r="C26279">
        <v>3000</v>
      </c>
      <c r="D26279">
        <v>3000</v>
      </c>
      <c r="E26279">
        <v>36</v>
      </c>
      <c r="F26279" s="2">
        <v>0.1099</v>
      </c>
      <c r="G26279" t="s">
        <v>17</v>
      </c>
      <c r="H26279" t="s">
        <v>26</v>
      </c>
      <c r="I26279">
        <v>3</v>
      </c>
      <c r="J26279" t="s">
        <v>20</v>
      </c>
      <c r="K26279">
        <v>41000</v>
      </c>
      <c r="L26279" t="s">
        <v>206</v>
      </c>
      <c r="M26279" s="3">
        <v>40695</v>
      </c>
      <c r="N26279" t="s">
        <v>22</v>
      </c>
      <c r="O26279" t="s">
        <v>82</v>
      </c>
      <c r="P26279" t="s">
        <v>85</v>
      </c>
      <c r="Q26279" t="s">
        <v>86</v>
      </c>
      <c r="R26279">
        <v>1686</v>
      </c>
      <c r="S26279" s="4">
        <v>3535.218335</v>
      </c>
      <c r="T26279">
        <v>3535.22</v>
      </c>
      <c r="U26279" s="1">
        <v>41791</v>
      </c>
      <c r="V26279">
        <v>114.92</v>
      </c>
    </row>
    <row r="26280" spans="1:22" x14ac:dyDescent="0.35">
      <c r="A26280">
        <v>779179</v>
      </c>
      <c r="B26280">
        <v>981840</v>
      </c>
      <c r="C26280">
        <v>18000</v>
      </c>
      <c r="D26280">
        <v>18000</v>
      </c>
      <c r="E26280">
        <v>60</v>
      </c>
      <c r="F26280" s="2">
        <v>0.1399</v>
      </c>
      <c r="G26280" t="s">
        <v>27</v>
      </c>
      <c r="H26280" t="s">
        <v>52</v>
      </c>
      <c r="I26280" t="s">
        <v>29</v>
      </c>
      <c r="J26280" t="s">
        <v>30</v>
      </c>
      <c r="K26280">
        <v>76000</v>
      </c>
      <c r="L26280" t="s">
        <v>206</v>
      </c>
      <c r="M26280" s="3">
        <v>40695</v>
      </c>
      <c r="N26280" t="s">
        <v>22</v>
      </c>
      <c r="O26280" t="s">
        <v>23</v>
      </c>
      <c r="P26280" t="s">
        <v>152</v>
      </c>
      <c r="Q26280" t="s">
        <v>153</v>
      </c>
      <c r="R26280">
        <v>6330</v>
      </c>
      <c r="S26280" s="4">
        <v>20051.921020000002</v>
      </c>
      <c r="T26280">
        <v>20024.07</v>
      </c>
      <c r="U26280" s="1">
        <v>41122</v>
      </c>
      <c r="V26280">
        <v>10119.43</v>
      </c>
    </row>
    <row r="26281" spans="1:22" x14ac:dyDescent="0.35">
      <c r="A26281">
        <v>779182</v>
      </c>
      <c r="B26281">
        <v>981843</v>
      </c>
      <c r="C26281">
        <v>7000</v>
      </c>
      <c r="D26281">
        <v>7000</v>
      </c>
      <c r="E26281">
        <v>36</v>
      </c>
      <c r="F26281" s="2">
        <v>6.9900000000000004E-2</v>
      </c>
      <c r="G26281" t="s">
        <v>32</v>
      </c>
      <c r="H26281" t="s">
        <v>74</v>
      </c>
      <c r="I26281" t="s">
        <v>29</v>
      </c>
      <c r="J26281" t="s">
        <v>20</v>
      </c>
      <c r="K26281">
        <v>62000</v>
      </c>
      <c r="L26281" t="s">
        <v>205</v>
      </c>
      <c r="M26281" s="3">
        <v>40695</v>
      </c>
      <c r="N26281" t="s">
        <v>22</v>
      </c>
      <c r="O26281" t="s">
        <v>23</v>
      </c>
      <c r="P26281" t="s">
        <v>24</v>
      </c>
      <c r="Q26281" t="s">
        <v>25</v>
      </c>
      <c r="R26281">
        <v>0</v>
      </c>
      <c r="S26281" s="4">
        <v>7410.6754140000003</v>
      </c>
      <c r="T26281">
        <v>7410.68</v>
      </c>
      <c r="U26281" s="1">
        <v>41091</v>
      </c>
      <c r="V26281">
        <v>3521.23</v>
      </c>
    </row>
    <row r="26282" spans="1:22" x14ac:dyDescent="0.35">
      <c r="A26282">
        <v>779194</v>
      </c>
      <c r="B26282">
        <v>981855</v>
      </c>
      <c r="C26282">
        <v>30000</v>
      </c>
      <c r="D26282">
        <v>18500</v>
      </c>
      <c r="E26282">
        <v>60</v>
      </c>
      <c r="F26282" s="2">
        <v>0.16489999999999999</v>
      </c>
      <c r="G26282" t="s">
        <v>34</v>
      </c>
      <c r="H26282" t="s">
        <v>49</v>
      </c>
      <c r="I26282" t="s">
        <v>29</v>
      </c>
      <c r="J26282" t="s">
        <v>45</v>
      </c>
      <c r="K26282">
        <v>82000</v>
      </c>
      <c r="L26282" t="s">
        <v>206</v>
      </c>
      <c r="M26282" s="3">
        <v>40695</v>
      </c>
      <c r="N26282" t="s">
        <v>184</v>
      </c>
      <c r="O26282" t="s">
        <v>68</v>
      </c>
      <c r="P26282" t="s">
        <v>91</v>
      </c>
      <c r="Q26282" t="s">
        <v>92</v>
      </c>
      <c r="R26282">
        <v>44943</v>
      </c>
      <c r="S26282" s="4">
        <v>26802.880000000001</v>
      </c>
      <c r="T26282">
        <v>26802.880000000001</v>
      </c>
      <c r="U26282" s="1">
        <v>42491</v>
      </c>
      <c r="V26282">
        <v>454.72</v>
      </c>
    </row>
    <row r="26283" spans="1:22" x14ac:dyDescent="0.35">
      <c r="A26283">
        <v>779220</v>
      </c>
      <c r="B26283">
        <v>981884</v>
      </c>
      <c r="C26283">
        <v>10000</v>
      </c>
      <c r="D26283">
        <v>10000</v>
      </c>
      <c r="E26283">
        <v>60</v>
      </c>
      <c r="F26283" s="2">
        <v>0.18390000000000001</v>
      </c>
      <c r="G26283" t="s">
        <v>65</v>
      </c>
      <c r="H26283" t="s">
        <v>66</v>
      </c>
      <c r="I26283">
        <v>1</v>
      </c>
      <c r="J26283" t="s">
        <v>20</v>
      </c>
      <c r="K26283">
        <v>35004</v>
      </c>
      <c r="L26283" t="s">
        <v>206</v>
      </c>
      <c r="M26283" s="3">
        <v>40695</v>
      </c>
      <c r="N26283" t="s">
        <v>22</v>
      </c>
      <c r="O26283" t="s">
        <v>23</v>
      </c>
      <c r="P26283" t="s">
        <v>24</v>
      </c>
      <c r="Q26283" t="s">
        <v>25</v>
      </c>
      <c r="R26283">
        <v>2737</v>
      </c>
      <c r="S26283" s="4">
        <v>13988.13816</v>
      </c>
      <c r="T26283">
        <v>13988.14</v>
      </c>
      <c r="U26283" s="1">
        <v>41671</v>
      </c>
      <c r="V26283">
        <v>6051.12</v>
      </c>
    </row>
    <row r="26284" spans="1:22" x14ac:dyDescent="0.35">
      <c r="A26284">
        <v>779255</v>
      </c>
      <c r="B26284">
        <v>981920</v>
      </c>
      <c r="C26284">
        <v>25000</v>
      </c>
      <c r="D26284">
        <v>18000</v>
      </c>
      <c r="E26284">
        <v>60</v>
      </c>
      <c r="F26284" s="2">
        <v>0.13489999999999999</v>
      </c>
      <c r="G26284" t="s">
        <v>27</v>
      </c>
      <c r="H26284" t="s">
        <v>28</v>
      </c>
      <c r="I26284" t="s">
        <v>183</v>
      </c>
      <c r="J26284" t="s">
        <v>30</v>
      </c>
      <c r="K26284">
        <v>47160</v>
      </c>
      <c r="L26284" t="s">
        <v>21</v>
      </c>
      <c r="M26284" s="3">
        <v>40695</v>
      </c>
      <c r="N26284" t="s">
        <v>22</v>
      </c>
      <c r="O26284" t="s">
        <v>41</v>
      </c>
      <c r="P26284" t="s">
        <v>69</v>
      </c>
      <c r="Q26284" t="s">
        <v>70</v>
      </c>
      <c r="R26284">
        <v>26117</v>
      </c>
      <c r="S26284" s="4">
        <v>18795.143370000002</v>
      </c>
      <c r="T26284">
        <v>18769.04</v>
      </c>
      <c r="U26284" s="1">
        <v>40817</v>
      </c>
      <c r="V26284">
        <v>17557</v>
      </c>
    </row>
    <row r="26285" spans="1:22" x14ac:dyDescent="0.35">
      <c r="A26285">
        <v>779272</v>
      </c>
      <c r="B26285">
        <v>954846</v>
      </c>
      <c r="C26285">
        <v>35000</v>
      </c>
      <c r="D26285">
        <v>22025</v>
      </c>
      <c r="E26285">
        <v>60</v>
      </c>
      <c r="F26285" s="2">
        <v>0.18790000000000001</v>
      </c>
      <c r="G26285" t="s">
        <v>65</v>
      </c>
      <c r="H26285" t="s">
        <v>143</v>
      </c>
      <c r="I26285">
        <v>2</v>
      </c>
      <c r="J26285" t="s">
        <v>20</v>
      </c>
      <c r="K26285">
        <v>85000</v>
      </c>
      <c r="L26285" t="s">
        <v>21</v>
      </c>
      <c r="M26285" s="3">
        <v>40695</v>
      </c>
      <c r="N26285" t="s">
        <v>22</v>
      </c>
      <c r="O26285" t="s">
        <v>68</v>
      </c>
      <c r="P26285" t="s">
        <v>117</v>
      </c>
      <c r="Q26285" t="s">
        <v>118</v>
      </c>
      <c r="R26285">
        <v>11884</v>
      </c>
      <c r="S26285" s="4">
        <v>33687.711309999999</v>
      </c>
      <c r="T26285">
        <v>33649.47</v>
      </c>
      <c r="U26285" s="1">
        <v>42370</v>
      </c>
      <c r="V26285">
        <v>471.88</v>
      </c>
    </row>
    <row r="26286" spans="1:22" x14ac:dyDescent="0.35">
      <c r="A26286">
        <v>779274</v>
      </c>
      <c r="B26286">
        <v>981941</v>
      </c>
      <c r="C26286">
        <v>15350</v>
      </c>
      <c r="D26286">
        <v>15350</v>
      </c>
      <c r="E26286">
        <v>60</v>
      </c>
      <c r="F26286" s="2">
        <v>0.12989999999999999</v>
      </c>
      <c r="G26286" t="s">
        <v>27</v>
      </c>
      <c r="H26286" t="s">
        <v>44</v>
      </c>
      <c r="I26286">
        <v>7</v>
      </c>
      <c r="J26286" t="s">
        <v>20</v>
      </c>
      <c r="K26286">
        <v>63000</v>
      </c>
      <c r="L26286" t="s">
        <v>21</v>
      </c>
      <c r="M26286" s="3">
        <v>40695</v>
      </c>
      <c r="N26286" t="s">
        <v>22</v>
      </c>
      <c r="O26286" t="s">
        <v>82</v>
      </c>
      <c r="P26286" t="s">
        <v>24</v>
      </c>
      <c r="Q26286" t="s">
        <v>25</v>
      </c>
      <c r="R26286">
        <v>4508</v>
      </c>
      <c r="S26286" s="4">
        <v>18394.597450000001</v>
      </c>
      <c r="T26286">
        <v>18364.64</v>
      </c>
      <c r="U26286" s="1">
        <v>41334</v>
      </c>
      <c r="V26286">
        <v>11428.33</v>
      </c>
    </row>
    <row r="26287" spans="1:22" x14ac:dyDescent="0.35">
      <c r="A26287">
        <v>779275</v>
      </c>
      <c r="B26287">
        <v>981942</v>
      </c>
      <c r="C26287">
        <v>14400</v>
      </c>
      <c r="D26287">
        <v>14400</v>
      </c>
      <c r="E26287">
        <v>60</v>
      </c>
      <c r="F26287" s="2">
        <v>0.1149</v>
      </c>
      <c r="G26287" t="s">
        <v>17</v>
      </c>
      <c r="H26287" t="s">
        <v>18</v>
      </c>
      <c r="I26287">
        <v>2</v>
      </c>
      <c r="J26287" t="s">
        <v>20</v>
      </c>
      <c r="K26287">
        <v>51000</v>
      </c>
      <c r="L26287" t="s">
        <v>21</v>
      </c>
      <c r="M26287" s="3">
        <v>40695</v>
      </c>
      <c r="N26287" t="s">
        <v>22</v>
      </c>
      <c r="O26287" t="s">
        <v>36</v>
      </c>
      <c r="P26287" t="s">
        <v>152</v>
      </c>
      <c r="Q26287" t="s">
        <v>153</v>
      </c>
      <c r="R26287">
        <v>16612</v>
      </c>
      <c r="S26287" s="4">
        <v>15699.78794</v>
      </c>
      <c r="T26287">
        <v>15645.27</v>
      </c>
      <c r="U26287" s="1">
        <v>41000</v>
      </c>
      <c r="V26287">
        <v>12865.2</v>
      </c>
    </row>
    <row r="26288" spans="1:22" x14ac:dyDescent="0.35">
      <c r="A26288">
        <v>779278</v>
      </c>
      <c r="B26288">
        <v>981945</v>
      </c>
      <c r="C26288">
        <v>3200</v>
      </c>
      <c r="D26288">
        <v>3200</v>
      </c>
      <c r="E26288">
        <v>36</v>
      </c>
      <c r="F26288" s="2">
        <v>0.12989999999999999</v>
      </c>
      <c r="G26288" t="s">
        <v>27</v>
      </c>
      <c r="H26288" t="s">
        <v>44</v>
      </c>
      <c r="I26288" t="s">
        <v>183</v>
      </c>
      <c r="J26288" t="s">
        <v>20</v>
      </c>
      <c r="K26288">
        <v>39000</v>
      </c>
      <c r="L26288" t="s">
        <v>21</v>
      </c>
      <c r="M26288" s="3">
        <v>40695</v>
      </c>
      <c r="N26288" t="s">
        <v>60</v>
      </c>
      <c r="O26288" t="s">
        <v>138</v>
      </c>
      <c r="P26288" t="s">
        <v>69</v>
      </c>
      <c r="Q26288" t="s">
        <v>70</v>
      </c>
      <c r="R26288">
        <v>10145</v>
      </c>
      <c r="S26288" s="4">
        <v>2651.68</v>
      </c>
      <c r="T26288">
        <v>2651.68</v>
      </c>
      <c r="U26288" s="1">
        <v>41426</v>
      </c>
      <c r="V26288">
        <v>215.62</v>
      </c>
    </row>
    <row r="26289" spans="1:22" x14ac:dyDescent="0.35">
      <c r="A26289">
        <v>779279</v>
      </c>
      <c r="B26289">
        <v>981947</v>
      </c>
      <c r="C26289">
        <v>4800</v>
      </c>
      <c r="D26289">
        <v>4800</v>
      </c>
      <c r="E26289">
        <v>60</v>
      </c>
      <c r="F26289" s="2">
        <v>0.16489999999999999</v>
      </c>
      <c r="G26289" t="s">
        <v>34</v>
      </c>
      <c r="H26289" t="s">
        <v>49</v>
      </c>
      <c r="I26289" t="s">
        <v>29</v>
      </c>
      <c r="J26289" t="s">
        <v>20</v>
      </c>
      <c r="K26289">
        <v>30000</v>
      </c>
      <c r="L26289" t="s">
        <v>206</v>
      </c>
      <c r="M26289" s="3">
        <v>40695</v>
      </c>
      <c r="N26289" t="s">
        <v>22</v>
      </c>
      <c r="O26289" t="s">
        <v>41</v>
      </c>
      <c r="P26289" t="s">
        <v>53</v>
      </c>
      <c r="Q26289" t="s">
        <v>54</v>
      </c>
      <c r="R26289">
        <v>4156</v>
      </c>
      <c r="S26289" s="4">
        <v>6878.415849</v>
      </c>
      <c r="T26289">
        <v>6878.42</v>
      </c>
      <c r="U26289" s="1">
        <v>42430</v>
      </c>
      <c r="V26289">
        <v>38.96</v>
      </c>
    </row>
    <row r="26290" spans="1:22" x14ac:dyDescent="0.35">
      <c r="A26290">
        <v>779319</v>
      </c>
      <c r="B26290">
        <v>981995</v>
      </c>
      <c r="C26290">
        <v>11000</v>
      </c>
      <c r="D26290">
        <v>11000</v>
      </c>
      <c r="E26290">
        <v>36</v>
      </c>
      <c r="F26290" s="2">
        <v>8.4900000000000003E-2</v>
      </c>
      <c r="G26290" t="s">
        <v>32</v>
      </c>
      <c r="H26290" t="s">
        <v>33</v>
      </c>
      <c r="I26290" t="s">
        <v>19</v>
      </c>
      <c r="J26290" t="s">
        <v>30</v>
      </c>
      <c r="K26290">
        <v>100000</v>
      </c>
      <c r="L26290" t="s">
        <v>206</v>
      </c>
      <c r="M26290" s="3">
        <v>40695</v>
      </c>
      <c r="N26290" t="s">
        <v>22</v>
      </c>
      <c r="O26290" t="s">
        <v>23</v>
      </c>
      <c r="P26290" t="s">
        <v>69</v>
      </c>
      <c r="Q26290" t="s">
        <v>70</v>
      </c>
      <c r="R26290">
        <v>17176</v>
      </c>
      <c r="S26290" s="4">
        <v>12491.575199999999</v>
      </c>
      <c r="T26290">
        <v>12207.68</v>
      </c>
      <c r="U26290" s="1">
        <v>41730</v>
      </c>
      <c r="V26290">
        <v>1062.45</v>
      </c>
    </row>
    <row r="26291" spans="1:22" x14ac:dyDescent="0.35">
      <c r="A26291">
        <v>779326</v>
      </c>
      <c r="B26291">
        <v>982002</v>
      </c>
      <c r="C26291">
        <v>2050</v>
      </c>
      <c r="D26291">
        <v>2050</v>
      </c>
      <c r="E26291">
        <v>36</v>
      </c>
      <c r="F26291" s="2">
        <v>0.13489999999999999</v>
      </c>
      <c r="G26291" t="s">
        <v>27</v>
      </c>
      <c r="H26291" t="s">
        <v>28</v>
      </c>
      <c r="I26291" t="s">
        <v>29</v>
      </c>
      <c r="J26291" t="s">
        <v>30</v>
      </c>
      <c r="K26291">
        <v>33000</v>
      </c>
      <c r="L26291" t="s">
        <v>205</v>
      </c>
      <c r="M26291" s="3">
        <v>40695</v>
      </c>
      <c r="N26291" t="s">
        <v>60</v>
      </c>
      <c r="O26291" t="s">
        <v>23</v>
      </c>
      <c r="P26291" t="s">
        <v>100</v>
      </c>
      <c r="Q26291" t="s">
        <v>101</v>
      </c>
      <c r="R26291">
        <v>3863</v>
      </c>
      <c r="S26291" s="4">
        <v>691.4</v>
      </c>
      <c r="T26291">
        <v>606.6</v>
      </c>
      <c r="U26291" s="1">
        <v>41030</v>
      </c>
      <c r="V26291">
        <v>69.56</v>
      </c>
    </row>
    <row r="26292" spans="1:22" x14ac:dyDescent="0.35">
      <c r="A26292">
        <v>779346</v>
      </c>
      <c r="B26292">
        <v>982023</v>
      </c>
      <c r="C26292">
        <v>7500</v>
      </c>
      <c r="D26292">
        <v>7500</v>
      </c>
      <c r="E26292">
        <v>36</v>
      </c>
      <c r="F26292" s="2">
        <v>0.13489999999999999</v>
      </c>
      <c r="G26292" t="s">
        <v>27</v>
      </c>
      <c r="H26292" t="s">
        <v>28</v>
      </c>
      <c r="I26292" t="s">
        <v>183</v>
      </c>
      <c r="J26292" t="s">
        <v>20</v>
      </c>
      <c r="K26292">
        <v>38400</v>
      </c>
      <c r="L26292" t="s">
        <v>205</v>
      </c>
      <c r="M26292" s="3">
        <v>40695</v>
      </c>
      <c r="N26292" t="s">
        <v>22</v>
      </c>
      <c r="O26292" t="s">
        <v>71</v>
      </c>
      <c r="P26292" t="s">
        <v>38</v>
      </c>
      <c r="Q26292" t="s">
        <v>39</v>
      </c>
      <c r="R26292">
        <v>5936</v>
      </c>
      <c r="S26292" s="4">
        <v>8915.8937640000004</v>
      </c>
      <c r="T26292">
        <v>8915.89</v>
      </c>
      <c r="U26292" s="1">
        <v>41395</v>
      </c>
      <c r="V26292">
        <v>3335.16</v>
      </c>
    </row>
    <row r="26293" spans="1:22" x14ac:dyDescent="0.35">
      <c r="A26293">
        <v>779365</v>
      </c>
      <c r="B26293">
        <v>982044</v>
      </c>
      <c r="C26293">
        <v>8000</v>
      </c>
      <c r="D26293">
        <v>8000</v>
      </c>
      <c r="E26293">
        <v>36</v>
      </c>
      <c r="F26293" s="2">
        <v>0.1212</v>
      </c>
      <c r="G26293" t="s">
        <v>17</v>
      </c>
      <c r="H26293" t="s">
        <v>18</v>
      </c>
      <c r="I26293">
        <v>1</v>
      </c>
      <c r="J26293" t="s">
        <v>20</v>
      </c>
      <c r="K26293">
        <v>42000</v>
      </c>
      <c r="L26293" t="s">
        <v>206</v>
      </c>
      <c r="M26293" s="3">
        <v>40695</v>
      </c>
      <c r="N26293" t="s">
        <v>60</v>
      </c>
      <c r="O26293" t="s">
        <v>23</v>
      </c>
      <c r="P26293" t="s">
        <v>94</v>
      </c>
      <c r="Q26293" t="s">
        <v>95</v>
      </c>
      <c r="R26293">
        <v>10557</v>
      </c>
      <c r="S26293" s="4">
        <v>3961.42</v>
      </c>
      <c r="T26293">
        <v>3949.05</v>
      </c>
      <c r="U26293" s="1">
        <v>41153</v>
      </c>
      <c r="V26293">
        <v>500</v>
      </c>
    </row>
    <row r="26294" spans="1:22" x14ac:dyDescent="0.35">
      <c r="A26294">
        <v>779366</v>
      </c>
      <c r="B26294">
        <v>982045</v>
      </c>
      <c r="C26294">
        <v>20000</v>
      </c>
      <c r="D26294">
        <v>20000</v>
      </c>
      <c r="E26294">
        <v>36</v>
      </c>
      <c r="F26294" s="2">
        <v>0.1163</v>
      </c>
      <c r="G26294" t="s">
        <v>17</v>
      </c>
      <c r="H26294" t="s">
        <v>26</v>
      </c>
      <c r="I26294">
        <v>1</v>
      </c>
      <c r="J26294" t="s">
        <v>20</v>
      </c>
      <c r="K26294">
        <v>75000</v>
      </c>
      <c r="L26294" t="s">
        <v>21</v>
      </c>
      <c r="M26294" s="3">
        <v>40695</v>
      </c>
      <c r="N26294" t="s">
        <v>22</v>
      </c>
      <c r="O26294" t="s">
        <v>41</v>
      </c>
      <c r="P26294" t="s">
        <v>146</v>
      </c>
      <c r="Q26294" t="s">
        <v>147</v>
      </c>
      <c r="R26294">
        <v>11308</v>
      </c>
      <c r="S26294" s="4">
        <v>23236.871500000001</v>
      </c>
      <c r="T26294">
        <v>23207.83</v>
      </c>
      <c r="U26294" s="1">
        <v>41426</v>
      </c>
      <c r="V26294">
        <v>2260.1999999999998</v>
      </c>
    </row>
    <row r="26295" spans="1:22" x14ac:dyDescent="0.35">
      <c r="A26295">
        <v>779386</v>
      </c>
      <c r="B26295">
        <v>982068</v>
      </c>
      <c r="C26295">
        <v>25000</v>
      </c>
      <c r="D26295">
        <v>19100</v>
      </c>
      <c r="E26295">
        <v>60</v>
      </c>
      <c r="F26295" s="2">
        <v>0.24590000000000001</v>
      </c>
      <c r="G26295" t="s">
        <v>156</v>
      </c>
      <c r="H26295" t="s">
        <v>157</v>
      </c>
      <c r="I26295">
        <v>6</v>
      </c>
      <c r="J26295" t="s">
        <v>30</v>
      </c>
      <c r="K26295">
        <v>200000</v>
      </c>
      <c r="L26295" t="s">
        <v>21</v>
      </c>
      <c r="M26295" s="3">
        <v>40695</v>
      </c>
      <c r="N26295" t="s">
        <v>184</v>
      </c>
      <c r="O26295" t="s">
        <v>41</v>
      </c>
      <c r="P26295" t="s">
        <v>79</v>
      </c>
      <c r="Q26295" t="s">
        <v>80</v>
      </c>
      <c r="R26295">
        <v>43958</v>
      </c>
      <c r="S26295" s="4">
        <v>32724.17</v>
      </c>
      <c r="T26295">
        <v>32724.17</v>
      </c>
      <c r="U26295" s="1">
        <v>42491</v>
      </c>
      <c r="V26295">
        <v>556.03</v>
      </c>
    </row>
    <row r="26296" spans="1:22" x14ac:dyDescent="0.35">
      <c r="A26296">
        <v>779411</v>
      </c>
      <c r="B26296">
        <v>982096</v>
      </c>
      <c r="C26296">
        <v>12000</v>
      </c>
      <c r="D26296">
        <v>12000</v>
      </c>
      <c r="E26296">
        <v>36</v>
      </c>
      <c r="F26296" s="2">
        <v>0.1399</v>
      </c>
      <c r="G26296" t="s">
        <v>27</v>
      </c>
      <c r="H26296" t="s">
        <v>52</v>
      </c>
      <c r="I26296" t="s">
        <v>29</v>
      </c>
      <c r="J26296" t="s">
        <v>30</v>
      </c>
      <c r="K26296">
        <v>80000</v>
      </c>
      <c r="L26296" t="s">
        <v>21</v>
      </c>
      <c r="M26296" s="3">
        <v>40695</v>
      </c>
      <c r="N26296" t="s">
        <v>22</v>
      </c>
      <c r="O26296" t="s">
        <v>23</v>
      </c>
      <c r="P26296" t="s">
        <v>56</v>
      </c>
      <c r="Q26296" t="s">
        <v>57</v>
      </c>
      <c r="R26296">
        <v>6905</v>
      </c>
      <c r="S26296" s="4">
        <v>14762.58136</v>
      </c>
      <c r="T26296">
        <v>14762.58</v>
      </c>
      <c r="U26296" s="1">
        <v>41791</v>
      </c>
      <c r="V26296">
        <v>441.28</v>
      </c>
    </row>
    <row r="26297" spans="1:22" x14ac:dyDescent="0.35">
      <c r="A26297">
        <v>779419</v>
      </c>
      <c r="B26297">
        <v>982104</v>
      </c>
      <c r="C26297">
        <v>7200</v>
      </c>
      <c r="D26297">
        <v>7200</v>
      </c>
      <c r="E26297">
        <v>36</v>
      </c>
      <c r="F26297" s="2">
        <v>0.1099</v>
      </c>
      <c r="G26297" t="s">
        <v>17</v>
      </c>
      <c r="H26297" t="s">
        <v>26</v>
      </c>
      <c r="I26297">
        <v>5</v>
      </c>
      <c r="J26297" t="s">
        <v>20</v>
      </c>
      <c r="K26297">
        <v>68000</v>
      </c>
      <c r="L26297" t="s">
        <v>205</v>
      </c>
      <c r="M26297" s="3">
        <v>40695</v>
      </c>
      <c r="N26297" t="s">
        <v>22</v>
      </c>
      <c r="O26297" t="s">
        <v>110</v>
      </c>
      <c r="P26297" t="s">
        <v>98</v>
      </c>
      <c r="Q26297" t="s">
        <v>99</v>
      </c>
      <c r="R26297">
        <v>16574</v>
      </c>
      <c r="S26297" s="4">
        <v>8464.8107619999992</v>
      </c>
      <c r="T26297">
        <v>8464.81</v>
      </c>
      <c r="U26297" s="1">
        <v>41671</v>
      </c>
      <c r="V26297">
        <v>1187.76</v>
      </c>
    </row>
    <row r="26298" spans="1:22" x14ac:dyDescent="0.35">
      <c r="A26298">
        <v>779432</v>
      </c>
      <c r="B26298">
        <v>982167</v>
      </c>
      <c r="C26298">
        <v>20000</v>
      </c>
      <c r="D26298">
        <v>20000</v>
      </c>
      <c r="E26298">
        <v>60</v>
      </c>
      <c r="F26298" s="2">
        <v>0.15229999999999999</v>
      </c>
      <c r="G26298" t="s">
        <v>27</v>
      </c>
      <c r="H26298" t="s">
        <v>48</v>
      </c>
      <c r="I26298">
        <v>5</v>
      </c>
      <c r="J26298" t="s">
        <v>20</v>
      </c>
      <c r="K26298">
        <v>42000</v>
      </c>
      <c r="L26298" t="s">
        <v>21</v>
      </c>
      <c r="M26298" s="3">
        <v>40695</v>
      </c>
      <c r="N26298" t="s">
        <v>60</v>
      </c>
      <c r="O26298" t="s">
        <v>23</v>
      </c>
      <c r="P26298" t="s">
        <v>96</v>
      </c>
      <c r="Q26298" t="s">
        <v>97</v>
      </c>
      <c r="R26298">
        <v>19020</v>
      </c>
      <c r="S26298" s="4">
        <v>14344.65</v>
      </c>
      <c r="T26298">
        <v>14326.89</v>
      </c>
      <c r="U26298" s="1">
        <v>41640</v>
      </c>
      <c r="V26298">
        <v>61.99</v>
      </c>
    </row>
    <row r="26299" spans="1:22" x14ac:dyDescent="0.35">
      <c r="A26299">
        <v>779448</v>
      </c>
      <c r="B26299">
        <v>982186</v>
      </c>
      <c r="C26299">
        <v>1925</v>
      </c>
      <c r="D26299">
        <v>1925</v>
      </c>
      <c r="E26299">
        <v>36</v>
      </c>
      <c r="F26299" s="2">
        <v>0.10589999999999999</v>
      </c>
      <c r="G26299" t="s">
        <v>17</v>
      </c>
      <c r="H26299" t="s">
        <v>40</v>
      </c>
      <c r="I26299">
        <v>2</v>
      </c>
      <c r="J26299" t="s">
        <v>30</v>
      </c>
      <c r="K26299">
        <v>54996</v>
      </c>
      <c r="L26299" t="s">
        <v>206</v>
      </c>
      <c r="M26299" s="3">
        <v>40695</v>
      </c>
      <c r="N26299" t="s">
        <v>22</v>
      </c>
      <c r="O26299" t="s">
        <v>41</v>
      </c>
      <c r="P26299" t="s">
        <v>119</v>
      </c>
      <c r="Q26299" t="s">
        <v>120</v>
      </c>
      <c r="R26299">
        <v>46418</v>
      </c>
      <c r="S26299" s="4">
        <v>2207.2970289999998</v>
      </c>
      <c r="T26299">
        <v>2178.63</v>
      </c>
      <c r="U26299" s="1">
        <v>41395</v>
      </c>
      <c r="V26299">
        <v>832.81</v>
      </c>
    </row>
    <row r="26300" spans="1:22" x14ac:dyDescent="0.35">
      <c r="A26300">
        <v>779459</v>
      </c>
      <c r="B26300">
        <v>982198</v>
      </c>
      <c r="C26300">
        <v>4000</v>
      </c>
      <c r="D26300">
        <v>4000</v>
      </c>
      <c r="E26300">
        <v>36</v>
      </c>
      <c r="F26300" s="2">
        <v>5.9900000000000002E-2</v>
      </c>
      <c r="G26300" t="s">
        <v>32</v>
      </c>
      <c r="H26300" t="s">
        <v>42</v>
      </c>
      <c r="I26300">
        <v>3</v>
      </c>
      <c r="J26300" t="s">
        <v>30</v>
      </c>
      <c r="K26300">
        <v>36000</v>
      </c>
      <c r="L26300" t="s">
        <v>205</v>
      </c>
      <c r="M26300" s="3">
        <v>40695</v>
      </c>
      <c r="N26300" t="s">
        <v>22</v>
      </c>
      <c r="O26300" t="s">
        <v>31</v>
      </c>
      <c r="P26300" t="s">
        <v>69</v>
      </c>
      <c r="Q26300" t="s">
        <v>70</v>
      </c>
      <c r="R26300">
        <v>0</v>
      </c>
      <c r="S26300" s="4">
        <v>4076.8105030000002</v>
      </c>
      <c r="T26300">
        <v>4076.81</v>
      </c>
      <c r="U26300" s="1">
        <v>40817</v>
      </c>
      <c r="V26300">
        <v>3712.9</v>
      </c>
    </row>
    <row r="26301" spans="1:22" x14ac:dyDescent="0.35">
      <c r="A26301">
        <v>779478</v>
      </c>
      <c r="B26301">
        <v>982220</v>
      </c>
      <c r="C26301">
        <v>12000</v>
      </c>
      <c r="D26301">
        <v>12000</v>
      </c>
      <c r="E26301">
        <v>60</v>
      </c>
      <c r="F26301" s="2">
        <v>0.13489999999999999</v>
      </c>
      <c r="G26301" t="s">
        <v>27</v>
      </c>
      <c r="H26301" t="s">
        <v>28</v>
      </c>
      <c r="I26301" t="s">
        <v>29</v>
      </c>
      <c r="J26301" t="s">
        <v>20</v>
      </c>
      <c r="K26301">
        <v>59000</v>
      </c>
      <c r="L26301" t="s">
        <v>205</v>
      </c>
      <c r="M26301" s="3">
        <v>40695</v>
      </c>
      <c r="N26301" t="s">
        <v>22</v>
      </c>
      <c r="O26301" t="s">
        <v>23</v>
      </c>
      <c r="P26301" t="s">
        <v>69</v>
      </c>
      <c r="Q26301" t="s">
        <v>70</v>
      </c>
      <c r="R26301">
        <v>5570</v>
      </c>
      <c r="S26301" s="4">
        <v>13393.73943</v>
      </c>
      <c r="T26301">
        <v>13393.74</v>
      </c>
      <c r="U26301" s="1">
        <v>41061</v>
      </c>
      <c r="V26301">
        <v>10638.15</v>
      </c>
    </row>
    <row r="26302" spans="1:22" x14ac:dyDescent="0.35">
      <c r="A26302">
        <v>779485</v>
      </c>
      <c r="B26302">
        <v>982227</v>
      </c>
      <c r="C26302">
        <v>13000</v>
      </c>
      <c r="D26302">
        <v>13000</v>
      </c>
      <c r="E26302">
        <v>36</v>
      </c>
      <c r="F26302" s="2">
        <v>7.4899999999999994E-2</v>
      </c>
      <c r="G26302" t="s">
        <v>32</v>
      </c>
      <c r="H26302" t="s">
        <v>55</v>
      </c>
      <c r="I26302">
        <v>6</v>
      </c>
      <c r="J26302" t="s">
        <v>30</v>
      </c>
      <c r="K26302">
        <v>79000</v>
      </c>
      <c r="L26302" t="s">
        <v>21</v>
      </c>
      <c r="M26302" s="3">
        <v>40695</v>
      </c>
      <c r="N26302" t="s">
        <v>22</v>
      </c>
      <c r="O26302" t="s">
        <v>110</v>
      </c>
      <c r="P26302" t="s">
        <v>102</v>
      </c>
      <c r="Q26302" t="s">
        <v>103</v>
      </c>
      <c r="R26302">
        <v>18</v>
      </c>
      <c r="S26302" s="4">
        <v>14555.523349999999</v>
      </c>
      <c r="T26302">
        <v>14499.54</v>
      </c>
      <c r="U26302" s="1">
        <v>41791</v>
      </c>
      <c r="V26302">
        <v>433.66</v>
      </c>
    </row>
    <row r="26303" spans="1:22" x14ac:dyDescent="0.35">
      <c r="A26303">
        <v>779487</v>
      </c>
      <c r="B26303">
        <v>982229</v>
      </c>
      <c r="C26303">
        <v>26500</v>
      </c>
      <c r="D26303">
        <v>17500</v>
      </c>
      <c r="E26303">
        <v>60</v>
      </c>
      <c r="F26303" s="2">
        <v>0.16489999999999999</v>
      </c>
      <c r="G26303" t="s">
        <v>34</v>
      </c>
      <c r="H26303" t="s">
        <v>49</v>
      </c>
      <c r="I26303">
        <v>2</v>
      </c>
      <c r="J26303" t="s">
        <v>30</v>
      </c>
      <c r="K26303">
        <v>56000</v>
      </c>
      <c r="L26303" t="s">
        <v>21</v>
      </c>
      <c r="M26303" s="3">
        <v>40695</v>
      </c>
      <c r="N26303" t="s">
        <v>60</v>
      </c>
      <c r="O26303" t="s">
        <v>68</v>
      </c>
      <c r="P26303" t="s">
        <v>171</v>
      </c>
      <c r="Q26303" t="s">
        <v>172</v>
      </c>
      <c r="R26303">
        <v>19625</v>
      </c>
      <c r="S26303" s="4">
        <v>4481.8100000000004</v>
      </c>
      <c r="T26303">
        <v>4469.03</v>
      </c>
      <c r="U26303" s="1">
        <v>40848</v>
      </c>
      <c r="V26303">
        <v>430.14</v>
      </c>
    </row>
    <row r="26304" spans="1:22" x14ac:dyDescent="0.35">
      <c r="A26304">
        <v>779520</v>
      </c>
      <c r="B26304">
        <v>982265</v>
      </c>
      <c r="C26304">
        <v>14700</v>
      </c>
      <c r="D26304">
        <v>14700</v>
      </c>
      <c r="E26304">
        <v>60</v>
      </c>
      <c r="F26304" s="2">
        <v>0.1149</v>
      </c>
      <c r="G26304" t="s">
        <v>17</v>
      </c>
      <c r="H26304" t="s">
        <v>18</v>
      </c>
      <c r="I26304" t="s">
        <v>29</v>
      </c>
      <c r="J26304" t="s">
        <v>30</v>
      </c>
      <c r="K26304">
        <v>108000</v>
      </c>
      <c r="L26304" t="s">
        <v>21</v>
      </c>
      <c r="M26304" s="3">
        <v>40695</v>
      </c>
      <c r="N26304" t="s">
        <v>22</v>
      </c>
      <c r="O26304" t="s">
        <v>41</v>
      </c>
      <c r="P26304" t="s">
        <v>134</v>
      </c>
      <c r="Q26304" t="s">
        <v>135</v>
      </c>
      <c r="R26304">
        <v>8032</v>
      </c>
      <c r="S26304" s="4">
        <v>16953.721689999998</v>
      </c>
      <c r="T26304">
        <v>16924.89</v>
      </c>
      <c r="U26304" s="1">
        <v>41244</v>
      </c>
      <c r="V26304">
        <v>11486.79</v>
      </c>
    </row>
    <row r="26305" spans="1:22" x14ac:dyDescent="0.35">
      <c r="A26305">
        <v>779618</v>
      </c>
      <c r="B26305">
        <v>982369</v>
      </c>
      <c r="C26305">
        <v>6000</v>
      </c>
      <c r="D26305">
        <v>6000</v>
      </c>
      <c r="E26305">
        <v>36</v>
      </c>
      <c r="F26305" s="2">
        <v>0.1479</v>
      </c>
      <c r="G26305" t="s">
        <v>27</v>
      </c>
      <c r="H26305" t="s">
        <v>77</v>
      </c>
      <c r="I26305" t="s">
        <v>29</v>
      </c>
      <c r="J26305" t="s">
        <v>30</v>
      </c>
      <c r="K26305">
        <v>40000</v>
      </c>
      <c r="L26305" t="s">
        <v>206</v>
      </c>
      <c r="M26305" s="3">
        <v>40725</v>
      </c>
      <c r="N26305" t="s">
        <v>22</v>
      </c>
      <c r="O26305" t="s">
        <v>23</v>
      </c>
      <c r="P26305" t="s">
        <v>69</v>
      </c>
      <c r="Q26305" t="s">
        <v>70</v>
      </c>
      <c r="R26305">
        <v>8241</v>
      </c>
      <c r="S26305" s="4">
        <v>6774.2823019999996</v>
      </c>
      <c r="T26305">
        <v>6774.28</v>
      </c>
      <c r="U26305" s="1">
        <v>41091</v>
      </c>
      <c r="V26305">
        <v>4498.16</v>
      </c>
    </row>
    <row r="26306" spans="1:22" x14ac:dyDescent="0.35">
      <c r="A26306">
        <v>779656</v>
      </c>
      <c r="B26306">
        <v>982409</v>
      </c>
      <c r="C26306">
        <v>9000</v>
      </c>
      <c r="D26306">
        <v>9000</v>
      </c>
      <c r="E26306">
        <v>36</v>
      </c>
      <c r="F26306" s="2">
        <v>5.4199999999999998E-2</v>
      </c>
      <c r="G26306" t="s">
        <v>32</v>
      </c>
      <c r="H26306" t="s">
        <v>116</v>
      </c>
      <c r="I26306" t="s">
        <v>29</v>
      </c>
      <c r="J26306" t="s">
        <v>30</v>
      </c>
      <c r="K26306">
        <v>71000</v>
      </c>
      <c r="L26306" t="s">
        <v>205</v>
      </c>
      <c r="M26306" s="3">
        <v>40695</v>
      </c>
      <c r="N26306" t="s">
        <v>22</v>
      </c>
      <c r="O26306" t="s">
        <v>110</v>
      </c>
      <c r="P26306" t="s">
        <v>141</v>
      </c>
      <c r="Q26306" t="s">
        <v>142</v>
      </c>
      <c r="R26306">
        <v>11889</v>
      </c>
      <c r="S26306" s="4">
        <v>9747.2697439999993</v>
      </c>
      <c r="T26306">
        <v>9747.27</v>
      </c>
      <c r="U26306" s="1">
        <v>41609</v>
      </c>
      <c r="V26306">
        <v>1892.41</v>
      </c>
    </row>
    <row r="26307" spans="1:22" x14ac:dyDescent="0.35">
      <c r="A26307">
        <v>779667</v>
      </c>
      <c r="B26307">
        <v>982420</v>
      </c>
      <c r="C26307">
        <v>6000</v>
      </c>
      <c r="D26307">
        <v>6000</v>
      </c>
      <c r="E26307">
        <v>36</v>
      </c>
      <c r="F26307" s="2">
        <v>0.13489999999999999</v>
      </c>
      <c r="G26307" t="s">
        <v>27</v>
      </c>
      <c r="H26307" t="s">
        <v>28</v>
      </c>
      <c r="I26307" t="s">
        <v>29</v>
      </c>
      <c r="J26307" t="s">
        <v>20</v>
      </c>
      <c r="K26307">
        <v>72000</v>
      </c>
      <c r="L26307" t="s">
        <v>21</v>
      </c>
      <c r="M26307" s="3">
        <v>40695</v>
      </c>
      <c r="N26307" t="s">
        <v>60</v>
      </c>
      <c r="O26307" t="s">
        <v>41</v>
      </c>
      <c r="P26307" t="s">
        <v>24</v>
      </c>
      <c r="Q26307" t="s">
        <v>25</v>
      </c>
      <c r="R26307">
        <v>2642</v>
      </c>
      <c r="S26307" s="4">
        <v>4627.75</v>
      </c>
      <c r="T26307">
        <v>4608.57</v>
      </c>
      <c r="U26307" s="1">
        <v>41365</v>
      </c>
      <c r="V26307">
        <v>203.59</v>
      </c>
    </row>
    <row r="26308" spans="1:22" x14ac:dyDescent="0.35">
      <c r="A26308">
        <v>779680</v>
      </c>
      <c r="B26308">
        <v>982435</v>
      </c>
      <c r="C26308">
        <v>12000</v>
      </c>
      <c r="D26308">
        <v>12000</v>
      </c>
      <c r="E26308">
        <v>36</v>
      </c>
      <c r="F26308" s="2">
        <v>0.12989999999999999</v>
      </c>
      <c r="G26308" t="s">
        <v>27</v>
      </c>
      <c r="H26308" t="s">
        <v>44</v>
      </c>
      <c r="I26308">
        <v>3</v>
      </c>
      <c r="J26308" t="s">
        <v>20</v>
      </c>
      <c r="K26308">
        <v>55000</v>
      </c>
      <c r="L26308" t="s">
        <v>21</v>
      </c>
      <c r="M26308" s="3">
        <v>40695</v>
      </c>
      <c r="N26308" t="s">
        <v>22</v>
      </c>
      <c r="O26308" t="s">
        <v>23</v>
      </c>
      <c r="P26308" t="s">
        <v>98</v>
      </c>
      <c r="Q26308" t="s">
        <v>99</v>
      </c>
      <c r="R26308">
        <v>16611</v>
      </c>
      <c r="S26308" s="4">
        <v>14553.703670000001</v>
      </c>
      <c r="T26308">
        <v>14523.38</v>
      </c>
      <c r="U26308" s="1">
        <v>41791</v>
      </c>
      <c r="V26308">
        <v>425.4</v>
      </c>
    </row>
    <row r="26309" spans="1:22" x14ac:dyDescent="0.35">
      <c r="A26309">
        <v>779684</v>
      </c>
      <c r="B26309">
        <v>982439</v>
      </c>
      <c r="C26309">
        <v>13650</v>
      </c>
      <c r="D26309">
        <v>13650</v>
      </c>
      <c r="E26309">
        <v>36</v>
      </c>
      <c r="F26309" s="2">
        <v>0.1099</v>
      </c>
      <c r="G26309" t="s">
        <v>17</v>
      </c>
      <c r="H26309" t="s">
        <v>26</v>
      </c>
      <c r="I26309" t="s">
        <v>29</v>
      </c>
      <c r="J26309" t="s">
        <v>30</v>
      </c>
      <c r="K26309">
        <v>50000</v>
      </c>
      <c r="L26309" t="s">
        <v>205</v>
      </c>
      <c r="M26309" s="3">
        <v>40695</v>
      </c>
      <c r="N26309" t="s">
        <v>22</v>
      </c>
      <c r="O26309" t="s">
        <v>23</v>
      </c>
      <c r="P26309" t="s">
        <v>128</v>
      </c>
      <c r="Q26309" t="s">
        <v>129</v>
      </c>
      <c r="R26309">
        <v>24874</v>
      </c>
      <c r="S26309" s="4">
        <v>15619.40892</v>
      </c>
      <c r="T26309">
        <v>15619.41</v>
      </c>
      <c r="U26309" s="1">
        <v>41334</v>
      </c>
      <c r="V26309">
        <v>6707.99</v>
      </c>
    </row>
    <row r="26310" spans="1:22" x14ac:dyDescent="0.35">
      <c r="A26310">
        <v>779691</v>
      </c>
      <c r="B26310">
        <v>982447</v>
      </c>
      <c r="C26310">
        <v>6900</v>
      </c>
      <c r="D26310">
        <v>6900</v>
      </c>
      <c r="E26310">
        <v>60</v>
      </c>
      <c r="F26310" s="2">
        <v>0.1149</v>
      </c>
      <c r="G26310" t="s">
        <v>17</v>
      </c>
      <c r="H26310" t="s">
        <v>18</v>
      </c>
      <c r="I26310">
        <v>5</v>
      </c>
      <c r="J26310" t="s">
        <v>20</v>
      </c>
      <c r="K26310">
        <v>34000</v>
      </c>
      <c r="L26310" t="s">
        <v>206</v>
      </c>
      <c r="M26310" s="3">
        <v>40695</v>
      </c>
      <c r="N26310" t="s">
        <v>22</v>
      </c>
      <c r="O26310" t="s">
        <v>82</v>
      </c>
      <c r="P26310" t="s">
        <v>24</v>
      </c>
      <c r="Q26310" t="s">
        <v>25</v>
      </c>
      <c r="R26310">
        <v>937</v>
      </c>
      <c r="S26310" s="4">
        <v>8242.6995239999997</v>
      </c>
      <c r="T26310">
        <v>8242.7000000000007</v>
      </c>
      <c r="U26310" s="1">
        <v>41426</v>
      </c>
      <c r="V26310">
        <v>4759.3</v>
      </c>
    </row>
    <row r="26311" spans="1:22" x14ac:dyDescent="0.35">
      <c r="A26311">
        <v>779693</v>
      </c>
      <c r="B26311">
        <v>982449</v>
      </c>
      <c r="C26311">
        <v>5600</v>
      </c>
      <c r="D26311">
        <v>5600</v>
      </c>
      <c r="E26311">
        <v>36</v>
      </c>
      <c r="F26311" s="2">
        <v>0.1163</v>
      </c>
      <c r="G26311" t="s">
        <v>17</v>
      </c>
      <c r="H26311" t="s">
        <v>26</v>
      </c>
      <c r="I26311">
        <v>4</v>
      </c>
      <c r="J26311" t="s">
        <v>30</v>
      </c>
      <c r="K26311">
        <v>95000</v>
      </c>
      <c r="L26311" t="s">
        <v>206</v>
      </c>
      <c r="M26311" s="3">
        <v>40695</v>
      </c>
      <c r="N26311" t="s">
        <v>22</v>
      </c>
      <c r="O26311" t="s">
        <v>36</v>
      </c>
      <c r="P26311" t="s">
        <v>38</v>
      </c>
      <c r="Q26311" t="s">
        <v>39</v>
      </c>
      <c r="R26311">
        <v>12951</v>
      </c>
      <c r="S26311" s="4">
        <v>6382.4775229999996</v>
      </c>
      <c r="T26311">
        <v>6382.48</v>
      </c>
      <c r="U26311" s="1">
        <v>41275</v>
      </c>
      <c r="V26311">
        <v>965.1</v>
      </c>
    </row>
    <row r="26312" spans="1:22" x14ac:dyDescent="0.35">
      <c r="A26312">
        <v>779698</v>
      </c>
      <c r="B26312">
        <v>982454</v>
      </c>
      <c r="C26312">
        <v>25000</v>
      </c>
      <c r="D26312">
        <v>25000</v>
      </c>
      <c r="E26312">
        <v>60</v>
      </c>
      <c r="F26312" s="2">
        <v>0.21360000000000001</v>
      </c>
      <c r="G26312" t="s">
        <v>104</v>
      </c>
      <c r="H26312" t="s">
        <v>105</v>
      </c>
      <c r="I26312" t="s">
        <v>29</v>
      </c>
      <c r="J26312" t="s">
        <v>30</v>
      </c>
      <c r="K26312">
        <v>100000</v>
      </c>
      <c r="L26312" t="s">
        <v>21</v>
      </c>
      <c r="M26312" s="3">
        <v>40695</v>
      </c>
      <c r="N26312" t="s">
        <v>184</v>
      </c>
      <c r="O26312" t="s">
        <v>41</v>
      </c>
      <c r="P26312" t="s">
        <v>50</v>
      </c>
      <c r="Q26312" t="s">
        <v>51</v>
      </c>
      <c r="R26312">
        <v>15113</v>
      </c>
      <c r="S26312" s="4">
        <v>39509.69</v>
      </c>
      <c r="T26312">
        <v>39470.21</v>
      </c>
      <c r="U26312" s="1">
        <v>42491</v>
      </c>
      <c r="V26312">
        <v>681.41</v>
      </c>
    </row>
    <row r="26313" spans="1:22" x14ac:dyDescent="0.35">
      <c r="A26313">
        <v>779713</v>
      </c>
      <c r="B26313">
        <v>970209</v>
      </c>
      <c r="C26313">
        <v>28000</v>
      </c>
      <c r="D26313">
        <v>24600</v>
      </c>
      <c r="E26313">
        <v>36</v>
      </c>
      <c r="F26313" s="2">
        <v>8.4900000000000003E-2</v>
      </c>
      <c r="G26313" t="s">
        <v>32</v>
      </c>
      <c r="H26313" t="s">
        <v>33</v>
      </c>
      <c r="I26313" t="s">
        <v>29</v>
      </c>
      <c r="J26313" t="s">
        <v>30</v>
      </c>
      <c r="K26313">
        <v>132132</v>
      </c>
      <c r="L26313" t="s">
        <v>21</v>
      </c>
      <c r="M26313" s="3">
        <v>40695</v>
      </c>
      <c r="N26313" t="s">
        <v>22</v>
      </c>
      <c r="O26313" t="s">
        <v>31</v>
      </c>
      <c r="P26313" t="s">
        <v>24</v>
      </c>
      <c r="Q26313" t="s">
        <v>25</v>
      </c>
      <c r="R26313">
        <v>44748</v>
      </c>
      <c r="S26313" s="4">
        <v>27952.095369999999</v>
      </c>
      <c r="T26313">
        <v>27923.69</v>
      </c>
      <c r="U26313" s="1">
        <v>41791</v>
      </c>
      <c r="V26313">
        <v>834.19</v>
      </c>
    </row>
    <row r="26314" spans="1:22" x14ac:dyDescent="0.35">
      <c r="A26314">
        <v>779764</v>
      </c>
      <c r="B26314">
        <v>982525</v>
      </c>
      <c r="C26314">
        <v>5000</v>
      </c>
      <c r="D26314">
        <v>5000</v>
      </c>
      <c r="E26314">
        <v>36</v>
      </c>
      <c r="F26314" s="2">
        <v>0.13489999999999999</v>
      </c>
      <c r="G26314" t="s">
        <v>27</v>
      </c>
      <c r="H26314" t="s">
        <v>28</v>
      </c>
      <c r="I26314">
        <v>4</v>
      </c>
      <c r="J26314" t="s">
        <v>20</v>
      </c>
      <c r="K26314">
        <v>33600</v>
      </c>
      <c r="L26314" t="s">
        <v>205</v>
      </c>
      <c r="M26314" s="3">
        <v>40695</v>
      </c>
      <c r="N26314" t="s">
        <v>22</v>
      </c>
      <c r="O26314" t="s">
        <v>82</v>
      </c>
      <c r="P26314" t="s">
        <v>61</v>
      </c>
      <c r="Q26314" t="s">
        <v>62</v>
      </c>
      <c r="R26314">
        <v>3122</v>
      </c>
      <c r="S26314" s="4">
        <v>6056.1261629999999</v>
      </c>
      <c r="T26314">
        <v>6056.13</v>
      </c>
      <c r="U26314" s="1">
        <v>41579</v>
      </c>
      <c r="V26314">
        <v>1324.43</v>
      </c>
    </row>
    <row r="26315" spans="1:22" x14ac:dyDescent="0.35">
      <c r="A26315">
        <v>779779</v>
      </c>
      <c r="B26315">
        <v>982539</v>
      </c>
      <c r="C26315">
        <v>12000</v>
      </c>
      <c r="D26315">
        <v>12000</v>
      </c>
      <c r="E26315">
        <v>36</v>
      </c>
      <c r="F26315" s="2">
        <v>7.9100000000000004E-2</v>
      </c>
      <c r="G26315" t="s">
        <v>32</v>
      </c>
      <c r="H26315" t="s">
        <v>55</v>
      </c>
      <c r="I26315">
        <v>5</v>
      </c>
      <c r="J26315" t="s">
        <v>30</v>
      </c>
      <c r="K26315">
        <v>39996</v>
      </c>
      <c r="L26315" t="s">
        <v>21</v>
      </c>
      <c r="M26315" s="3">
        <v>40695</v>
      </c>
      <c r="N26315" t="s">
        <v>60</v>
      </c>
      <c r="O26315" t="s">
        <v>23</v>
      </c>
      <c r="P26315" t="s">
        <v>75</v>
      </c>
      <c r="Q26315" t="s">
        <v>76</v>
      </c>
      <c r="R26315">
        <v>5600</v>
      </c>
      <c r="S26315" s="4">
        <v>6001.6</v>
      </c>
      <c r="T26315">
        <v>5989.12</v>
      </c>
      <c r="U26315" s="1">
        <v>41183</v>
      </c>
      <c r="V26315">
        <v>375.54</v>
      </c>
    </row>
    <row r="26316" spans="1:22" x14ac:dyDescent="0.35">
      <c r="A26316">
        <v>779812</v>
      </c>
      <c r="B26316">
        <v>982577</v>
      </c>
      <c r="C26316">
        <v>9775</v>
      </c>
      <c r="D26316">
        <v>9775</v>
      </c>
      <c r="E26316">
        <v>60</v>
      </c>
      <c r="F26316" s="2">
        <v>0.12870000000000001</v>
      </c>
      <c r="G26316" t="s">
        <v>27</v>
      </c>
      <c r="H26316" t="s">
        <v>44</v>
      </c>
      <c r="I26316">
        <v>2</v>
      </c>
      <c r="J26316" t="s">
        <v>30</v>
      </c>
      <c r="K26316">
        <v>37000</v>
      </c>
      <c r="L26316" t="s">
        <v>205</v>
      </c>
      <c r="M26316" s="3">
        <v>40695</v>
      </c>
      <c r="N26316" t="s">
        <v>22</v>
      </c>
      <c r="O26316" t="s">
        <v>23</v>
      </c>
      <c r="P26316" t="s">
        <v>91</v>
      </c>
      <c r="Q26316" t="s">
        <v>92</v>
      </c>
      <c r="R26316">
        <v>4563</v>
      </c>
      <c r="S26316" s="4">
        <v>12189.76945</v>
      </c>
      <c r="T26316">
        <v>12158.59</v>
      </c>
      <c r="U26316" s="1">
        <v>41548</v>
      </c>
      <c r="V26316">
        <v>6222.65</v>
      </c>
    </row>
    <row r="26317" spans="1:22" x14ac:dyDescent="0.35">
      <c r="A26317">
        <v>779836</v>
      </c>
      <c r="B26317">
        <v>982602</v>
      </c>
      <c r="C26317">
        <v>10000</v>
      </c>
      <c r="D26317">
        <v>6975</v>
      </c>
      <c r="E26317">
        <v>36</v>
      </c>
      <c r="F26317" s="2">
        <v>7.4899999999999994E-2</v>
      </c>
      <c r="G26317" t="s">
        <v>32</v>
      </c>
      <c r="H26317" t="s">
        <v>55</v>
      </c>
      <c r="I26317">
        <v>2</v>
      </c>
      <c r="J26317" t="s">
        <v>20</v>
      </c>
      <c r="K26317">
        <v>20000</v>
      </c>
      <c r="L26317" t="s">
        <v>206</v>
      </c>
      <c r="M26317" s="3">
        <v>40695</v>
      </c>
      <c r="N26317" t="s">
        <v>22</v>
      </c>
      <c r="O26317" t="s">
        <v>71</v>
      </c>
      <c r="P26317" t="s">
        <v>56</v>
      </c>
      <c r="Q26317" t="s">
        <v>57</v>
      </c>
      <c r="R26317">
        <v>2566</v>
      </c>
      <c r="S26317" s="4">
        <v>7796.2248010000003</v>
      </c>
      <c r="T26317">
        <v>7796.22</v>
      </c>
      <c r="U26317" s="1">
        <v>41699</v>
      </c>
      <c r="V26317">
        <v>1092.3399999999999</v>
      </c>
    </row>
    <row r="26318" spans="1:22" x14ac:dyDescent="0.35">
      <c r="A26318">
        <v>779840</v>
      </c>
      <c r="B26318">
        <v>982605</v>
      </c>
      <c r="C26318">
        <v>5000</v>
      </c>
      <c r="D26318">
        <v>5000</v>
      </c>
      <c r="E26318">
        <v>36</v>
      </c>
      <c r="F26318" s="2">
        <v>0.1479</v>
      </c>
      <c r="G26318" t="s">
        <v>27</v>
      </c>
      <c r="H26318" t="s">
        <v>77</v>
      </c>
      <c r="I26318">
        <v>1</v>
      </c>
      <c r="J26318" t="s">
        <v>20</v>
      </c>
      <c r="K26318">
        <v>36000</v>
      </c>
      <c r="L26318" t="s">
        <v>21</v>
      </c>
      <c r="M26318" s="3">
        <v>40695</v>
      </c>
      <c r="N26318" t="s">
        <v>22</v>
      </c>
      <c r="O26318" t="s">
        <v>71</v>
      </c>
      <c r="P26318" t="s">
        <v>85</v>
      </c>
      <c r="Q26318" t="s">
        <v>86</v>
      </c>
      <c r="R26318">
        <v>5378</v>
      </c>
      <c r="S26318" s="4">
        <v>5401.9986769999996</v>
      </c>
      <c r="T26318">
        <v>5374.99</v>
      </c>
      <c r="U26318" s="1">
        <v>40909</v>
      </c>
      <c r="V26318">
        <v>4368.38</v>
      </c>
    </row>
    <row r="26319" spans="1:22" x14ac:dyDescent="0.35">
      <c r="A26319">
        <v>779854</v>
      </c>
      <c r="B26319">
        <v>982619</v>
      </c>
      <c r="C26319">
        <v>12000</v>
      </c>
      <c r="D26319">
        <v>12000</v>
      </c>
      <c r="E26319">
        <v>60</v>
      </c>
      <c r="F26319" s="2">
        <v>0.19689999999999999</v>
      </c>
      <c r="G26319" t="s">
        <v>65</v>
      </c>
      <c r="H26319" t="s">
        <v>122</v>
      </c>
      <c r="I26319">
        <v>4</v>
      </c>
      <c r="J26319" t="s">
        <v>20</v>
      </c>
      <c r="K26319">
        <v>54000</v>
      </c>
      <c r="L26319" t="s">
        <v>206</v>
      </c>
      <c r="M26319" s="3">
        <v>40695</v>
      </c>
      <c r="N26319" t="s">
        <v>184</v>
      </c>
      <c r="O26319" t="s">
        <v>68</v>
      </c>
      <c r="P26319" t="s">
        <v>24</v>
      </c>
      <c r="Q26319" t="s">
        <v>25</v>
      </c>
      <c r="R26319">
        <v>819</v>
      </c>
      <c r="S26319" s="4">
        <v>18288.84</v>
      </c>
      <c r="T26319">
        <v>18288.84</v>
      </c>
      <c r="U26319" s="1">
        <v>42491</v>
      </c>
      <c r="V26319">
        <v>315.87</v>
      </c>
    </row>
    <row r="26320" spans="1:22" x14ac:dyDescent="0.35">
      <c r="A26320">
        <v>779855</v>
      </c>
      <c r="B26320">
        <v>982620</v>
      </c>
      <c r="C26320">
        <v>2000</v>
      </c>
      <c r="D26320">
        <v>2000</v>
      </c>
      <c r="E26320">
        <v>36</v>
      </c>
      <c r="F26320" s="2">
        <v>0.16589999999999999</v>
      </c>
      <c r="G26320" t="s">
        <v>34</v>
      </c>
      <c r="H26320" t="s">
        <v>109</v>
      </c>
      <c r="I26320">
        <v>4</v>
      </c>
      <c r="J26320" t="s">
        <v>20</v>
      </c>
      <c r="K26320">
        <v>24000</v>
      </c>
      <c r="L26320" t="s">
        <v>205</v>
      </c>
      <c r="M26320" s="3">
        <v>40695</v>
      </c>
      <c r="N26320" t="s">
        <v>22</v>
      </c>
      <c r="O26320" t="s">
        <v>41</v>
      </c>
      <c r="P26320" t="s">
        <v>38</v>
      </c>
      <c r="Q26320" t="s">
        <v>39</v>
      </c>
      <c r="R26320">
        <v>253</v>
      </c>
      <c r="S26320" s="4">
        <v>2329.5616599999998</v>
      </c>
      <c r="T26320">
        <v>2329.56</v>
      </c>
      <c r="U26320" s="1">
        <v>41122</v>
      </c>
      <c r="V26320">
        <v>1411.53</v>
      </c>
    </row>
    <row r="26321" spans="1:22" x14ac:dyDescent="0.35">
      <c r="A26321">
        <v>779894</v>
      </c>
      <c r="B26321">
        <v>982660</v>
      </c>
      <c r="C26321">
        <v>35000</v>
      </c>
      <c r="D26321">
        <v>24125</v>
      </c>
      <c r="E26321">
        <v>60</v>
      </c>
      <c r="F26321" s="2">
        <v>0.20619999999999999</v>
      </c>
      <c r="G26321" t="s">
        <v>104</v>
      </c>
      <c r="H26321" t="s">
        <v>115</v>
      </c>
      <c r="I26321" t="s">
        <v>29</v>
      </c>
      <c r="J26321" t="s">
        <v>30</v>
      </c>
      <c r="K26321">
        <v>104000</v>
      </c>
      <c r="L26321" t="s">
        <v>21</v>
      </c>
      <c r="M26321" s="3">
        <v>40695</v>
      </c>
      <c r="N26321" t="s">
        <v>60</v>
      </c>
      <c r="O26321" t="s">
        <v>23</v>
      </c>
      <c r="P26321" t="s">
        <v>24</v>
      </c>
      <c r="Q26321" t="s">
        <v>25</v>
      </c>
      <c r="R26321">
        <v>32304</v>
      </c>
      <c r="S26321" s="4">
        <v>13225.93</v>
      </c>
      <c r="T26321">
        <v>13212.24</v>
      </c>
      <c r="U26321" s="1">
        <v>41306</v>
      </c>
      <c r="V26321">
        <v>647.52</v>
      </c>
    </row>
    <row r="26322" spans="1:22" x14ac:dyDescent="0.35">
      <c r="A26322">
        <v>779908</v>
      </c>
      <c r="B26322">
        <v>982675</v>
      </c>
      <c r="C26322">
        <v>3100</v>
      </c>
      <c r="D26322">
        <v>3100</v>
      </c>
      <c r="E26322">
        <v>36</v>
      </c>
      <c r="F26322" s="2">
        <v>0.2069</v>
      </c>
      <c r="G26322" t="s">
        <v>65</v>
      </c>
      <c r="H26322" t="s">
        <v>81</v>
      </c>
      <c r="I26322">
        <v>7</v>
      </c>
      <c r="J26322" t="s">
        <v>30</v>
      </c>
      <c r="K26322">
        <v>96000</v>
      </c>
      <c r="L26322" t="s">
        <v>21</v>
      </c>
      <c r="M26322" s="3">
        <v>40695</v>
      </c>
      <c r="N26322" t="s">
        <v>22</v>
      </c>
      <c r="O26322" t="s">
        <v>36</v>
      </c>
      <c r="P26322" t="s">
        <v>72</v>
      </c>
      <c r="Q26322" t="s">
        <v>73</v>
      </c>
      <c r="R26322">
        <v>4930</v>
      </c>
      <c r="S26322" s="4">
        <v>4188.7317039999998</v>
      </c>
      <c r="T26322">
        <v>4188.7299999999996</v>
      </c>
      <c r="U26322" s="1">
        <v>41791</v>
      </c>
      <c r="V26322">
        <v>127.49</v>
      </c>
    </row>
    <row r="26323" spans="1:22" x14ac:dyDescent="0.35">
      <c r="A26323">
        <v>780008</v>
      </c>
      <c r="B26323">
        <v>982790</v>
      </c>
      <c r="C26323">
        <v>9800</v>
      </c>
      <c r="D26323">
        <v>9800</v>
      </c>
      <c r="E26323">
        <v>36</v>
      </c>
      <c r="F26323" s="2">
        <v>8.8999999999999996E-2</v>
      </c>
      <c r="G26323" t="s">
        <v>32</v>
      </c>
      <c r="H26323" t="s">
        <v>33</v>
      </c>
      <c r="I26323">
        <v>2</v>
      </c>
      <c r="J26323" t="s">
        <v>20</v>
      </c>
      <c r="K26323">
        <v>107000</v>
      </c>
      <c r="L26323" t="s">
        <v>21</v>
      </c>
      <c r="M26323" s="3">
        <v>40695</v>
      </c>
      <c r="N26323" t="s">
        <v>22</v>
      </c>
      <c r="O26323" t="s">
        <v>110</v>
      </c>
      <c r="P26323" t="s">
        <v>24</v>
      </c>
      <c r="Q26323" t="s">
        <v>25</v>
      </c>
      <c r="R26323">
        <v>13380</v>
      </c>
      <c r="S26323" s="4">
        <v>11202.489740000001</v>
      </c>
      <c r="T26323">
        <v>11173.91</v>
      </c>
      <c r="U26323" s="1">
        <v>41791</v>
      </c>
      <c r="V26323">
        <v>328.48</v>
      </c>
    </row>
    <row r="26324" spans="1:22" x14ac:dyDescent="0.35">
      <c r="A26324">
        <v>780011</v>
      </c>
      <c r="B26324">
        <v>982793</v>
      </c>
      <c r="C26324">
        <v>22000</v>
      </c>
      <c r="D26324">
        <v>22000</v>
      </c>
      <c r="E26324">
        <v>60</v>
      </c>
      <c r="F26324" s="2">
        <v>0.1482</v>
      </c>
      <c r="G26324" t="s">
        <v>27</v>
      </c>
      <c r="H26324" t="s">
        <v>52</v>
      </c>
      <c r="I26324">
        <v>5</v>
      </c>
      <c r="J26324" t="s">
        <v>45</v>
      </c>
      <c r="K26324">
        <v>49000</v>
      </c>
      <c r="L26324" t="s">
        <v>206</v>
      </c>
      <c r="M26324" s="3">
        <v>40695</v>
      </c>
      <c r="N26324" t="s">
        <v>184</v>
      </c>
      <c r="O26324" t="s">
        <v>110</v>
      </c>
      <c r="P26324" t="s">
        <v>96</v>
      </c>
      <c r="Q26324" t="s">
        <v>97</v>
      </c>
      <c r="R26324">
        <v>1782</v>
      </c>
      <c r="S26324" s="4">
        <v>30718.73</v>
      </c>
      <c r="T26324">
        <v>30718.73</v>
      </c>
      <c r="U26324" s="1">
        <v>42491</v>
      </c>
      <c r="V26324">
        <v>521.30999999999995</v>
      </c>
    </row>
    <row r="26325" spans="1:22" x14ac:dyDescent="0.35">
      <c r="A26325">
        <v>780079</v>
      </c>
      <c r="B26325">
        <v>982833</v>
      </c>
      <c r="C26325">
        <v>14400</v>
      </c>
      <c r="D26325">
        <v>14400</v>
      </c>
      <c r="E26325">
        <v>36</v>
      </c>
      <c r="F26325" s="2">
        <v>8.8999999999999996E-2</v>
      </c>
      <c r="G26325" t="s">
        <v>32</v>
      </c>
      <c r="H26325" t="s">
        <v>33</v>
      </c>
      <c r="I26325">
        <v>4</v>
      </c>
      <c r="J26325" t="s">
        <v>20</v>
      </c>
      <c r="K26325">
        <v>59000</v>
      </c>
      <c r="L26325" t="s">
        <v>205</v>
      </c>
      <c r="M26325" s="3">
        <v>40695</v>
      </c>
      <c r="N26325" t="s">
        <v>22</v>
      </c>
      <c r="O26325" t="s">
        <v>36</v>
      </c>
      <c r="P26325" t="s">
        <v>46</v>
      </c>
      <c r="Q26325" t="s">
        <v>47</v>
      </c>
      <c r="R26325">
        <v>20380</v>
      </c>
      <c r="S26325" s="4">
        <v>15337.03068</v>
      </c>
      <c r="T26325">
        <v>15337.03</v>
      </c>
      <c r="U26325" s="1">
        <v>41122</v>
      </c>
      <c r="V26325">
        <v>1305.23</v>
      </c>
    </row>
    <row r="26326" spans="1:22" x14ac:dyDescent="0.35">
      <c r="A26326">
        <v>780087</v>
      </c>
      <c r="B26326">
        <v>982843</v>
      </c>
      <c r="C26326">
        <v>8000</v>
      </c>
      <c r="D26326">
        <v>8000</v>
      </c>
      <c r="E26326">
        <v>36</v>
      </c>
      <c r="F26326" s="2">
        <v>5.4199999999999998E-2</v>
      </c>
      <c r="G26326" t="s">
        <v>32</v>
      </c>
      <c r="H26326" t="s">
        <v>116</v>
      </c>
      <c r="I26326">
        <v>3</v>
      </c>
      <c r="J26326" t="s">
        <v>30</v>
      </c>
      <c r="K26326">
        <v>46000</v>
      </c>
      <c r="L26326" t="s">
        <v>206</v>
      </c>
      <c r="M26326" s="3">
        <v>40695</v>
      </c>
      <c r="N26326" t="s">
        <v>22</v>
      </c>
      <c r="O26326" t="s">
        <v>23</v>
      </c>
      <c r="P26326" t="s">
        <v>98</v>
      </c>
      <c r="Q26326" t="s">
        <v>99</v>
      </c>
      <c r="R26326">
        <v>9490</v>
      </c>
      <c r="S26326" s="4">
        <v>8469.6184030000004</v>
      </c>
      <c r="T26326">
        <v>8469.6200000000008</v>
      </c>
      <c r="U26326" s="1">
        <v>41275</v>
      </c>
      <c r="V26326">
        <v>134.06</v>
      </c>
    </row>
    <row r="26327" spans="1:22" x14ac:dyDescent="0.35">
      <c r="A26327">
        <v>780110</v>
      </c>
      <c r="B26327">
        <v>982868</v>
      </c>
      <c r="C26327">
        <v>25000</v>
      </c>
      <c r="D26327">
        <v>25000</v>
      </c>
      <c r="E26327">
        <v>60</v>
      </c>
      <c r="F26327" s="2">
        <v>0.18790000000000001</v>
      </c>
      <c r="G26327" t="s">
        <v>65</v>
      </c>
      <c r="H26327" t="s">
        <v>143</v>
      </c>
      <c r="I26327" t="s">
        <v>19</v>
      </c>
      <c r="J26327" t="s">
        <v>30</v>
      </c>
      <c r="K26327">
        <v>72000</v>
      </c>
      <c r="L26327" t="s">
        <v>21</v>
      </c>
      <c r="M26327" s="3">
        <v>40695</v>
      </c>
      <c r="N26327" t="s">
        <v>22</v>
      </c>
      <c r="O26327" t="s">
        <v>31</v>
      </c>
      <c r="P26327" t="s">
        <v>69</v>
      </c>
      <c r="Q26327" t="s">
        <v>70</v>
      </c>
      <c r="R26327">
        <v>6119</v>
      </c>
      <c r="S26327" s="4">
        <v>37759.25</v>
      </c>
      <c r="T26327">
        <v>37683.730000000003</v>
      </c>
      <c r="U26327" s="1">
        <v>42095</v>
      </c>
      <c r="V26327">
        <v>9363.0400000000009</v>
      </c>
    </row>
    <row r="26328" spans="1:22" x14ac:dyDescent="0.35">
      <c r="A26328">
        <v>780124</v>
      </c>
      <c r="B26328">
        <v>982882</v>
      </c>
      <c r="C26328">
        <v>2200</v>
      </c>
      <c r="D26328">
        <v>2200</v>
      </c>
      <c r="E26328">
        <v>60</v>
      </c>
      <c r="F26328" s="2">
        <v>0.1749</v>
      </c>
      <c r="G26328" t="s">
        <v>34</v>
      </c>
      <c r="H26328" t="s">
        <v>123</v>
      </c>
      <c r="I26328">
        <v>3</v>
      </c>
      <c r="J26328" t="s">
        <v>45</v>
      </c>
      <c r="K26328">
        <v>26880</v>
      </c>
      <c r="L26328" t="s">
        <v>21</v>
      </c>
      <c r="M26328" s="3">
        <v>40695</v>
      </c>
      <c r="N26328" t="s">
        <v>22</v>
      </c>
      <c r="O26328" t="s">
        <v>82</v>
      </c>
      <c r="P26328" t="s">
        <v>63</v>
      </c>
      <c r="Q26328" t="s">
        <v>64</v>
      </c>
      <c r="R26328">
        <v>24</v>
      </c>
      <c r="S26328" s="4">
        <v>2504.8303519999999</v>
      </c>
      <c r="T26328">
        <v>2504.83</v>
      </c>
      <c r="U26328" s="1">
        <v>41030</v>
      </c>
      <c r="V26328">
        <v>2009.6</v>
      </c>
    </row>
    <row r="26329" spans="1:22" x14ac:dyDescent="0.35">
      <c r="A26329">
        <v>780147</v>
      </c>
      <c r="B26329">
        <v>982905</v>
      </c>
      <c r="C26329">
        <v>4000</v>
      </c>
      <c r="D26329">
        <v>4000</v>
      </c>
      <c r="E26329">
        <v>36</v>
      </c>
      <c r="F26329" s="2">
        <v>6.6199999999999995E-2</v>
      </c>
      <c r="G26329" t="s">
        <v>32</v>
      </c>
      <c r="H26329" t="s">
        <v>42</v>
      </c>
      <c r="I26329">
        <v>8</v>
      </c>
      <c r="J26329" t="s">
        <v>30</v>
      </c>
      <c r="K26329">
        <v>45000</v>
      </c>
      <c r="L26329" t="s">
        <v>205</v>
      </c>
      <c r="M26329" s="3">
        <v>40695</v>
      </c>
      <c r="N26329" t="s">
        <v>22</v>
      </c>
      <c r="O26329" t="s">
        <v>67</v>
      </c>
      <c r="P26329" t="s">
        <v>166</v>
      </c>
      <c r="Q26329" t="s">
        <v>167</v>
      </c>
      <c r="R26329">
        <v>20002</v>
      </c>
      <c r="S26329" s="4">
        <v>4352.9504900000002</v>
      </c>
      <c r="T26329">
        <v>4352.95</v>
      </c>
      <c r="U26329" s="1">
        <v>41365</v>
      </c>
      <c r="V26329">
        <v>1784.29</v>
      </c>
    </row>
    <row r="26330" spans="1:22" x14ac:dyDescent="0.35">
      <c r="A26330">
        <v>780159</v>
      </c>
      <c r="B26330">
        <v>982917</v>
      </c>
      <c r="C26330">
        <v>24000</v>
      </c>
      <c r="D26330">
        <v>17200</v>
      </c>
      <c r="E26330">
        <v>36</v>
      </c>
      <c r="F26330" s="2">
        <v>0.15620000000000001</v>
      </c>
      <c r="G26330" t="s">
        <v>27</v>
      </c>
      <c r="H26330" t="s">
        <v>77</v>
      </c>
      <c r="I26330">
        <v>4</v>
      </c>
      <c r="J26330" t="s">
        <v>45</v>
      </c>
      <c r="K26330">
        <v>190000</v>
      </c>
      <c r="L26330" t="s">
        <v>206</v>
      </c>
      <c r="M26330" s="3">
        <v>40695</v>
      </c>
      <c r="N26330" t="s">
        <v>22</v>
      </c>
      <c r="O26330" t="s">
        <v>23</v>
      </c>
      <c r="P26330" t="s">
        <v>69</v>
      </c>
      <c r="Q26330" t="s">
        <v>70</v>
      </c>
      <c r="R26330">
        <v>12803</v>
      </c>
      <c r="S26330" s="4">
        <v>21383.78426</v>
      </c>
      <c r="T26330">
        <v>21383.78</v>
      </c>
      <c r="U26330" s="1">
        <v>41548</v>
      </c>
      <c r="V26330">
        <v>5176.99</v>
      </c>
    </row>
    <row r="26331" spans="1:22" x14ac:dyDescent="0.35">
      <c r="A26331">
        <v>780179</v>
      </c>
      <c r="B26331">
        <v>982942</v>
      </c>
      <c r="C26331">
        <v>12000</v>
      </c>
      <c r="D26331">
        <v>12000</v>
      </c>
      <c r="E26331">
        <v>36</v>
      </c>
      <c r="F26331" s="2">
        <v>7.9100000000000004E-2</v>
      </c>
      <c r="G26331" t="s">
        <v>32</v>
      </c>
      <c r="H26331" t="s">
        <v>55</v>
      </c>
      <c r="I26331">
        <v>3</v>
      </c>
      <c r="J26331" t="s">
        <v>20</v>
      </c>
      <c r="K26331">
        <v>52000</v>
      </c>
      <c r="L26331" t="s">
        <v>205</v>
      </c>
      <c r="M26331" s="3">
        <v>40695</v>
      </c>
      <c r="N26331" t="s">
        <v>22</v>
      </c>
      <c r="O26331" t="s">
        <v>23</v>
      </c>
      <c r="P26331" t="s">
        <v>69</v>
      </c>
      <c r="Q26331" t="s">
        <v>70</v>
      </c>
      <c r="R26331">
        <v>24231</v>
      </c>
      <c r="S26331" s="4">
        <v>13519.373589999999</v>
      </c>
      <c r="T26331">
        <v>13519.37</v>
      </c>
      <c r="U26331" s="1">
        <v>41791</v>
      </c>
      <c r="V26331">
        <v>386.96</v>
      </c>
    </row>
    <row r="26332" spans="1:22" x14ac:dyDescent="0.35">
      <c r="A26332">
        <v>780193</v>
      </c>
      <c r="B26332">
        <v>982958</v>
      </c>
      <c r="C26332">
        <v>30000</v>
      </c>
      <c r="D26332">
        <v>20550</v>
      </c>
      <c r="E26332">
        <v>60</v>
      </c>
      <c r="F26332" s="2">
        <v>0.19789999999999999</v>
      </c>
      <c r="G26332" t="s">
        <v>65</v>
      </c>
      <c r="H26332" t="s">
        <v>66</v>
      </c>
      <c r="I26332">
        <v>9</v>
      </c>
      <c r="J26332" t="s">
        <v>30</v>
      </c>
      <c r="K26332">
        <v>78000</v>
      </c>
      <c r="L26332" t="s">
        <v>21</v>
      </c>
      <c r="M26332" s="3">
        <v>40695</v>
      </c>
      <c r="N26332" t="s">
        <v>22</v>
      </c>
      <c r="O26332" t="s">
        <v>23</v>
      </c>
      <c r="P26332" t="s">
        <v>130</v>
      </c>
      <c r="Q26332" t="s">
        <v>131</v>
      </c>
      <c r="R26332">
        <v>9697</v>
      </c>
      <c r="S26332" s="4">
        <v>27218.757959999999</v>
      </c>
      <c r="T26332">
        <v>27185.65</v>
      </c>
      <c r="U26332" s="1">
        <v>41395</v>
      </c>
      <c r="V26332">
        <v>4816.8500000000004</v>
      </c>
    </row>
    <row r="26333" spans="1:22" x14ac:dyDescent="0.35">
      <c r="A26333">
        <v>780216</v>
      </c>
      <c r="B26333">
        <v>982984</v>
      </c>
      <c r="C26333">
        <v>8000</v>
      </c>
      <c r="D26333">
        <v>8000</v>
      </c>
      <c r="E26333">
        <v>36</v>
      </c>
      <c r="F26333" s="2">
        <v>0.15620000000000001</v>
      </c>
      <c r="G26333" t="s">
        <v>34</v>
      </c>
      <c r="H26333" t="s">
        <v>109</v>
      </c>
      <c r="I26333">
        <v>4</v>
      </c>
      <c r="J26333" t="s">
        <v>30</v>
      </c>
      <c r="K26333">
        <v>120000</v>
      </c>
      <c r="L26333" t="s">
        <v>205</v>
      </c>
      <c r="M26333" s="3">
        <v>40695</v>
      </c>
      <c r="N26333" t="s">
        <v>22</v>
      </c>
      <c r="O26333" t="s">
        <v>23</v>
      </c>
      <c r="P26333" t="s">
        <v>63</v>
      </c>
      <c r="Q26333" t="s">
        <v>64</v>
      </c>
      <c r="R26333">
        <v>35860</v>
      </c>
      <c r="S26333" s="4">
        <v>10086.50236</v>
      </c>
      <c r="T26333">
        <v>10086.5</v>
      </c>
      <c r="U26333" s="1">
        <v>41821</v>
      </c>
      <c r="V26333">
        <v>294.02</v>
      </c>
    </row>
    <row r="26334" spans="1:22" x14ac:dyDescent="0.35">
      <c r="A26334">
        <v>780227</v>
      </c>
      <c r="B26334">
        <v>982996</v>
      </c>
      <c r="C26334">
        <v>7125</v>
      </c>
      <c r="D26334">
        <v>7125</v>
      </c>
      <c r="E26334">
        <v>36</v>
      </c>
      <c r="F26334" s="2">
        <v>9.6699999999999994E-2</v>
      </c>
      <c r="G26334" t="s">
        <v>17</v>
      </c>
      <c r="H26334" t="s">
        <v>58</v>
      </c>
      <c r="I26334">
        <v>6</v>
      </c>
      <c r="J26334" t="s">
        <v>20</v>
      </c>
      <c r="K26334">
        <v>24000</v>
      </c>
      <c r="L26334" t="s">
        <v>206</v>
      </c>
      <c r="M26334" s="3">
        <v>40695</v>
      </c>
      <c r="N26334" t="s">
        <v>22</v>
      </c>
      <c r="O26334" t="s">
        <v>23</v>
      </c>
      <c r="P26334" t="s">
        <v>38</v>
      </c>
      <c r="Q26334" t="s">
        <v>39</v>
      </c>
      <c r="R26334">
        <v>8609</v>
      </c>
      <c r="S26334" s="4">
        <v>8236.8021370000006</v>
      </c>
      <c r="T26334">
        <v>8236.7999999999993</v>
      </c>
      <c r="U26334" s="1">
        <v>41791</v>
      </c>
      <c r="V26334">
        <v>243.15</v>
      </c>
    </row>
    <row r="26335" spans="1:22" x14ac:dyDescent="0.35">
      <c r="A26335">
        <v>780245</v>
      </c>
      <c r="B26335">
        <v>983014</v>
      </c>
      <c r="C26335">
        <v>13225</v>
      </c>
      <c r="D26335">
        <v>13225</v>
      </c>
      <c r="E26335">
        <v>36</v>
      </c>
      <c r="F26335" s="2">
        <v>0.16109999999999999</v>
      </c>
      <c r="G26335" t="s">
        <v>27</v>
      </c>
      <c r="H26335" t="s">
        <v>48</v>
      </c>
      <c r="I26335" t="s">
        <v>19</v>
      </c>
      <c r="J26335" t="s">
        <v>30</v>
      </c>
      <c r="K26335">
        <v>123000</v>
      </c>
      <c r="L26335" t="s">
        <v>205</v>
      </c>
      <c r="M26335" s="3">
        <v>40695</v>
      </c>
      <c r="N26335" t="s">
        <v>22</v>
      </c>
      <c r="O26335" t="s">
        <v>36</v>
      </c>
      <c r="P26335" t="s">
        <v>24</v>
      </c>
      <c r="Q26335" t="s">
        <v>25</v>
      </c>
      <c r="R26335">
        <v>16579</v>
      </c>
      <c r="S26335" s="4">
        <v>16637.82274</v>
      </c>
      <c r="T26335">
        <v>16637.82</v>
      </c>
      <c r="U26335" s="1">
        <v>41609</v>
      </c>
      <c r="V26335">
        <v>3135.98</v>
      </c>
    </row>
    <row r="26336" spans="1:22" x14ac:dyDescent="0.35">
      <c r="A26336">
        <v>780250</v>
      </c>
      <c r="B26336">
        <v>983020</v>
      </c>
      <c r="C26336">
        <v>17000</v>
      </c>
      <c r="D26336">
        <v>17000</v>
      </c>
      <c r="E26336">
        <v>36</v>
      </c>
      <c r="F26336" s="2">
        <v>0.10589999999999999</v>
      </c>
      <c r="G26336" t="s">
        <v>17</v>
      </c>
      <c r="H26336" t="s">
        <v>40</v>
      </c>
      <c r="I26336" t="s">
        <v>29</v>
      </c>
      <c r="J26336" t="s">
        <v>20</v>
      </c>
      <c r="K26336">
        <v>90000</v>
      </c>
      <c r="L26336" t="s">
        <v>21</v>
      </c>
      <c r="M26336" s="3">
        <v>40725</v>
      </c>
      <c r="N26336" t="s">
        <v>22</v>
      </c>
      <c r="O26336" t="s">
        <v>23</v>
      </c>
      <c r="P26336" t="s">
        <v>38</v>
      </c>
      <c r="Q26336" t="s">
        <v>39</v>
      </c>
      <c r="R26336">
        <v>16148</v>
      </c>
      <c r="S26336" s="4">
        <v>19879.605169999999</v>
      </c>
      <c r="T26336">
        <v>19879.61</v>
      </c>
      <c r="U26336" s="1">
        <v>41791</v>
      </c>
      <c r="V26336">
        <v>793.18</v>
      </c>
    </row>
    <row r="26337" spans="1:22" x14ac:dyDescent="0.35">
      <c r="A26337">
        <v>780273</v>
      </c>
      <c r="B26337">
        <v>983049</v>
      </c>
      <c r="C26337">
        <v>22750</v>
      </c>
      <c r="D26337">
        <v>22750</v>
      </c>
      <c r="E26337">
        <v>60</v>
      </c>
      <c r="F26337" s="2">
        <v>0.12989999999999999</v>
      </c>
      <c r="G26337" t="s">
        <v>27</v>
      </c>
      <c r="H26337" t="s">
        <v>44</v>
      </c>
      <c r="I26337">
        <v>7</v>
      </c>
      <c r="J26337" t="s">
        <v>30</v>
      </c>
      <c r="K26337">
        <v>34000</v>
      </c>
      <c r="L26337" t="s">
        <v>21</v>
      </c>
      <c r="M26337" s="3">
        <v>40695</v>
      </c>
      <c r="N26337" t="s">
        <v>60</v>
      </c>
      <c r="O26337" t="s">
        <v>23</v>
      </c>
      <c r="P26337" t="s">
        <v>102</v>
      </c>
      <c r="Q26337" t="s">
        <v>103</v>
      </c>
      <c r="R26337">
        <v>34683</v>
      </c>
      <c r="S26337" s="4">
        <v>515.85</v>
      </c>
      <c r="T26337">
        <v>449.9</v>
      </c>
      <c r="U26337" s="1">
        <v>40756</v>
      </c>
      <c r="V26337">
        <v>517.52</v>
      </c>
    </row>
    <row r="26338" spans="1:22" x14ac:dyDescent="0.35">
      <c r="A26338">
        <v>780284</v>
      </c>
      <c r="B26338">
        <v>983061</v>
      </c>
      <c r="C26338">
        <v>2000</v>
      </c>
      <c r="D26338">
        <v>2000</v>
      </c>
      <c r="E26338">
        <v>36</v>
      </c>
      <c r="F26338" s="2">
        <v>0.15620000000000001</v>
      </c>
      <c r="G26338" t="s">
        <v>27</v>
      </c>
      <c r="H26338" t="s">
        <v>77</v>
      </c>
      <c r="I26338">
        <v>2</v>
      </c>
      <c r="J26338" t="s">
        <v>45</v>
      </c>
      <c r="K26338">
        <v>42000</v>
      </c>
      <c r="L26338" t="s">
        <v>205</v>
      </c>
      <c r="M26338" s="3">
        <v>40695</v>
      </c>
      <c r="N26338" t="s">
        <v>22</v>
      </c>
      <c r="O26338" t="s">
        <v>23</v>
      </c>
      <c r="P26338" t="s">
        <v>102</v>
      </c>
      <c r="Q26338" t="s">
        <v>103</v>
      </c>
      <c r="R26338">
        <v>8889</v>
      </c>
      <c r="S26338" s="4">
        <v>2479.0392019999999</v>
      </c>
      <c r="T26338">
        <v>2479.04</v>
      </c>
      <c r="U26338" s="1">
        <v>41518</v>
      </c>
      <c r="V26338">
        <v>666.12</v>
      </c>
    </row>
    <row r="26339" spans="1:22" x14ac:dyDescent="0.35">
      <c r="A26339">
        <v>780343</v>
      </c>
      <c r="B26339">
        <v>983121</v>
      </c>
      <c r="C26339">
        <v>12000</v>
      </c>
      <c r="D26339">
        <v>12000</v>
      </c>
      <c r="E26339">
        <v>60</v>
      </c>
      <c r="F26339" s="2">
        <v>0.23219999999999999</v>
      </c>
      <c r="G26339" t="s">
        <v>156</v>
      </c>
      <c r="H26339" t="s">
        <v>180</v>
      </c>
      <c r="I26339">
        <v>6</v>
      </c>
      <c r="J26339" t="s">
        <v>30</v>
      </c>
      <c r="K26339">
        <v>101004</v>
      </c>
      <c r="L26339" t="s">
        <v>205</v>
      </c>
      <c r="M26339" s="3">
        <v>40695</v>
      </c>
      <c r="N26339" t="s">
        <v>22</v>
      </c>
      <c r="O26339" t="s">
        <v>23</v>
      </c>
      <c r="P26339" t="s">
        <v>75</v>
      </c>
      <c r="Q26339" t="s">
        <v>76</v>
      </c>
      <c r="R26339">
        <v>11698</v>
      </c>
      <c r="S26339" s="4">
        <v>16014.323969999999</v>
      </c>
      <c r="T26339">
        <v>16014.32</v>
      </c>
      <c r="U26339" s="1">
        <v>41275</v>
      </c>
      <c r="V26339">
        <v>9911.94</v>
      </c>
    </row>
    <row r="26340" spans="1:22" x14ac:dyDescent="0.35">
      <c r="A26340">
        <v>780361</v>
      </c>
      <c r="B26340">
        <v>983140</v>
      </c>
      <c r="C26340">
        <v>15000</v>
      </c>
      <c r="D26340">
        <v>15000</v>
      </c>
      <c r="E26340">
        <v>36</v>
      </c>
      <c r="F26340" s="2">
        <v>0.1114</v>
      </c>
      <c r="G26340" t="s">
        <v>17</v>
      </c>
      <c r="H26340" t="s">
        <v>40</v>
      </c>
      <c r="I26340" t="s">
        <v>29</v>
      </c>
      <c r="J26340" t="s">
        <v>30</v>
      </c>
      <c r="K26340">
        <v>130000</v>
      </c>
      <c r="L26340" t="s">
        <v>21</v>
      </c>
      <c r="M26340" s="3">
        <v>40695</v>
      </c>
      <c r="N26340" t="s">
        <v>22</v>
      </c>
      <c r="O26340" t="s">
        <v>23</v>
      </c>
      <c r="P26340" t="s">
        <v>24</v>
      </c>
      <c r="Q26340" t="s">
        <v>25</v>
      </c>
      <c r="R26340">
        <v>15130</v>
      </c>
      <c r="S26340" s="4">
        <v>17260.275809999999</v>
      </c>
      <c r="T26340">
        <v>17231.509999999998</v>
      </c>
      <c r="U26340" s="1">
        <v>41365</v>
      </c>
      <c r="V26340">
        <v>6927.45</v>
      </c>
    </row>
    <row r="26341" spans="1:22" x14ac:dyDescent="0.35">
      <c r="A26341">
        <v>780369</v>
      </c>
      <c r="B26341">
        <v>983150</v>
      </c>
      <c r="C26341">
        <v>4000</v>
      </c>
      <c r="D26341">
        <v>4000</v>
      </c>
      <c r="E26341">
        <v>36</v>
      </c>
      <c r="F26341" s="2">
        <v>0.1719</v>
      </c>
      <c r="G26341" t="s">
        <v>34</v>
      </c>
      <c r="H26341" t="s">
        <v>59</v>
      </c>
      <c r="I26341" t="s">
        <v>29</v>
      </c>
      <c r="J26341" t="s">
        <v>20</v>
      </c>
      <c r="K26341">
        <v>34000</v>
      </c>
      <c r="L26341" t="s">
        <v>205</v>
      </c>
      <c r="M26341" s="3">
        <v>40695</v>
      </c>
      <c r="N26341" t="s">
        <v>22</v>
      </c>
      <c r="O26341" t="s">
        <v>23</v>
      </c>
      <c r="P26341" t="s">
        <v>38</v>
      </c>
      <c r="Q26341" t="s">
        <v>39</v>
      </c>
      <c r="R26341">
        <v>12830</v>
      </c>
      <c r="S26341" s="4">
        <v>5147.6137090000002</v>
      </c>
      <c r="T26341">
        <v>5147.6099999999997</v>
      </c>
      <c r="U26341" s="1">
        <v>41791</v>
      </c>
      <c r="V26341">
        <v>150.68</v>
      </c>
    </row>
    <row r="26342" spans="1:22" x14ac:dyDescent="0.35">
      <c r="A26342">
        <v>780371</v>
      </c>
      <c r="B26342">
        <v>983154</v>
      </c>
      <c r="C26342">
        <v>15000</v>
      </c>
      <c r="D26342">
        <v>15000</v>
      </c>
      <c r="E26342">
        <v>36</v>
      </c>
      <c r="F26342" s="2">
        <v>0.18490000000000001</v>
      </c>
      <c r="G26342" t="s">
        <v>34</v>
      </c>
      <c r="H26342" t="s">
        <v>123</v>
      </c>
      <c r="I26342">
        <v>4</v>
      </c>
      <c r="J26342" t="s">
        <v>30</v>
      </c>
      <c r="K26342">
        <v>45000</v>
      </c>
      <c r="L26342" t="s">
        <v>205</v>
      </c>
      <c r="M26342" s="3">
        <v>40695</v>
      </c>
      <c r="N26342" t="s">
        <v>22</v>
      </c>
      <c r="O26342" t="s">
        <v>23</v>
      </c>
      <c r="P26342" t="s">
        <v>98</v>
      </c>
      <c r="Q26342" t="s">
        <v>99</v>
      </c>
      <c r="R26342">
        <v>11907</v>
      </c>
      <c r="S26342" s="4">
        <v>19655.171890000001</v>
      </c>
      <c r="T26342">
        <v>19327.59</v>
      </c>
      <c r="U26342" s="1">
        <v>41791</v>
      </c>
      <c r="V26342">
        <v>611.30999999999995</v>
      </c>
    </row>
    <row r="26343" spans="1:22" x14ac:dyDescent="0.35">
      <c r="A26343">
        <v>780385</v>
      </c>
      <c r="B26343">
        <v>983169</v>
      </c>
      <c r="C26343">
        <v>5000</v>
      </c>
      <c r="D26343">
        <v>5000</v>
      </c>
      <c r="E26343">
        <v>36</v>
      </c>
      <c r="F26343" s="2">
        <v>7.9100000000000004E-2</v>
      </c>
      <c r="G26343" t="s">
        <v>32</v>
      </c>
      <c r="H26343" t="s">
        <v>55</v>
      </c>
      <c r="I26343">
        <v>7</v>
      </c>
      <c r="J26343" t="s">
        <v>30</v>
      </c>
      <c r="K26343">
        <v>26000</v>
      </c>
      <c r="L26343" t="s">
        <v>205</v>
      </c>
      <c r="M26343" s="3">
        <v>40695</v>
      </c>
      <c r="N26343" t="s">
        <v>22</v>
      </c>
      <c r="O26343" t="s">
        <v>41</v>
      </c>
      <c r="P26343" t="s">
        <v>164</v>
      </c>
      <c r="Q26343" t="s">
        <v>165</v>
      </c>
      <c r="R26343">
        <v>496</v>
      </c>
      <c r="S26343" s="4">
        <v>5633.0499259999997</v>
      </c>
      <c r="T26343">
        <v>5633.05</v>
      </c>
      <c r="U26343" s="1">
        <v>41791</v>
      </c>
      <c r="V26343">
        <v>161.57</v>
      </c>
    </row>
    <row r="26344" spans="1:22" x14ac:dyDescent="0.35">
      <c r="A26344">
        <v>780445</v>
      </c>
      <c r="B26344">
        <v>983232</v>
      </c>
      <c r="C26344">
        <v>15000</v>
      </c>
      <c r="D26344">
        <v>15000</v>
      </c>
      <c r="E26344">
        <v>60</v>
      </c>
      <c r="F26344" s="2">
        <v>0.16589999999999999</v>
      </c>
      <c r="G26344" t="s">
        <v>34</v>
      </c>
      <c r="H26344" t="s">
        <v>109</v>
      </c>
      <c r="I26344" t="s">
        <v>29</v>
      </c>
      <c r="J26344" t="s">
        <v>30</v>
      </c>
      <c r="K26344">
        <v>173000</v>
      </c>
      <c r="L26344" t="s">
        <v>206</v>
      </c>
      <c r="M26344" s="3">
        <v>40695</v>
      </c>
      <c r="N26344" t="s">
        <v>22</v>
      </c>
      <c r="O26344" t="s">
        <v>31</v>
      </c>
      <c r="P26344" t="s">
        <v>72</v>
      </c>
      <c r="Q26344" t="s">
        <v>73</v>
      </c>
      <c r="R26344">
        <v>22835</v>
      </c>
      <c r="S26344" s="4">
        <v>20237.973590000001</v>
      </c>
      <c r="T26344">
        <v>20237.97</v>
      </c>
      <c r="U26344" s="1">
        <v>41671</v>
      </c>
      <c r="V26344">
        <v>383.24</v>
      </c>
    </row>
    <row r="26345" spans="1:22" x14ac:dyDescent="0.35">
      <c r="A26345">
        <v>780472</v>
      </c>
      <c r="B26345">
        <v>983260</v>
      </c>
      <c r="C26345">
        <v>4000</v>
      </c>
      <c r="D26345">
        <v>4000</v>
      </c>
      <c r="E26345">
        <v>36</v>
      </c>
      <c r="F26345" s="2">
        <v>0.1807</v>
      </c>
      <c r="G26345" t="s">
        <v>34</v>
      </c>
      <c r="H26345" t="s">
        <v>35</v>
      </c>
      <c r="I26345" t="s">
        <v>29</v>
      </c>
      <c r="J26345" t="s">
        <v>30</v>
      </c>
      <c r="K26345">
        <v>40000</v>
      </c>
      <c r="L26345" t="s">
        <v>21</v>
      </c>
      <c r="M26345" s="3">
        <v>40695</v>
      </c>
      <c r="N26345" t="s">
        <v>22</v>
      </c>
      <c r="O26345" t="s">
        <v>41</v>
      </c>
      <c r="P26345" t="s">
        <v>146</v>
      </c>
      <c r="Q26345" t="s">
        <v>147</v>
      </c>
      <c r="R26345">
        <v>1014</v>
      </c>
      <c r="S26345" s="4">
        <v>5118.6768670000001</v>
      </c>
      <c r="T26345">
        <v>5118.68</v>
      </c>
      <c r="U26345" s="1">
        <v>41518</v>
      </c>
      <c r="V26345">
        <v>1363.2</v>
      </c>
    </row>
    <row r="26346" spans="1:22" x14ac:dyDescent="0.35">
      <c r="A26346">
        <v>780490</v>
      </c>
      <c r="B26346">
        <v>983274</v>
      </c>
      <c r="C26346">
        <v>6000</v>
      </c>
      <c r="D26346">
        <v>6000</v>
      </c>
      <c r="E26346">
        <v>36</v>
      </c>
      <c r="F26346" s="2">
        <v>0.1114</v>
      </c>
      <c r="G26346" t="s">
        <v>17</v>
      </c>
      <c r="H26346" t="s">
        <v>40</v>
      </c>
      <c r="I26346" t="s">
        <v>29</v>
      </c>
      <c r="J26346" t="s">
        <v>30</v>
      </c>
      <c r="K26346">
        <v>99780</v>
      </c>
      <c r="L26346" t="s">
        <v>206</v>
      </c>
      <c r="M26346" s="3">
        <v>40695</v>
      </c>
      <c r="N26346" t="s">
        <v>22</v>
      </c>
      <c r="O26346" t="s">
        <v>67</v>
      </c>
      <c r="P26346" t="s">
        <v>53</v>
      </c>
      <c r="Q26346" t="s">
        <v>54</v>
      </c>
      <c r="R26346">
        <v>14333</v>
      </c>
      <c r="S26346" s="4">
        <v>7085.8291010000003</v>
      </c>
      <c r="T26346">
        <v>7085.83</v>
      </c>
      <c r="U26346" s="1">
        <v>41791</v>
      </c>
      <c r="V26346">
        <v>197.49</v>
      </c>
    </row>
    <row r="26347" spans="1:22" x14ac:dyDescent="0.35">
      <c r="A26347">
        <v>780491</v>
      </c>
      <c r="B26347">
        <v>983279</v>
      </c>
      <c r="C26347">
        <v>23275</v>
      </c>
      <c r="D26347">
        <v>17500</v>
      </c>
      <c r="E26347">
        <v>60</v>
      </c>
      <c r="F26347" s="2">
        <v>0.1799</v>
      </c>
      <c r="G26347" t="s">
        <v>65</v>
      </c>
      <c r="H26347" t="s">
        <v>108</v>
      </c>
      <c r="I26347" t="s">
        <v>183</v>
      </c>
      <c r="J26347" t="s">
        <v>30</v>
      </c>
      <c r="K26347">
        <v>82000</v>
      </c>
      <c r="L26347" t="s">
        <v>21</v>
      </c>
      <c r="M26347" s="3">
        <v>40695</v>
      </c>
      <c r="N26347" t="s">
        <v>60</v>
      </c>
      <c r="O26347" t="s">
        <v>67</v>
      </c>
      <c r="P26347" t="s">
        <v>69</v>
      </c>
      <c r="Q26347" t="s">
        <v>70</v>
      </c>
      <c r="R26347">
        <v>28018</v>
      </c>
      <c r="S26347" s="4">
        <v>17327.310000000001</v>
      </c>
      <c r="T26347">
        <v>17302.66</v>
      </c>
      <c r="U26347" s="1">
        <v>41913</v>
      </c>
      <c r="V26347">
        <v>444.29</v>
      </c>
    </row>
    <row r="26348" spans="1:22" x14ac:dyDescent="0.35">
      <c r="A26348">
        <v>780493</v>
      </c>
      <c r="B26348">
        <v>983281</v>
      </c>
      <c r="C26348">
        <v>4000</v>
      </c>
      <c r="D26348">
        <v>4000</v>
      </c>
      <c r="E26348">
        <v>36</v>
      </c>
      <c r="F26348" s="2">
        <v>0.12870000000000001</v>
      </c>
      <c r="G26348" t="s">
        <v>27</v>
      </c>
      <c r="H26348" t="s">
        <v>44</v>
      </c>
      <c r="I26348">
        <v>5</v>
      </c>
      <c r="J26348" t="s">
        <v>20</v>
      </c>
      <c r="K26348">
        <v>45000</v>
      </c>
      <c r="L26348" t="s">
        <v>205</v>
      </c>
      <c r="M26348" s="3">
        <v>40695</v>
      </c>
      <c r="N26348" t="s">
        <v>22</v>
      </c>
      <c r="O26348" t="s">
        <v>23</v>
      </c>
      <c r="P26348" t="s">
        <v>85</v>
      </c>
      <c r="Q26348" t="s">
        <v>86</v>
      </c>
      <c r="R26348">
        <v>5782</v>
      </c>
      <c r="S26348" s="4">
        <v>4842.8826760000002</v>
      </c>
      <c r="T26348">
        <v>4842.88</v>
      </c>
      <c r="U26348" s="1">
        <v>41791</v>
      </c>
      <c r="V26348">
        <v>137.18</v>
      </c>
    </row>
    <row r="26349" spans="1:22" x14ac:dyDescent="0.35">
      <c r="A26349">
        <v>780509</v>
      </c>
      <c r="B26349">
        <v>962917</v>
      </c>
      <c r="C26349">
        <v>27575</v>
      </c>
      <c r="D26349">
        <v>17800</v>
      </c>
      <c r="E26349">
        <v>60</v>
      </c>
      <c r="F26349" s="2">
        <v>0.15989999999999999</v>
      </c>
      <c r="G26349" t="s">
        <v>34</v>
      </c>
      <c r="H26349" t="s">
        <v>59</v>
      </c>
      <c r="I26349">
        <v>7</v>
      </c>
      <c r="J26349" t="s">
        <v>45</v>
      </c>
      <c r="K26349">
        <v>46400</v>
      </c>
      <c r="L26349" t="s">
        <v>21</v>
      </c>
      <c r="M26349" s="3">
        <v>40695</v>
      </c>
      <c r="N26349" t="s">
        <v>22</v>
      </c>
      <c r="O26349" t="s">
        <v>23</v>
      </c>
      <c r="P26349" t="s">
        <v>46</v>
      </c>
      <c r="Q26349" t="s">
        <v>47</v>
      </c>
      <c r="R26349">
        <v>12130</v>
      </c>
      <c r="S26349" s="4">
        <v>25188.320019999999</v>
      </c>
      <c r="T26349">
        <v>24834.55</v>
      </c>
      <c r="U26349" s="1">
        <v>42005</v>
      </c>
      <c r="V26349">
        <v>7032.53</v>
      </c>
    </row>
    <row r="26350" spans="1:22" x14ac:dyDescent="0.35">
      <c r="A26350">
        <v>780516</v>
      </c>
      <c r="B26350">
        <v>983304</v>
      </c>
      <c r="C26350">
        <v>19700</v>
      </c>
      <c r="D26350">
        <v>19700</v>
      </c>
      <c r="E26350">
        <v>60</v>
      </c>
      <c r="F26350" s="2">
        <v>0.16589999999999999</v>
      </c>
      <c r="G26350" t="s">
        <v>34</v>
      </c>
      <c r="H26350" t="s">
        <v>109</v>
      </c>
      <c r="I26350" t="s">
        <v>29</v>
      </c>
      <c r="J26350" t="s">
        <v>30</v>
      </c>
      <c r="K26350">
        <v>65000</v>
      </c>
      <c r="L26350" t="s">
        <v>21</v>
      </c>
      <c r="M26350" s="3">
        <v>40695</v>
      </c>
      <c r="N26350" t="s">
        <v>22</v>
      </c>
      <c r="O26350" t="s">
        <v>23</v>
      </c>
      <c r="P26350" t="s">
        <v>46</v>
      </c>
      <c r="Q26350" t="s">
        <v>47</v>
      </c>
      <c r="R26350">
        <v>23018</v>
      </c>
      <c r="S26350" s="4">
        <v>26886.393940000002</v>
      </c>
      <c r="T26350">
        <v>26818.15</v>
      </c>
      <c r="U26350" s="1">
        <v>41699</v>
      </c>
      <c r="V26350">
        <v>11383.67</v>
      </c>
    </row>
    <row r="26351" spans="1:22" x14ac:dyDescent="0.35">
      <c r="A26351">
        <v>780521</v>
      </c>
      <c r="B26351">
        <v>983310</v>
      </c>
      <c r="C26351">
        <v>6000</v>
      </c>
      <c r="D26351">
        <v>6000</v>
      </c>
      <c r="E26351">
        <v>36</v>
      </c>
      <c r="F26351" s="2">
        <v>0.12870000000000001</v>
      </c>
      <c r="G26351" t="s">
        <v>27</v>
      </c>
      <c r="H26351" t="s">
        <v>44</v>
      </c>
      <c r="I26351" t="s">
        <v>29</v>
      </c>
      <c r="J26351" t="s">
        <v>30</v>
      </c>
      <c r="K26351">
        <v>43200</v>
      </c>
      <c r="L26351" t="s">
        <v>206</v>
      </c>
      <c r="M26351" s="3">
        <v>40695</v>
      </c>
      <c r="N26351" t="s">
        <v>22</v>
      </c>
      <c r="O26351" t="s">
        <v>31</v>
      </c>
      <c r="P26351" t="s">
        <v>166</v>
      </c>
      <c r="Q26351" t="s">
        <v>167</v>
      </c>
      <c r="R26351">
        <v>465</v>
      </c>
      <c r="S26351" s="4">
        <v>7171.3832899999998</v>
      </c>
      <c r="T26351">
        <v>7171.38</v>
      </c>
      <c r="U26351" s="1">
        <v>41518</v>
      </c>
      <c r="V26351">
        <v>1929.43</v>
      </c>
    </row>
    <row r="26352" spans="1:22" x14ac:dyDescent="0.35">
      <c r="A26352">
        <v>780524</v>
      </c>
      <c r="B26352">
        <v>976834</v>
      </c>
      <c r="C26352">
        <v>12000</v>
      </c>
      <c r="D26352">
        <v>12000</v>
      </c>
      <c r="E26352">
        <v>60</v>
      </c>
      <c r="F26352" s="2">
        <v>8.4900000000000003E-2</v>
      </c>
      <c r="G26352" t="s">
        <v>32</v>
      </c>
      <c r="H26352" t="s">
        <v>33</v>
      </c>
      <c r="I26352" t="s">
        <v>29</v>
      </c>
      <c r="J26352" t="s">
        <v>45</v>
      </c>
      <c r="K26352">
        <v>54000</v>
      </c>
      <c r="L26352" t="s">
        <v>205</v>
      </c>
      <c r="M26352" s="3">
        <v>40695</v>
      </c>
      <c r="N26352" t="s">
        <v>184</v>
      </c>
      <c r="O26352" t="s">
        <v>82</v>
      </c>
      <c r="P26352" t="s">
        <v>85</v>
      </c>
      <c r="Q26352" t="s">
        <v>86</v>
      </c>
      <c r="R26352">
        <v>9769</v>
      </c>
      <c r="S26352" s="4">
        <v>14506.85</v>
      </c>
      <c r="T26352">
        <v>14506.85</v>
      </c>
      <c r="U26352" s="1">
        <v>42491</v>
      </c>
      <c r="V26352">
        <v>246.15</v>
      </c>
    </row>
    <row r="26353" spans="1:22" x14ac:dyDescent="0.35">
      <c r="A26353">
        <v>780547</v>
      </c>
      <c r="B26353">
        <v>983339</v>
      </c>
      <c r="C26353">
        <v>15000</v>
      </c>
      <c r="D26353">
        <v>15000</v>
      </c>
      <c r="E26353">
        <v>36</v>
      </c>
      <c r="F26353" s="2">
        <v>7.9100000000000004E-2</v>
      </c>
      <c r="G26353" t="s">
        <v>32</v>
      </c>
      <c r="H26353" t="s">
        <v>55</v>
      </c>
      <c r="I26353">
        <v>7</v>
      </c>
      <c r="J26353" t="s">
        <v>30</v>
      </c>
      <c r="K26353">
        <v>43200</v>
      </c>
      <c r="L26353" t="s">
        <v>206</v>
      </c>
      <c r="M26353" s="3">
        <v>40695</v>
      </c>
      <c r="N26353" t="s">
        <v>22</v>
      </c>
      <c r="O26353" t="s">
        <v>23</v>
      </c>
      <c r="P26353" t="s">
        <v>61</v>
      </c>
      <c r="Q26353" t="s">
        <v>62</v>
      </c>
      <c r="R26353">
        <v>3511</v>
      </c>
      <c r="S26353" s="4">
        <v>16899.194589999999</v>
      </c>
      <c r="T26353">
        <v>16589.38</v>
      </c>
      <c r="U26353" s="1">
        <v>41791</v>
      </c>
      <c r="V26353">
        <v>480.91</v>
      </c>
    </row>
    <row r="26354" spans="1:22" x14ac:dyDescent="0.35">
      <c r="A26354">
        <v>780578</v>
      </c>
      <c r="B26354">
        <v>983371</v>
      </c>
      <c r="C26354">
        <v>2500</v>
      </c>
      <c r="D26354">
        <v>2500</v>
      </c>
      <c r="E26354">
        <v>36</v>
      </c>
      <c r="F26354" s="2">
        <v>0.1482</v>
      </c>
      <c r="G26354" t="s">
        <v>27</v>
      </c>
      <c r="H26354" t="s">
        <v>52</v>
      </c>
      <c r="I26354">
        <v>6</v>
      </c>
      <c r="J26354" t="s">
        <v>20</v>
      </c>
      <c r="K26354">
        <v>52000</v>
      </c>
      <c r="L26354" t="s">
        <v>206</v>
      </c>
      <c r="M26354" s="3">
        <v>40695</v>
      </c>
      <c r="N26354" t="s">
        <v>22</v>
      </c>
      <c r="O26354" t="s">
        <v>23</v>
      </c>
      <c r="P26354" t="s">
        <v>24</v>
      </c>
      <c r="Q26354" t="s">
        <v>25</v>
      </c>
      <c r="R26354">
        <v>16050</v>
      </c>
      <c r="S26354" s="4">
        <v>3111.8903190000001</v>
      </c>
      <c r="T26354">
        <v>3080.77</v>
      </c>
      <c r="U26354" s="1">
        <v>41791</v>
      </c>
      <c r="V26354">
        <v>93.9</v>
      </c>
    </row>
    <row r="26355" spans="1:22" x14ac:dyDescent="0.35">
      <c r="A26355">
        <v>780585</v>
      </c>
      <c r="B26355">
        <v>983379</v>
      </c>
      <c r="C26355">
        <v>11000</v>
      </c>
      <c r="D26355">
        <v>11000</v>
      </c>
      <c r="E26355">
        <v>36</v>
      </c>
      <c r="F26355" s="2">
        <v>0.1114</v>
      </c>
      <c r="G26355" t="s">
        <v>17</v>
      </c>
      <c r="H26355" t="s">
        <v>40</v>
      </c>
      <c r="I26355">
        <v>2</v>
      </c>
      <c r="J26355" t="s">
        <v>20</v>
      </c>
      <c r="K26355">
        <v>90000</v>
      </c>
      <c r="L26355" t="s">
        <v>21</v>
      </c>
      <c r="M26355" s="3">
        <v>40695</v>
      </c>
      <c r="N26355" t="s">
        <v>22</v>
      </c>
      <c r="O26355" t="s">
        <v>23</v>
      </c>
      <c r="P26355" t="s">
        <v>38</v>
      </c>
      <c r="Q26355" t="s">
        <v>39</v>
      </c>
      <c r="R26355">
        <v>12556</v>
      </c>
      <c r="S26355" s="4">
        <v>12990.77353</v>
      </c>
      <c r="T26355">
        <v>12990.77</v>
      </c>
      <c r="U26355" s="1">
        <v>41791</v>
      </c>
      <c r="V26355">
        <v>361.74</v>
      </c>
    </row>
    <row r="26356" spans="1:22" x14ac:dyDescent="0.35">
      <c r="A26356">
        <v>780598</v>
      </c>
      <c r="B26356">
        <v>983394</v>
      </c>
      <c r="C26356">
        <v>5000</v>
      </c>
      <c r="D26356">
        <v>5000</v>
      </c>
      <c r="E26356">
        <v>36</v>
      </c>
      <c r="F26356" s="2">
        <v>5.4199999999999998E-2</v>
      </c>
      <c r="G26356" t="s">
        <v>32</v>
      </c>
      <c r="H26356" t="s">
        <v>116</v>
      </c>
      <c r="I26356">
        <v>6</v>
      </c>
      <c r="J26356" t="s">
        <v>20</v>
      </c>
      <c r="K26356">
        <v>81000</v>
      </c>
      <c r="L26356" t="s">
        <v>206</v>
      </c>
      <c r="M26356" s="3">
        <v>40695</v>
      </c>
      <c r="N26356" t="s">
        <v>22</v>
      </c>
      <c r="O26356" t="s">
        <v>23</v>
      </c>
      <c r="P26356" t="s">
        <v>24</v>
      </c>
      <c r="Q26356" t="s">
        <v>25</v>
      </c>
      <c r="R26356">
        <v>1333</v>
      </c>
      <c r="S26356" s="4">
        <v>5316.4418470000001</v>
      </c>
      <c r="T26356">
        <v>5236.7</v>
      </c>
      <c r="U26356" s="1">
        <v>41244</v>
      </c>
      <c r="V26356">
        <v>2758.73</v>
      </c>
    </row>
    <row r="26357" spans="1:22" x14ac:dyDescent="0.35">
      <c r="A26357">
        <v>780622</v>
      </c>
      <c r="B26357">
        <v>983419</v>
      </c>
      <c r="C26357">
        <v>16000</v>
      </c>
      <c r="D26357">
        <v>10700</v>
      </c>
      <c r="E26357">
        <v>60</v>
      </c>
      <c r="F26357" s="2">
        <v>0.1149</v>
      </c>
      <c r="G26357" t="s">
        <v>17</v>
      </c>
      <c r="H26357" t="s">
        <v>18</v>
      </c>
      <c r="I26357">
        <v>8</v>
      </c>
      <c r="J26357" t="s">
        <v>20</v>
      </c>
      <c r="K26357">
        <v>35000</v>
      </c>
      <c r="L26357" t="s">
        <v>21</v>
      </c>
      <c r="M26357" s="3">
        <v>40695</v>
      </c>
      <c r="N26357" t="s">
        <v>22</v>
      </c>
      <c r="O26357" t="s">
        <v>23</v>
      </c>
      <c r="P26357" t="s">
        <v>94</v>
      </c>
      <c r="Q26357" t="s">
        <v>95</v>
      </c>
      <c r="R26357">
        <v>12167</v>
      </c>
      <c r="S26357" s="4">
        <v>14087.32</v>
      </c>
      <c r="T26357">
        <v>14054.41</v>
      </c>
      <c r="U26357" s="1">
        <v>42401</v>
      </c>
      <c r="V26357">
        <v>1382.74</v>
      </c>
    </row>
    <row r="26358" spans="1:22" x14ac:dyDescent="0.35">
      <c r="A26358">
        <v>780636</v>
      </c>
      <c r="B26358">
        <v>983434</v>
      </c>
      <c r="C26358">
        <v>9750</v>
      </c>
      <c r="D26358">
        <v>9750</v>
      </c>
      <c r="E26358">
        <v>36</v>
      </c>
      <c r="F26358" s="2">
        <v>0.1719</v>
      </c>
      <c r="G26358" t="s">
        <v>34</v>
      </c>
      <c r="H26358" t="s">
        <v>59</v>
      </c>
      <c r="I26358">
        <v>3</v>
      </c>
      <c r="J26358" t="s">
        <v>20</v>
      </c>
      <c r="K26358">
        <v>20800</v>
      </c>
      <c r="L26358" t="s">
        <v>205</v>
      </c>
      <c r="M26358" s="3">
        <v>40695</v>
      </c>
      <c r="N26358" t="s">
        <v>60</v>
      </c>
      <c r="O26358" t="s">
        <v>82</v>
      </c>
      <c r="P26358" t="s">
        <v>24</v>
      </c>
      <c r="Q26358" t="s">
        <v>25</v>
      </c>
      <c r="R26358">
        <v>6865</v>
      </c>
      <c r="S26358" s="4">
        <v>4919.8500000000004</v>
      </c>
      <c r="T26358">
        <v>4919.8500000000004</v>
      </c>
      <c r="U26358" s="1">
        <v>41091</v>
      </c>
      <c r="V26358">
        <v>348.54</v>
      </c>
    </row>
    <row r="26359" spans="1:22" x14ac:dyDescent="0.35">
      <c r="A26359">
        <v>780642</v>
      </c>
      <c r="B26359">
        <v>983441</v>
      </c>
      <c r="C26359">
        <v>10000</v>
      </c>
      <c r="D26359">
        <v>10000</v>
      </c>
      <c r="E26359">
        <v>36</v>
      </c>
      <c r="F26359" s="2">
        <v>0.16109999999999999</v>
      </c>
      <c r="G26359" t="s">
        <v>27</v>
      </c>
      <c r="H26359" t="s">
        <v>48</v>
      </c>
      <c r="I26359">
        <v>7</v>
      </c>
      <c r="J26359" t="s">
        <v>30</v>
      </c>
      <c r="K26359">
        <v>45600</v>
      </c>
      <c r="L26359" t="s">
        <v>21</v>
      </c>
      <c r="M26359" s="3">
        <v>40695</v>
      </c>
      <c r="N26359" t="s">
        <v>22</v>
      </c>
      <c r="O26359" t="s">
        <v>41</v>
      </c>
      <c r="P26359" t="s">
        <v>24</v>
      </c>
      <c r="Q26359" t="s">
        <v>25</v>
      </c>
      <c r="R26359">
        <v>5753</v>
      </c>
      <c r="S26359" s="4">
        <v>12631.54313</v>
      </c>
      <c r="T26359">
        <v>12599.96</v>
      </c>
      <c r="U26359" s="1">
        <v>41671</v>
      </c>
      <c r="V26359">
        <v>1719.49</v>
      </c>
    </row>
    <row r="26360" spans="1:22" x14ac:dyDescent="0.35">
      <c r="A26360">
        <v>780717</v>
      </c>
      <c r="B26360">
        <v>983521</v>
      </c>
      <c r="C26360">
        <v>12000</v>
      </c>
      <c r="D26360">
        <v>12000</v>
      </c>
      <c r="E26360">
        <v>60</v>
      </c>
      <c r="F26360" s="2">
        <v>0.11990000000000001</v>
      </c>
      <c r="G26360" t="s">
        <v>17</v>
      </c>
      <c r="H26360" t="s">
        <v>37</v>
      </c>
      <c r="I26360" t="s">
        <v>29</v>
      </c>
      <c r="J26360" t="s">
        <v>30</v>
      </c>
      <c r="K26360">
        <v>140000</v>
      </c>
      <c r="L26360" t="s">
        <v>206</v>
      </c>
      <c r="M26360" s="3">
        <v>40725</v>
      </c>
      <c r="N26360" t="s">
        <v>60</v>
      </c>
      <c r="O26360" t="s">
        <v>82</v>
      </c>
      <c r="P26360" t="s">
        <v>61</v>
      </c>
      <c r="Q26360" t="s">
        <v>62</v>
      </c>
      <c r="R26360">
        <v>10138</v>
      </c>
      <c r="S26360" s="4">
        <v>10131.42</v>
      </c>
      <c r="T26360">
        <v>9707.39</v>
      </c>
      <c r="U26360" s="1">
        <v>41821</v>
      </c>
      <c r="V26360">
        <v>548.76</v>
      </c>
    </row>
    <row r="26361" spans="1:22" x14ac:dyDescent="0.35">
      <c r="A26361">
        <v>780781</v>
      </c>
      <c r="B26361">
        <v>983588</v>
      </c>
      <c r="C26361">
        <v>1500</v>
      </c>
      <c r="D26361">
        <v>1500</v>
      </c>
      <c r="E26361">
        <v>36</v>
      </c>
      <c r="F26361" s="2">
        <v>0.1163</v>
      </c>
      <c r="G26361" t="s">
        <v>17</v>
      </c>
      <c r="H26361" t="s">
        <v>26</v>
      </c>
      <c r="I26361" t="s">
        <v>19</v>
      </c>
      <c r="J26361" t="s">
        <v>20</v>
      </c>
      <c r="K26361">
        <v>44400</v>
      </c>
      <c r="L26361" t="s">
        <v>206</v>
      </c>
      <c r="M26361" s="3">
        <v>40695</v>
      </c>
      <c r="N26361" t="s">
        <v>22</v>
      </c>
      <c r="O26361" t="s">
        <v>23</v>
      </c>
      <c r="P26361" t="s">
        <v>24</v>
      </c>
      <c r="Q26361" t="s">
        <v>25</v>
      </c>
      <c r="R26361">
        <v>11666</v>
      </c>
      <c r="S26361" s="4">
        <v>1514.73</v>
      </c>
      <c r="T26361">
        <v>1514.73</v>
      </c>
      <c r="U26361" s="1">
        <v>40725</v>
      </c>
      <c r="V26361">
        <v>1515.07</v>
      </c>
    </row>
    <row r="26362" spans="1:22" x14ac:dyDescent="0.35">
      <c r="A26362">
        <v>780796</v>
      </c>
      <c r="B26362">
        <v>983604</v>
      </c>
      <c r="C26362">
        <v>4500</v>
      </c>
      <c r="D26362">
        <v>4500</v>
      </c>
      <c r="E26362">
        <v>36</v>
      </c>
      <c r="F26362" s="2">
        <v>5.4199999999999998E-2</v>
      </c>
      <c r="G26362" t="s">
        <v>32</v>
      </c>
      <c r="H26362" t="s">
        <v>116</v>
      </c>
      <c r="I26362" t="s">
        <v>29</v>
      </c>
      <c r="J26362" t="s">
        <v>30</v>
      </c>
      <c r="K26362">
        <v>99000</v>
      </c>
      <c r="L26362" t="s">
        <v>205</v>
      </c>
      <c r="M26362" s="3">
        <v>40695</v>
      </c>
      <c r="N26362" t="s">
        <v>22</v>
      </c>
      <c r="O26362" t="s">
        <v>31</v>
      </c>
      <c r="P26362" t="s">
        <v>38</v>
      </c>
      <c r="Q26362" t="s">
        <v>39</v>
      </c>
      <c r="R26362">
        <v>17150</v>
      </c>
      <c r="S26362" s="4">
        <v>4852.8896510000004</v>
      </c>
      <c r="T26362">
        <v>4825.93</v>
      </c>
      <c r="U26362" s="1">
        <v>41487</v>
      </c>
      <c r="V26362">
        <v>1472.17</v>
      </c>
    </row>
    <row r="26363" spans="1:22" x14ac:dyDescent="0.35">
      <c r="A26363">
        <v>780797</v>
      </c>
      <c r="B26363">
        <v>983605</v>
      </c>
      <c r="C26363">
        <v>15000</v>
      </c>
      <c r="D26363">
        <v>15000</v>
      </c>
      <c r="E26363">
        <v>36</v>
      </c>
      <c r="F26363" s="2">
        <v>7.9100000000000004E-2</v>
      </c>
      <c r="G26363" t="s">
        <v>32</v>
      </c>
      <c r="H26363" t="s">
        <v>55</v>
      </c>
      <c r="I26363" t="s">
        <v>29</v>
      </c>
      <c r="J26363" t="s">
        <v>30</v>
      </c>
      <c r="K26363">
        <v>160000</v>
      </c>
      <c r="L26363" t="s">
        <v>21</v>
      </c>
      <c r="M26363" s="3">
        <v>40695</v>
      </c>
      <c r="N26363" t="s">
        <v>22</v>
      </c>
      <c r="O26363" t="s">
        <v>23</v>
      </c>
      <c r="P26363" t="s">
        <v>102</v>
      </c>
      <c r="Q26363" t="s">
        <v>103</v>
      </c>
      <c r="R26363">
        <v>17070</v>
      </c>
      <c r="S26363" s="4">
        <v>16708.42945</v>
      </c>
      <c r="T26363">
        <v>16095.79</v>
      </c>
      <c r="U26363" s="1">
        <v>41609</v>
      </c>
      <c r="V26363">
        <v>396.49</v>
      </c>
    </row>
    <row r="26364" spans="1:22" x14ac:dyDescent="0.35">
      <c r="A26364">
        <v>780798</v>
      </c>
      <c r="B26364">
        <v>983606</v>
      </c>
      <c r="C26364">
        <v>5000</v>
      </c>
      <c r="D26364">
        <v>5000</v>
      </c>
      <c r="E26364">
        <v>36</v>
      </c>
      <c r="F26364" s="2">
        <v>0.15620000000000001</v>
      </c>
      <c r="G26364" t="s">
        <v>27</v>
      </c>
      <c r="H26364" t="s">
        <v>77</v>
      </c>
      <c r="I26364">
        <v>1</v>
      </c>
      <c r="J26364" t="s">
        <v>20</v>
      </c>
      <c r="K26364">
        <v>43200</v>
      </c>
      <c r="L26364" t="s">
        <v>205</v>
      </c>
      <c r="M26364" s="3">
        <v>40695</v>
      </c>
      <c r="N26364" t="s">
        <v>60</v>
      </c>
      <c r="O26364" t="s">
        <v>41</v>
      </c>
      <c r="P26364" t="s">
        <v>46</v>
      </c>
      <c r="Q26364" t="s">
        <v>47</v>
      </c>
      <c r="R26364">
        <v>954</v>
      </c>
      <c r="S26364" s="4">
        <v>1625.97</v>
      </c>
      <c r="T26364">
        <v>1617.85</v>
      </c>
      <c r="U26364" s="1">
        <v>40940</v>
      </c>
      <c r="V26364">
        <v>174.85</v>
      </c>
    </row>
    <row r="26365" spans="1:22" x14ac:dyDescent="0.35">
      <c r="A26365">
        <v>780809</v>
      </c>
      <c r="B26365">
        <v>949293</v>
      </c>
      <c r="C26365">
        <v>35000</v>
      </c>
      <c r="D26365">
        <v>23650</v>
      </c>
      <c r="E26365">
        <v>60</v>
      </c>
      <c r="F26365" s="2">
        <v>0.16889999999999999</v>
      </c>
      <c r="G26365" t="s">
        <v>34</v>
      </c>
      <c r="H26365" t="s">
        <v>35</v>
      </c>
      <c r="I26365">
        <v>9</v>
      </c>
      <c r="J26365" t="s">
        <v>30</v>
      </c>
      <c r="K26365">
        <v>120000</v>
      </c>
      <c r="L26365" t="s">
        <v>21</v>
      </c>
      <c r="M26365" s="3">
        <v>40695</v>
      </c>
      <c r="N26365" t="s">
        <v>22</v>
      </c>
      <c r="O26365" t="s">
        <v>68</v>
      </c>
      <c r="P26365" t="s">
        <v>24</v>
      </c>
      <c r="Q26365" t="s">
        <v>25</v>
      </c>
      <c r="R26365">
        <v>6586</v>
      </c>
      <c r="S26365" s="4">
        <v>28534.366750000001</v>
      </c>
      <c r="T26365">
        <v>28504.2</v>
      </c>
      <c r="U26365" s="1">
        <v>41214</v>
      </c>
      <c r="V26365">
        <v>1185.4000000000001</v>
      </c>
    </row>
    <row r="26366" spans="1:22" x14ac:dyDescent="0.35">
      <c r="A26366">
        <v>780854</v>
      </c>
      <c r="B26366">
        <v>983663</v>
      </c>
      <c r="C26366">
        <v>6000</v>
      </c>
      <c r="D26366">
        <v>6000</v>
      </c>
      <c r="E26366">
        <v>36</v>
      </c>
      <c r="F26366" s="2">
        <v>6.6199999999999995E-2</v>
      </c>
      <c r="G26366" t="s">
        <v>32</v>
      </c>
      <c r="H26366" t="s">
        <v>42</v>
      </c>
      <c r="I26366" t="s">
        <v>29</v>
      </c>
      <c r="J26366" t="s">
        <v>30</v>
      </c>
      <c r="K26366">
        <v>60000</v>
      </c>
      <c r="L26366" t="s">
        <v>206</v>
      </c>
      <c r="M26366" s="3">
        <v>40695</v>
      </c>
      <c r="N26366" t="s">
        <v>22</v>
      </c>
      <c r="O26366" t="s">
        <v>31</v>
      </c>
      <c r="P26366" t="s">
        <v>164</v>
      </c>
      <c r="Q26366" t="s">
        <v>165</v>
      </c>
      <c r="R26366">
        <v>13915</v>
      </c>
      <c r="S26366" s="4">
        <v>6631.9588059999996</v>
      </c>
      <c r="T26366">
        <v>6631.96</v>
      </c>
      <c r="U26366" s="1">
        <v>41821</v>
      </c>
      <c r="V26366">
        <v>212.53</v>
      </c>
    </row>
    <row r="26367" spans="1:22" x14ac:dyDescent="0.35">
      <c r="A26367">
        <v>780884</v>
      </c>
      <c r="B26367">
        <v>966952</v>
      </c>
      <c r="C26367">
        <v>30000</v>
      </c>
      <c r="D26367">
        <v>19100</v>
      </c>
      <c r="E26367">
        <v>60</v>
      </c>
      <c r="F26367" s="2">
        <v>0.21740000000000001</v>
      </c>
      <c r="G26367" t="s">
        <v>104</v>
      </c>
      <c r="H26367" t="s">
        <v>168</v>
      </c>
      <c r="I26367">
        <v>3</v>
      </c>
      <c r="J26367" t="s">
        <v>20</v>
      </c>
      <c r="K26367">
        <v>324996</v>
      </c>
      <c r="L26367" t="s">
        <v>21</v>
      </c>
      <c r="M26367" s="3">
        <v>40695</v>
      </c>
      <c r="N26367" t="s">
        <v>22</v>
      </c>
      <c r="O26367" t="s">
        <v>41</v>
      </c>
      <c r="P26367" t="s">
        <v>56</v>
      </c>
      <c r="Q26367" t="s">
        <v>57</v>
      </c>
      <c r="R26367">
        <v>0</v>
      </c>
      <c r="S26367" s="4">
        <v>23025.33784</v>
      </c>
      <c r="T26367">
        <v>22965.06</v>
      </c>
      <c r="U26367" s="1">
        <v>41091</v>
      </c>
      <c r="V26367">
        <v>17262.66</v>
      </c>
    </row>
    <row r="26368" spans="1:22" x14ac:dyDescent="0.35">
      <c r="A26368">
        <v>780905</v>
      </c>
      <c r="B26368">
        <v>983708</v>
      </c>
      <c r="C26368">
        <v>7200</v>
      </c>
      <c r="D26368">
        <v>7200</v>
      </c>
      <c r="E26368">
        <v>36</v>
      </c>
      <c r="F26368" s="2">
        <v>5.4199999999999998E-2</v>
      </c>
      <c r="G26368" t="s">
        <v>32</v>
      </c>
      <c r="H26368" t="s">
        <v>116</v>
      </c>
      <c r="I26368" t="s">
        <v>29</v>
      </c>
      <c r="J26368" t="s">
        <v>30</v>
      </c>
      <c r="K26368">
        <v>36000</v>
      </c>
      <c r="L26368" t="s">
        <v>205</v>
      </c>
      <c r="M26368" s="3">
        <v>40695</v>
      </c>
      <c r="N26368" t="s">
        <v>22</v>
      </c>
      <c r="O26368" t="s">
        <v>23</v>
      </c>
      <c r="P26368" t="s">
        <v>69</v>
      </c>
      <c r="Q26368" t="s">
        <v>70</v>
      </c>
      <c r="R26368">
        <v>6198</v>
      </c>
      <c r="S26368" s="4">
        <v>7811.5672860000004</v>
      </c>
      <c r="T26368">
        <v>7811.57</v>
      </c>
      <c r="U26368" s="1">
        <v>41699</v>
      </c>
      <c r="V26368">
        <v>872.96</v>
      </c>
    </row>
    <row r="26369" spans="1:22" x14ac:dyDescent="0.35">
      <c r="A26369">
        <v>780910</v>
      </c>
      <c r="B26369">
        <v>983723</v>
      </c>
      <c r="C26369">
        <v>2400</v>
      </c>
      <c r="D26369">
        <v>2400</v>
      </c>
      <c r="E26369">
        <v>36</v>
      </c>
      <c r="F26369" s="2">
        <v>0.1719</v>
      </c>
      <c r="G26369" t="s">
        <v>34</v>
      </c>
      <c r="H26369" t="s">
        <v>59</v>
      </c>
      <c r="I26369">
        <v>1</v>
      </c>
      <c r="J26369" t="s">
        <v>20</v>
      </c>
      <c r="K26369">
        <v>30000</v>
      </c>
      <c r="L26369" t="s">
        <v>206</v>
      </c>
      <c r="M26369" s="3">
        <v>40695</v>
      </c>
      <c r="N26369" t="s">
        <v>60</v>
      </c>
      <c r="O26369" t="s">
        <v>23</v>
      </c>
      <c r="P26369" t="s">
        <v>46</v>
      </c>
      <c r="Q26369" t="s">
        <v>47</v>
      </c>
      <c r="R26369">
        <v>2663</v>
      </c>
      <c r="S26369" s="4">
        <v>358.01</v>
      </c>
      <c r="T26369">
        <v>354.29</v>
      </c>
      <c r="U26369" s="1">
        <v>40787</v>
      </c>
      <c r="V26369">
        <v>85.8</v>
      </c>
    </row>
    <row r="26370" spans="1:22" x14ac:dyDescent="0.35">
      <c r="A26370">
        <v>780946</v>
      </c>
      <c r="B26370">
        <v>983762</v>
      </c>
      <c r="C26370">
        <v>5000</v>
      </c>
      <c r="D26370">
        <v>5000</v>
      </c>
      <c r="E26370">
        <v>36</v>
      </c>
      <c r="F26370" s="2">
        <v>0.12989999999999999</v>
      </c>
      <c r="G26370" t="s">
        <v>27</v>
      </c>
      <c r="H26370" t="s">
        <v>44</v>
      </c>
      <c r="I26370" t="s">
        <v>183</v>
      </c>
      <c r="J26370" t="s">
        <v>20</v>
      </c>
      <c r="K26370">
        <v>30000</v>
      </c>
      <c r="L26370" t="s">
        <v>205</v>
      </c>
      <c r="M26370" s="3">
        <v>40695</v>
      </c>
      <c r="N26370" t="s">
        <v>60</v>
      </c>
      <c r="O26370" t="s">
        <v>23</v>
      </c>
      <c r="P26370" t="s">
        <v>164</v>
      </c>
      <c r="Q26370" t="s">
        <v>165</v>
      </c>
      <c r="R26370">
        <v>1971</v>
      </c>
      <c r="S26370" s="4">
        <v>1344.56</v>
      </c>
      <c r="T26370">
        <v>1344.56</v>
      </c>
      <c r="U26370" s="1">
        <v>40969</v>
      </c>
      <c r="V26370">
        <v>168.45</v>
      </c>
    </row>
    <row r="26371" spans="1:22" x14ac:dyDescent="0.35">
      <c r="A26371">
        <v>780992</v>
      </c>
      <c r="B26371">
        <v>967089</v>
      </c>
      <c r="C26371">
        <v>25475</v>
      </c>
      <c r="D26371">
        <v>21575</v>
      </c>
      <c r="E26371">
        <v>60</v>
      </c>
      <c r="F26371" s="2">
        <v>0.13489999999999999</v>
      </c>
      <c r="G26371" t="s">
        <v>27</v>
      </c>
      <c r="H26371" t="s">
        <v>28</v>
      </c>
      <c r="I26371">
        <v>7</v>
      </c>
      <c r="J26371" t="s">
        <v>30</v>
      </c>
      <c r="K26371">
        <v>68900</v>
      </c>
      <c r="L26371" t="s">
        <v>21</v>
      </c>
      <c r="M26371" s="3">
        <v>40695</v>
      </c>
      <c r="N26371" t="s">
        <v>60</v>
      </c>
      <c r="O26371" t="s">
        <v>23</v>
      </c>
      <c r="P26371" t="s">
        <v>169</v>
      </c>
      <c r="Q26371" t="s">
        <v>170</v>
      </c>
      <c r="R26371">
        <v>38881</v>
      </c>
      <c r="S26371" s="4">
        <v>7441.98</v>
      </c>
      <c r="T26371">
        <v>7346.98</v>
      </c>
      <c r="U26371" s="1">
        <v>41153</v>
      </c>
      <c r="V26371">
        <v>496.33</v>
      </c>
    </row>
    <row r="26372" spans="1:22" x14ac:dyDescent="0.35">
      <c r="A26372">
        <v>780993</v>
      </c>
      <c r="B26372">
        <v>983814</v>
      </c>
      <c r="C26372">
        <v>3600</v>
      </c>
      <c r="D26372">
        <v>3600</v>
      </c>
      <c r="E26372">
        <v>36</v>
      </c>
      <c r="F26372" s="2">
        <v>0.11990000000000001</v>
      </c>
      <c r="G26372" t="s">
        <v>17</v>
      </c>
      <c r="H26372" t="s">
        <v>37</v>
      </c>
      <c r="I26372">
        <v>4</v>
      </c>
      <c r="J26372" t="s">
        <v>20</v>
      </c>
      <c r="K26372">
        <v>48000</v>
      </c>
      <c r="L26372" t="s">
        <v>21</v>
      </c>
      <c r="M26372" s="3">
        <v>40695</v>
      </c>
      <c r="N26372" t="s">
        <v>22</v>
      </c>
      <c r="O26372" t="s">
        <v>67</v>
      </c>
      <c r="P26372" t="s">
        <v>46</v>
      </c>
      <c r="Q26372" t="s">
        <v>47</v>
      </c>
      <c r="R26372">
        <v>0</v>
      </c>
      <c r="S26372" s="4">
        <v>4303.9154330000001</v>
      </c>
      <c r="T26372">
        <v>4303.92</v>
      </c>
      <c r="U26372" s="1">
        <v>41821</v>
      </c>
      <c r="V26372">
        <v>120.33</v>
      </c>
    </row>
    <row r="26373" spans="1:22" x14ac:dyDescent="0.35">
      <c r="A26373">
        <v>781006</v>
      </c>
      <c r="B26373">
        <v>983828</v>
      </c>
      <c r="C26373">
        <v>11300</v>
      </c>
      <c r="D26373">
        <v>11300</v>
      </c>
      <c r="E26373">
        <v>36</v>
      </c>
      <c r="F26373" s="2">
        <v>9.9900000000000003E-2</v>
      </c>
      <c r="G26373" t="s">
        <v>17</v>
      </c>
      <c r="H26373" t="s">
        <v>58</v>
      </c>
      <c r="I26373">
        <v>1</v>
      </c>
      <c r="J26373" t="s">
        <v>20</v>
      </c>
      <c r="K26373">
        <v>42000</v>
      </c>
      <c r="L26373" t="s">
        <v>205</v>
      </c>
      <c r="M26373" s="3">
        <v>40695</v>
      </c>
      <c r="N26373" t="s">
        <v>22</v>
      </c>
      <c r="O26373" t="s">
        <v>23</v>
      </c>
      <c r="P26373" t="s">
        <v>166</v>
      </c>
      <c r="Q26373" t="s">
        <v>167</v>
      </c>
      <c r="R26373">
        <v>13072</v>
      </c>
      <c r="S26373" s="4">
        <v>13124.359780000001</v>
      </c>
      <c r="T26373">
        <v>13124.36</v>
      </c>
      <c r="U26373" s="1">
        <v>41821</v>
      </c>
      <c r="V26373">
        <v>382.95</v>
      </c>
    </row>
    <row r="26374" spans="1:22" x14ac:dyDescent="0.35">
      <c r="A26374">
        <v>781040</v>
      </c>
      <c r="B26374">
        <v>983863</v>
      </c>
      <c r="C26374">
        <v>5000</v>
      </c>
      <c r="D26374">
        <v>5000</v>
      </c>
      <c r="E26374">
        <v>36</v>
      </c>
      <c r="F26374" s="2">
        <v>5.9900000000000002E-2</v>
      </c>
      <c r="G26374" t="s">
        <v>32</v>
      </c>
      <c r="H26374" t="s">
        <v>42</v>
      </c>
      <c r="I26374">
        <v>5</v>
      </c>
      <c r="J26374" t="s">
        <v>30</v>
      </c>
      <c r="K26374">
        <v>35256</v>
      </c>
      <c r="L26374" t="s">
        <v>205</v>
      </c>
      <c r="M26374" s="3">
        <v>40695</v>
      </c>
      <c r="N26374" t="s">
        <v>22</v>
      </c>
      <c r="O26374" t="s">
        <v>31</v>
      </c>
      <c r="P26374" t="s">
        <v>75</v>
      </c>
      <c r="Q26374" t="s">
        <v>76</v>
      </c>
      <c r="R26374">
        <v>2251</v>
      </c>
      <c r="S26374" s="4">
        <v>5025.24</v>
      </c>
      <c r="T26374">
        <v>5025.24</v>
      </c>
      <c r="U26374" s="1">
        <v>40725</v>
      </c>
      <c r="V26374">
        <v>5025.6000000000004</v>
      </c>
    </row>
    <row r="26375" spans="1:22" x14ac:dyDescent="0.35">
      <c r="A26375">
        <v>781044</v>
      </c>
      <c r="B26375">
        <v>983867</v>
      </c>
      <c r="C26375">
        <v>7100</v>
      </c>
      <c r="D26375">
        <v>7100</v>
      </c>
      <c r="E26375">
        <v>36</v>
      </c>
      <c r="F26375" s="2">
        <v>8.8999999999999996E-2</v>
      </c>
      <c r="G26375" t="s">
        <v>32</v>
      </c>
      <c r="H26375" t="s">
        <v>33</v>
      </c>
      <c r="I26375">
        <v>3</v>
      </c>
      <c r="J26375" t="s">
        <v>20</v>
      </c>
      <c r="K26375">
        <v>31000</v>
      </c>
      <c r="L26375" t="s">
        <v>205</v>
      </c>
      <c r="M26375" s="3">
        <v>40695</v>
      </c>
      <c r="N26375" t="s">
        <v>22</v>
      </c>
      <c r="O26375" t="s">
        <v>41</v>
      </c>
      <c r="P26375" t="s">
        <v>38</v>
      </c>
      <c r="Q26375" t="s">
        <v>39</v>
      </c>
      <c r="R26375">
        <v>3599</v>
      </c>
      <c r="S26375" s="4">
        <v>8116.1097659999996</v>
      </c>
      <c r="T26375">
        <v>8116.11</v>
      </c>
      <c r="U26375" s="1">
        <v>41791</v>
      </c>
      <c r="V26375">
        <v>239.97</v>
      </c>
    </row>
    <row r="26376" spans="1:22" x14ac:dyDescent="0.35">
      <c r="A26376">
        <v>781054</v>
      </c>
      <c r="B26376">
        <v>983877</v>
      </c>
      <c r="C26376">
        <v>3500</v>
      </c>
      <c r="D26376">
        <v>3500</v>
      </c>
      <c r="E26376">
        <v>60</v>
      </c>
      <c r="F26376" s="2">
        <v>0.21479999999999999</v>
      </c>
      <c r="G26376" t="s">
        <v>104</v>
      </c>
      <c r="H26376" t="s">
        <v>111</v>
      </c>
      <c r="I26376">
        <v>1</v>
      </c>
      <c r="J26376" t="s">
        <v>20</v>
      </c>
      <c r="K26376">
        <v>34737</v>
      </c>
      <c r="L26376" t="s">
        <v>206</v>
      </c>
      <c r="M26376" s="3">
        <v>40695</v>
      </c>
      <c r="N26376" t="s">
        <v>22</v>
      </c>
      <c r="O26376" t="s">
        <v>41</v>
      </c>
      <c r="P26376" t="s">
        <v>144</v>
      </c>
      <c r="Q26376" t="s">
        <v>145</v>
      </c>
      <c r="R26376">
        <v>3790</v>
      </c>
      <c r="S26376" s="4">
        <v>5360.5439470000001</v>
      </c>
      <c r="T26376">
        <v>5360.54</v>
      </c>
      <c r="U26376" s="1">
        <v>41852</v>
      </c>
      <c r="V26376">
        <v>1826.28</v>
      </c>
    </row>
    <row r="26377" spans="1:22" x14ac:dyDescent="0.35">
      <c r="A26377">
        <v>781089</v>
      </c>
      <c r="B26377">
        <v>983915</v>
      </c>
      <c r="C26377">
        <v>9875</v>
      </c>
      <c r="D26377">
        <v>9875</v>
      </c>
      <c r="E26377">
        <v>60</v>
      </c>
      <c r="F26377" s="2">
        <v>0.1807</v>
      </c>
      <c r="G26377" t="s">
        <v>34</v>
      </c>
      <c r="H26377" t="s">
        <v>35</v>
      </c>
      <c r="I26377">
        <v>9</v>
      </c>
      <c r="J26377" t="s">
        <v>20</v>
      </c>
      <c r="K26377">
        <v>52000</v>
      </c>
      <c r="L26377" t="s">
        <v>205</v>
      </c>
      <c r="M26377" s="3">
        <v>40695</v>
      </c>
      <c r="N26377" t="s">
        <v>22</v>
      </c>
      <c r="O26377" t="s">
        <v>23</v>
      </c>
      <c r="P26377" t="s">
        <v>119</v>
      </c>
      <c r="Q26377" t="s">
        <v>120</v>
      </c>
      <c r="R26377">
        <v>6553</v>
      </c>
      <c r="S26377" s="4">
        <v>12860.75979</v>
      </c>
      <c r="T26377">
        <v>12860.76</v>
      </c>
      <c r="U26377" s="1">
        <v>41395</v>
      </c>
      <c r="V26377">
        <v>7347.67</v>
      </c>
    </row>
    <row r="26378" spans="1:22" x14ac:dyDescent="0.35">
      <c r="A26378">
        <v>781104</v>
      </c>
      <c r="B26378">
        <v>983931</v>
      </c>
      <c r="C26378">
        <v>10000</v>
      </c>
      <c r="D26378">
        <v>10000</v>
      </c>
      <c r="E26378">
        <v>36</v>
      </c>
      <c r="F26378" s="2">
        <v>7.4899999999999994E-2</v>
      </c>
      <c r="G26378" t="s">
        <v>32</v>
      </c>
      <c r="H26378" t="s">
        <v>55</v>
      </c>
      <c r="I26378">
        <v>2</v>
      </c>
      <c r="J26378" t="s">
        <v>30</v>
      </c>
      <c r="K26378">
        <v>60000</v>
      </c>
      <c r="L26378" t="s">
        <v>205</v>
      </c>
      <c r="M26378" s="3">
        <v>40695</v>
      </c>
      <c r="N26378" t="s">
        <v>22</v>
      </c>
      <c r="O26378" t="s">
        <v>31</v>
      </c>
      <c r="P26378" t="s">
        <v>46</v>
      </c>
      <c r="Q26378" t="s">
        <v>47</v>
      </c>
      <c r="R26378">
        <v>15811</v>
      </c>
      <c r="S26378" s="4">
        <v>11196.56943</v>
      </c>
      <c r="T26378">
        <v>11196.57</v>
      </c>
      <c r="U26378" s="1">
        <v>41821</v>
      </c>
      <c r="V26378">
        <v>341.93</v>
      </c>
    </row>
    <row r="26379" spans="1:22" x14ac:dyDescent="0.35">
      <c r="A26379">
        <v>781124</v>
      </c>
      <c r="B26379">
        <v>983952</v>
      </c>
      <c r="C26379">
        <v>10000</v>
      </c>
      <c r="D26379">
        <v>10000</v>
      </c>
      <c r="E26379">
        <v>36</v>
      </c>
      <c r="F26379" s="2">
        <v>0.11990000000000001</v>
      </c>
      <c r="G26379" t="s">
        <v>17</v>
      </c>
      <c r="H26379" t="s">
        <v>37</v>
      </c>
      <c r="I26379">
        <v>4</v>
      </c>
      <c r="J26379" t="s">
        <v>30</v>
      </c>
      <c r="K26379">
        <v>41004</v>
      </c>
      <c r="L26379" t="s">
        <v>205</v>
      </c>
      <c r="M26379" s="3">
        <v>40695</v>
      </c>
      <c r="N26379" t="s">
        <v>22</v>
      </c>
      <c r="O26379" t="s">
        <v>41</v>
      </c>
      <c r="P26379" t="s">
        <v>24</v>
      </c>
      <c r="Q26379" t="s">
        <v>25</v>
      </c>
      <c r="R26379">
        <v>18069</v>
      </c>
      <c r="S26379" s="4">
        <v>11579.47372</v>
      </c>
      <c r="T26379">
        <v>11579.47</v>
      </c>
      <c r="U26379" s="1">
        <v>41365</v>
      </c>
      <c r="V26379">
        <v>4938.53</v>
      </c>
    </row>
    <row r="26380" spans="1:22" x14ac:dyDescent="0.35">
      <c r="A26380">
        <v>781137</v>
      </c>
      <c r="B26380">
        <v>983966</v>
      </c>
      <c r="C26380">
        <v>24000</v>
      </c>
      <c r="D26380">
        <v>15575</v>
      </c>
      <c r="E26380">
        <v>60</v>
      </c>
      <c r="F26380" s="2">
        <v>0.13489999999999999</v>
      </c>
      <c r="G26380" t="s">
        <v>27</v>
      </c>
      <c r="H26380" t="s">
        <v>28</v>
      </c>
      <c r="I26380">
        <v>9</v>
      </c>
      <c r="J26380" t="s">
        <v>30</v>
      </c>
      <c r="K26380">
        <v>68004</v>
      </c>
      <c r="L26380" t="s">
        <v>21</v>
      </c>
      <c r="M26380" s="3">
        <v>40695</v>
      </c>
      <c r="N26380" t="s">
        <v>184</v>
      </c>
      <c r="O26380" t="s">
        <v>31</v>
      </c>
      <c r="P26380" t="s">
        <v>53</v>
      </c>
      <c r="Q26380" t="s">
        <v>54</v>
      </c>
      <c r="R26380">
        <v>24941</v>
      </c>
      <c r="S26380" s="4">
        <v>20755.36</v>
      </c>
      <c r="T26380">
        <v>20722.16</v>
      </c>
      <c r="U26380" s="1">
        <v>42491</v>
      </c>
      <c r="V26380">
        <v>358.3</v>
      </c>
    </row>
    <row r="26381" spans="1:22" x14ac:dyDescent="0.35">
      <c r="A26381">
        <v>781160</v>
      </c>
      <c r="B26381">
        <v>983991</v>
      </c>
      <c r="C26381">
        <v>6000</v>
      </c>
      <c r="D26381">
        <v>6000</v>
      </c>
      <c r="E26381">
        <v>36</v>
      </c>
      <c r="F26381" s="2">
        <v>0.1807</v>
      </c>
      <c r="G26381" t="s">
        <v>34</v>
      </c>
      <c r="H26381" t="s">
        <v>35</v>
      </c>
      <c r="I26381" t="s">
        <v>19</v>
      </c>
      <c r="J26381" t="s">
        <v>20</v>
      </c>
      <c r="K26381">
        <v>21600</v>
      </c>
      <c r="L26381" t="s">
        <v>205</v>
      </c>
      <c r="M26381" s="3">
        <v>40695</v>
      </c>
      <c r="N26381" t="s">
        <v>22</v>
      </c>
      <c r="O26381" t="s">
        <v>179</v>
      </c>
      <c r="P26381" t="s">
        <v>134</v>
      </c>
      <c r="Q26381" t="s">
        <v>135</v>
      </c>
      <c r="R26381">
        <v>3947</v>
      </c>
      <c r="S26381" s="4">
        <v>7579.1392580000002</v>
      </c>
      <c r="T26381">
        <v>7579.14</v>
      </c>
      <c r="U26381" s="1">
        <v>41426</v>
      </c>
      <c r="V26381">
        <v>2595.23</v>
      </c>
    </row>
    <row r="26382" spans="1:22" x14ac:dyDescent="0.35">
      <c r="A26382">
        <v>781189</v>
      </c>
      <c r="B26382">
        <v>984021</v>
      </c>
      <c r="C26382">
        <v>14400</v>
      </c>
      <c r="D26382">
        <v>14400</v>
      </c>
      <c r="E26382">
        <v>36</v>
      </c>
      <c r="F26382" s="2">
        <v>0.1114</v>
      </c>
      <c r="G26382" t="s">
        <v>17</v>
      </c>
      <c r="H26382" t="s">
        <v>40</v>
      </c>
      <c r="I26382">
        <v>3</v>
      </c>
      <c r="J26382" t="s">
        <v>20</v>
      </c>
      <c r="K26382">
        <v>72000</v>
      </c>
      <c r="L26382" t="s">
        <v>21</v>
      </c>
      <c r="M26382" s="3">
        <v>40695</v>
      </c>
      <c r="N26382" t="s">
        <v>22</v>
      </c>
      <c r="O26382" t="s">
        <v>23</v>
      </c>
      <c r="P26382" t="s">
        <v>72</v>
      </c>
      <c r="Q26382" t="s">
        <v>73</v>
      </c>
      <c r="R26382">
        <v>18421</v>
      </c>
      <c r="S26382" s="4">
        <v>16507.86723</v>
      </c>
      <c r="T26382">
        <v>16479.21</v>
      </c>
      <c r="U26382" s="1">
        <v>41334</v>
      </c>
      <c r="V26382">
        <v>7062.17</v>
      </c>
    </row>
    <row r="26383" spans="1:22" x14ac:dyDescent="0.35">
      <c r="A26383">
        <v>781191</v>
      </c>
      <c r="B26383">
        <v>984023</v>
      </c>
      <c r="C26383">
        <v>5000</v>
      </c>
      <c r="D26383">
        <v>5000</v>
      </c>
      <c r="E26383">
        <v>36</v>
      </c>
      <c r="F26383" s="2">
        <v>0.12620000000000001</v>
      </c>
      <c r="G26383" t="s">
        <v>17</v>
      </c>
      <c r="H26383" t="s">
        <v>37</v>
      </c>
      <c r="I26383">
        <v>4</v>
      </c>
      <c r="J26383" t="s">
        <v>45</v>
      </c>
      <c r="K26383">
        <v>50000</v>
      </c>
      <c r="L26383" t="s">
        <v>205</v>
      </c>
      <c r="M26383" s="3">
        <v>40695</v>
      </c>
      <c r="N26383" t="s">
        <v>22</v>
      </c>
      <c r="O26383" t="s">
        <v>23</v>
      </c>
      <c r="P26383" t="s">
        <v>38</v>
      </c>
      <c r="Q26383" t="s">
        <v>39</v>
      </c>
      <c r="R26383">
        <v>13117</v>
      </c>
      <c r="S26383" s="4">
        <v>6031.9886139999999</v>
      </c>
      <c r="T26383">
        <v>6031.99</v>
      </c>
      <c r="U26383" s="1">
        <v>41821</v>
      </c>
      <c r="V26383">
        <v>185.81</v>
      </c>
    </row>
    <row r="26384" spans="1:22" x14ac:dyDescent="0.35">
      <c r="A26384">
        <v>781201</v>
      </c>
      <c r="B26384">
        <v>984033</v>
      </c>
      <c r="C26384">
        <v>10000</v>
      </c>
      <c r="D26384">
        <v>10000</v>
      </c>
      <c r="E26384">
        <v>60</v>
      </c>
      <c r="F26384" s="2">
        <v>0.1149</v>
      </c>
      <c r="G26384" t="s">
        <v>17</v>
      </c>
      <c r="H26384" t="s">
        <v>18</v>
      </c>
      <c r="I26384">
        <v>4</v>
      </c>
      <c r="J26384" t="s">
        <v>30</v>
      </c>
      <c r="K26384">
        <v>45000</v>
      </c>
      <c r="L26384" t="s">
        <v>205</v>
      </c>
      <c r="M26384" s="3">
        <v>40695</v>
      </c>
      <c r="N26384" t="s">
        <v>22</v>
      </c>
      <c r="O26384" t="s">
        <v>82</v>
      </c>
      <c r="P26384" t="s">
        <v>124</v>
      </c>
      <c r="Q26384" t="s">
        <v>125</v>
      </c>
      <c r="R26384">
        <v>4678</v>
      </c>
      <c r="S26384" s="4">
        <v>11745.62235</v>
      </c>
      <c r="T26384">
        <v>11745.62</v>
      </c>
      <c r="U26384" s="1">
        <v>41365</v>
      </c>
      <c r="V26384">
        <v>7364.94</v>
      </c>
    </row>
    <row r="26385" spans="1:22" x14ac:dyDescent="0.35">
      <c r="A26385">
        <v>781211</v>
      </c>
      <c r="B26385">
        <v>984044</v>
      </c>
      <c r="C26385">
        <v>3000</v>
      </c>
      <c r="D26385">
        <v>3000</v>
      </c>
      <c r="E26385">
        <v>36</v>
      </c>
      <c r="F26385" s="2">
        <v>6.6199999999999995E-2</v>
      </c>
      <c r="G26385" t="s">
        <v>32</v>
      </c>
      <c r="H26385" t="s">
        <v>42</v>
      </c>
      <c r="I26385">
        <v>2</v>
      </c>
      <c r="J26385" t="s">
        <v>30</v>
      </c>
      <c r="K26385">
        <v>88668</v>
      </c>
      <c r="L26385" t="s">
        <v>205</v>
      </c>
      <c r="M26385" s="3">
        <v>40695</v>
      </c>
      <c r="N26385" t="s">
        <v>22</v>
      </c>
      <c r="O26385" t="s">
        <v>82</v>
      </c>
      <c r="P26385" t="s">
        <v>150</v>
      </c>
      <c r="Q26385" t="s">
        <v>151</v>
      </c>
      <c r="R26385">
        <v>3781</v>
      </c>
      <c r="S26385" s="4">
        <v>3309.626268</v>
      </c>
      <c r="T26385">
        <v>3309.63</v>
      </c>
      <c r="U26385" s="1">
        <v>41699</v>
      </c>
      <c r="V26385">
        <v>75.819999999999993</v>
      </c>
    </row>
    <row r="26386" spans="1:22" x14ac:dyDescent="0.35">
      <c r="A26386">
        <v>781216</v>
      </c>
      <c r="B26386">
        <v>984049</v>
      </c>
      <c r="C26386">
        <v>7500</v>
      </c>
      <c r="D26386">
        <v>7500</v>
      </c>
      <c r="E26386">
        <v>36</v>
      </c>
      <c r="F26386" s="2">
        <v>0.1399</v>
      </c>
      <c r="G26386" t="s">
        <v>27</v>
      </c>
      <c r="H26386" t="s">
        <v>52</v>
      </c>
      <c r="I26386" t="s">
        <v>29</v>
      </c>
      <c r="J26386" t="s">
        <v>30</v>
      </c>
      <c r="K26386">
        <v>100000</v>
      </c>
      <c r="L26386" t="s">
        <v>206</v>
      </c>
      <c r="M26386" s="3">
        <v>40695</v>
      </c>
      <c r="N26386" t="s">
        <v>22</v>
      </c>
      <c r="O26386" t="s">
        <v>31</v>
      </c>
      <c r="P26386" t="s">
        <v>96</v>
      </c>
      <c r="Q26386" t="s">
        <v>97</v>
      </c>
      <c r="R26386">
        <v>16434</v>
      </c>
      <c r="S26386" s="4">
        <v>9197.4242570000006</v>
      </c>
      <c r="T26386">
        <v>9166.77</v>
      </c>
      <c r="U26386" s="1">
        <v>41699</v>
      </c>
      <c r="V26386">
        <v>1271.18</v>
      </c>
    </row>
    <row r="26387" spans="1:22" x14ac:dyDescent="0.35">
      <c r="A26387">
        <v>781217</v>
      </c>
      <c r="B26387">
        <v>984050</v>
      </c>
      <c r="C26387">
        <v>7000</v>
      </c>
      <c r="D26387">
        <v>7000</v>
      </c>
      <c r="E26387">
        <v>36</v>
      </c>
      <c r="F26387" s="2">
        <v>0.19389999999999999</v>
      </c>
      <c r="G26387" t="s">
        <v>65</v>
      </c>
      <c r="H26387" t="s">
        <v>108</v>
      </c>
      <c r="I26387">
        <v>7</v>
      </c>
      <c r="J26387" t="s">
        <v>20</v>
      </c>
      <c r="K26387">
        <v>43000</v>
      </c>
      <c r="L26387" t="s">
        <v>21</v>
      </c>
      <c r="M26387" s="3">
        <v>40695</v>
      </c>
      <c r="N26387" t="s">
        <v>22</v>
      </c>
      <c r="O26387" t="s">
        <v>23</v>
      </c>
      <c r="P26387" t="s">
        <v>38</v>
      </c>
      <c r="Q26387" t="s">
        <v>39</v>
      </c>
      <c r="R26387">
        <v>5981</v>
      </c>
      <c r="S26387" s="4">
        <v>9287.0149820000006</v>
      </c>
      <c r="T26387">
        <v>9287.01</v>
      </c>
      <c r="U26387" s="1">
        <v>41791</v>
      </c>
      <c r="V26387">
        <v>263.77</v>
      </c>
    </row>
    <row r="26388" spans="1:22" x14ac:dyDescent="0.35">
      <c r="A26388">
        <v>781269</v>
      </c>
      <c r="B26388">
        <v>984105</v>
      </c>
      <c r="C26388">
        <v>5000</v>
      </c>
      <c r="D26388">
        <v>5000</v>
      </c>
      <c r="E26388">
        <v>60</v>
      </c>
      <c r="F26388" s="2">
        <v>0.1719</v>
      </c>
      <c r="G26388" t="s">
        <v>34</v>
      </c>
      <c r="H26388" t="s">
        <v>59</v>
      </c>
      <c r="I26388" t="s">
        <v>19</v>
      </c>
      <c r="J26388" t="s">
        <v>20</v>
      </c>
      <c r="K26388">
        <v>24600</v>
      </c>
      <c r="L26388" t="s">
        <v>206</v>
      </c>
      <c r="M26388" s="3">
        <v>40695</v>
      </c>
      <c r="N26388" t="s">
        <v>22</v>
      </c>
      <c r="O26388" t="s">
        <v>41</v>
      </c>
      <c r="P26388" t="s">
        <v>24</v>
      </c>
      <c r="Q26388" t="s">
        <v>25</v>
      </c>
      <c r="R26388">
        <v>15465</v>
      </c>
      <c r="S26388" s="4">
        <v>7483.81</v>
      </c>
      <c r="T26388">
        <v>7483.81</v>
      </c>
      <c r="U26388" s="1">
        <v>42461</v>
      </c>
      <c r="V26388">
        <v>371.35</v>
      </c>
    </row>
    <row r="26389" spans="1:22" x14ac:dyDescent="0.35">
      <c r="A26389">
        <v>781284</v>
      </c>
      <c r="B26389">
        <v>984123</v>
      </c>
      <c r="C26389">
        <v>4800</v>
      </c>
      <c r="D26389">
        <v>4800</v>
      </c>
      <c r="E26389">
        <v>36</v>
      </c>
      <c r="F26389" s="2">
        <v>0.1099</v>
      </c>
      <c r="G26389" t="s">
        <v>17</v>
      </c>
      <c r="H26389" t="s">
        <v>26</v>
      </c>
      <c r="I26389">
        <v>3</v>
      </c>
      <c r="J26389" t="s">
        <v>20</v>
      </c>
      <c r="K26389">
        <v>160800</v>
      </c>
      <c r="L26389" t="s">
        <v>206</v>
      </c>
      <c r="M26389" s="3">
        <v>40695</v>
      </c>
      <c r="N26389" t="s">
        <v>22</v>
      </c>
      <c r="O26389" t="s">
        <v>71</v>
      </c>
      <c r="P26389" t="s">
        <v>152</v>
      </c>
      <c r="Q26389" t="s">
        <v>153</v>
      </c>
      <c r="R26389">
        <v>7839</v>
      </c>
      <c r="S26389" s="4">
        <v>5471.4132040000004</v>
      </c>
      <c r="T26389">
        <v>5471.41</v>
      </c>
      <c r="U26389" s="1">
        <v>41334</v>
      </c>
      <c r="V26389">
        <v>2501.9899999999998</v>
      </c>
    </row>
    <row r="26390" spans="1:22" x14ac:dyDescent="0.35">
      <c r="A26390">
        <v>781298</v>
      </c>
      <c r="B26390">
        <v>984137</v>
      </c>
      <c r="C26390">
        <v>8500</v>
      </c>
      <c r="D26390">
        <v>8500</v>
      </c>
      <c r="E26390">
        <v>36</v>
      </c>
      <c r="F26390" s="2">
        <v>0.1114</v>
      </c>
      <c r="G26390" t="s">
        <v>17</v>
      </c>
      <c r="H26390" t="s">
        <v>40</v>
      </c>
      <c r="I26390">
        <v>9</v>
      </c>
      <c r="J26390" t="s">
        <v>30</v>
      </c>
      <c r="K26390">
        <v>70000</v>
      </c>
      <c r="L26390" t="s">
        <v>205</v>
      </c>
      <c r="M26390" s="3">
        <v>40695</v>
      </c>
      <c r="N26390" t="s">
        <v>22</v>
      </c>
      <c r="O26390" t="s">
        <v>71</v>
      </c>
      <c r="P26390" t="s">
        <v>46</v>
      </c>
      <c r="Q26390" t="s">
        <v>47</v>
      </c>
      <c r="R26390">
        <v>51395</v>
      </c>
      <c r="S26390" s="4">
        <v>10038.30132</v>
      </c>
      <c r="T26390">
        <v>10038.299999999999</v>
      </c>
      <c r="U26390" s="1">
        <v>41791</v>
      </c>
      <c r="V26390">
        <v>279.88</v>
      </c>
    </row>
    <row r="26391" spans="1:22" x14ac:dyDescent="0.35">
      <c r="A26391">
        <v>781306</v>
      </c>
      <c r="B26391">
        <v>984145</v>
      </c>
      <c r="C26391">
        <v>25000</v>
      </c>
      <c r="D26391">
        <v>25000</v>
      </c>
      <c r="E26391">
        <v>60</v>
      </c>
      <c r="F26391" s="2">
        <v>0.1719</v>
      </c>
      <c r="G26391" t="s">
        <v>34</v>
      </c>
      <c r="H26391" t="s">
        <v>59</v>
      </c>
      <c r="I26391">
        <v>2</v>
      </c>
      <c r="J26391" t="s">
        <v>30</v>
      </c>
      <c r="K26391">
        <v>196000</v>
      </c>
      <c r="L26391" t="s">
        <v>21</v>
      </c>
      <c r="M26391" s="3">
        <v>40695</v>
      </c>
      <c r="N26391" t="s">
        <v>22</v>
      </c>
      <c r="O26391" t="s">
        <v>41</v>
      </c>
      <c r="P26391" t="s">
        <v>63</v>
      </c>
      <c r="Q26391" t="s">
        <v>64</v>
      </c>
      <c r="R26391">
        <v>5578</v>
      </c>
      <c r="S26391" s="4">
        <v>34270.767780000002</v>
      </c>
      <c r="T26391">
        <v>34236.5</v>
      </c>
      <c r="U26391" s="1">
        <v>41671</v>
      </c>
      <c r="V26391">
        <v>14963.4</v>
      </c>
    </row>
    <row r="26392" spans="1:22" x14ac:dyDescent="0.35">
      <c r="A26392">
        <v>781309</v>
      </c>
      <c r="B26392">
        <v>984148</v>
      </c>
      <c r="C26392">
        <v>1000</v>
      </c>
      <c r="D26392">
        <v>1000</v>
      </c>
      <c r="E26392">
        <v>36</v>
      </c>
      <c r="F26392" s="2">
        <v>0.1099</v>
      </c>
      <c r="G26392" t="s">
        <v>17</v>
      </c>
      <c r="H26392" t="s">
        <v>26</v>
      </c>
      <c r="I26392">
        <v>3</v>
      </c>
      <c r="J26392" t="s">
        <v>20</v>
      </c>
      <c r="K26392">
        <v>26400</v>
      </c>
      <c r="L26392" t="s">
        <v>205</v>
      </c>
      <c r="M26392" s="3">
        <v>40695</v>
      </c>
      <c r="N26392" t="s">
        <v>22</v>
      </c>
      <c r="O26392" t="s">
        <v>23</v>
      </c>
      <c r="P26392" t="s">
        <v>46</v>
      </c>
      <c r="Q26392" t="s">
        <v>47</v>
      </c>
      <c r="R26392">
        <v>1895</v>
      </c>
      <c r="S26392" s="4">
        <v>1178.3847229999999</v>
      </c>
      <c r="T26392">
        <v>1178.3800000000001</v>
      </c>
      <c r="U26392" s="1">
        <v>41821</v>
      </c>
      <c r="V26392">
        <v>37.549999999999997</v>
      </c>
    </row>
    <row r="26393" spans="1:22" x14ac:dyDescent="0.35">
      <c r="A26393">
        <v>781320</v>
      </c>
      <c r="B26393">
        <v>984160</v>
      </c>
      <c r="C26393">
        <v>15000</v>
      </c>
      <c r="D26393">
        <v>15000</v>
      </c>
      <c r="E26393">
        <v>60</v>
      </c>
      <c r="F26393" s="2">
        <v>0.19789999999999999</v>
      </c>
      <c r="G26393" t="s">
        <v>65</v>
      </c>
      <c r="H26393" t="s">
        <v>66</v>
      </c>
      <c r="I26393">
        <v>2</v>
      </c>
      <c r="J26393" t="s">
        <v>30</v>
      </c>
      <c r="K26393">
        <v>108000</v>
      </c>
      <c r="L26393" t="s">
        <v>21</v>
      </c>
      <c r="M26393" s="3">
        <v>40695</v>
      </c>
      <c r="N26393" t="s">
        <v>22</v>
      </c>
      <c r="O26393" t="s">
        <v>23</v>
      </c>
      <c r="P26393" t="s">
        <v>166</v>
      </c>
      <c r="Q26393" t="s">
        <v>167</v>
      </c>
      <c r="R26393">
        <v>13883</v>
      </c>
      <c r="S26393" s="4">
        <v>21176.013159999999</v>
      </c>
      <c r="T26393">
        <v>21176.01</v>
      </c>
      <c r="U26393" s="1">
        <v>41609</v>
      </c>
      <c r="V26393">
        <v>9744.99</v>
      </c>
    </row>
    <row r="26394" spans="1:22" x14ac:dyDescent="0.35">
      <c r="A26394">
        <v>781360</v>
      </c>
      <c r="B26394">
        <v>984203</v>
      </c>
      <c r="C26394">
        <v>16000</v>
      </c>
      <c r="D26394">
        <v>16000</v>
      </c>
      <c r="E26394">
        <v>60</v>
      </c>
      <c r="F26394" s="2">
        <v>0.16109999999999999</v>
      </c>
      <c r="G26394" t="s">
        <v>27</v>
      </c>
      <c r="H26394" t="s">
        <v>48</v>
      </c>
      <c r="I26394" t="s">
        <v>29</v>
      </c>
      <c r="J26394" t="s">
        <v>30</v>
      </c>
      <c r="K26394">
        <v>50000</v>
      </c>
      <c r="L26394" t="s">
        <v>205</v>
      </c>
      <c r="M26394" s="3">
        <v>40695</v>
      </c>
      <c r="N26394" t="s">
        <v>60</v>
      </c>
      <c r="O26394" t="s">
        <v>36</v>
      </c>
      <c r="P26394" t="s">
        <v>69</v>
      </c>
      <c r="Q26394" t="s">
        <v>70</v>
      </c>
      <c r="R26394">
        <v>18558</v>
      </c>
      <c r="S26394" s="4">
        <v>8579.8700000000008</v>
      </c>
      <c r="T26394">
        <v>8445.34</v>
      </c>
      <c r="U26394" s="1">
        <v>41395</v>
      </c>
      <c r="V26394">
        <v>35.64</v>
      </c>
    </row>
    <row r="26395" spans="1:22" x14ac:dyDescent="0.35">
      <c r="A26395">
        <v>781366</v>
      </c>
      <c r="B26395">
        <v>984210</v>
      </c>
      <c r="C26395">
        <v>13500</v>
      </c>
      <c r="D26395">
        <v>13500</v>
      </c>
      <c r="E26395">
        <v>36</v>
      </c>
      <c r="F26395" s="2">
        <v>9.6699999999999994E-2</v>
      </c>
      <c r="G26395" t="s">
        <v>17</v>
      </c>
      <c r="H26395" t="s">
        <v>58</v>
      </c>
      <c r="I26395">
        <v>7</v>
      </c>
      <c r="J26395" t="s">
        <v>30</v>
      </c>
      <c r="K26395">
        <v>55000</v>
      </c>
      <c r="L26395" t="s">
        <v>206</v>
      </c>
      <c r="M26395" s="3">
        <v>40695</v>
      </c>
      <c r="N26395" t="s">
        <v>22</v>
      </c>
      <c r="O26395" t="s">
        <v>23</v>
      </c>
      <c r="P26395" t="s">
        <v>128</v>
      </c>
      <c r="Q26395" t="s">
        <v>129</v>
      </c>
      <c r="R26395">
        <v>8798</v>
      </c>
      <c r="S26395" s="4">
        <v>15606.65461</v>
      </c>
      <c r="T26395">
        <v>15606.65</v>
      </c>
      <c r="U26395" s="1">
        <v>41791</v>
      </c>
      <c r="V26395">
        <v>444.89</v>
      </c>
    </row>
    <row r="26396" spans="1:22" x14ac:dyDescent="0.35">
      <c r="A26396">
        <v>781367</v>
      </c>
      <c r="B26396">
        <v>984211</v>
      </c>
      <c r="C26396">
        <v>8000</v>
      </c>
      <c r="D26396">
        <v>8000</v>
      </c>
      <c r="E26396">
        <v>60</v>
      </c>
      <c r="F26396" s="2">
        <v>0.1807</v>
      </c>
      <c r="G26396" t="s">
        <v>34</v>
      </c>
      <c r="H26396" t="s">
        <v>35</v>
      </c>
      <c r="I26396" t="s">
        <v>29</v>
      </c>
      <c r="J26396" t="s">
        <v>30</v>
      </c>
      <c r="K26396">
        <v>90000</v>
      </c>
      <c r="L26396" t="s">
        <v>206</v>
      </c>
      <c r="M26396" s="3">
        <v>40695</v>
      </c>
      <c r="N26396" t="s">
        <v>22</v>
      </c>
      <c r="O26396" t="s">
        <v>31</v>
      </c>
      <c r="P26396" t="s">
        <v>38</v>
      </c>
      <c r="Q26396" t="s">
        <v>39</v>
      </c>
      <c r="R26396">
        <v>7382</v>
      </c>
      <c r="S26396" s="4">
        <v>12048.12</v>
      </c>
      <c r="T26396">
        <v>12048.12</v>
      </c>
      <c r="U26396" s="1">
        <v>42217</v>
      </c>
      <c r="V26396">
        <v>2092.54</v>
      </c>
    </row>
    <row r="26397" spans="1:22" x14ac:dyDescent="0.35">
      <c r="A26397">
        <v>781375</v>
      </c>
      <c r="B26397">
        <v>984220</v>
      </c>
      <c r="C26397">
        <v>10000</v>
      </c>
      <c r="D26397">
        <v>10000</v>
      </c>
      <c r="E26397">
        <v>60</v>
      </c>
      <c r="F26397" s="2">
        <v>0.12620000000000001</v>
      </c>
      <c r="G26397" t="s">
        <v>17</v>
      </c>
      <c r="H26397" t="s">
        <v>37</v>
      </c>
      <c r="I26397" t="s">
        <v>29</v>
      </c>
      <c r="J26397" t="s">
        <v>30</v>
      </c>
      <c r="K26397">
        <v>44004</v>
      </c>
      <c r="L26397" t="s">
        <v>205</v>
      </c>
      <c r="M26397" s="3">
        <v>40695</v>
      </c>
      <c r="N26397" t="s">
        <v>22</v>
      </c>
      <c r="O26397" t="s">
        <v>23</v>
      </c>
      <c r="P26397" t="s">
        <v>85</v>
      </c>
      <c r="Q26397" t="s">
        <v>86</v>
      </c>
      <c r="R26397">
        <v>5286</v>
      </c>
      <c r="S26397" s="4">
        <v>11175.43542</v>
      </c>
      <c r="T26397">
        <v>11175.44</v>
      </c>
      <c r="U26397" s="1">
        <v>41061</v>
      </c>
      <c r="V26397">
        <v>8697.73</v>
      </c>
    </row>
    <row r="26398" spans="1:22" x14ac:dyDescent="0.35">
      <c r="A26398">
        <v>781387</v>
      </c>
      <c r="B26398">
        <v>984232</v>
      </c>
      <c r="C26398">
        <v>12000</v>
      </c>
      <c r="D26398">
        <v>12000</v>
      </c>
      <c r="E26398">
        <v>36</v>
      </c>
      <c r="F26398" s="2">
        <v>6.6199999999999995E-2</v>
      </c>
      <c r="G26398" t="s">
        <v>32</v>
      </c>
      <c r="H26398" t="s">
        <v>42</v>
      </c>
      <c r="I26398">
        <v>8</v>
      </c>
      <c r="J26398" t="s">
        <v>30</v>
      </c>
      <c r="K26398">
        <v>92000</v>
      </c>
      <c r="L26398" t="s">
        <v>206</v>
      </c>
      <c r="M26398" s="3">
        <v>40695</v>
      </c>
      <c r="N26398" t="s">
        <v>22</v>
      </c>
      <c r="O26398" t="s">
        <v>31</v>
      </c>
      <c r="P26398" t="s">
        <v>38</v>
      </c>
      <c r="Q26398" t="s">
        <v>39</v>
      </c>
      <c r="R26398">
        <v>11465</v>
      </c>
      <c r="S26398" s="4">
        <v>12482.4234</v>
      </c>
      <c r="T26398">
        <v>12456.42</v>
      </c>
      <c r="U26398" s="1">
        <v>40940</v>
      </c>
      <c r="V26398">
        <v>9911.61</v>
      </c>
    </row>
    <row r="26399" spans="1:22" x14ac:dyDescent="0.35">
      <c r="A26399">
        <v>781388</v>
      </c>
      <c r="B26399">
        <v>984234</v>
      </c>
      <c r="C26399">
        <v>5000</v>
      </c>
      <c r="D26399">
        <v>5000</v>
      </c>
      <c r="E26399">
        <v>36</v>
      </c>
      <c r="F26399" s="2">
        <v>0.16589999999999999</v>
      </c>
      <c r="G26399" t="s">
        <v>34</v>
      </c>
      <c r="H26399" t="s">
        <v>109</v>
      </c>
      <c r="I26399">
        <v>1</v>
      </c>
      <c r="J26399" t="s">
        <v>20</v>
      </c>
      <c r="K26399">
        <v>38000</v>
      </c>
      <c r="L26399" t="s">
        <v>206</v>
      </c>
      <c r="M26399" s="3">
        <v>40695</v>
      </c>
      <c r="N26399" t="s">
        <v>22</v>
      </c>
      <c r="O26399" t="s">
        <v>23</v>
      </c>
      <c r="P26399" t="s">
        <v>102</v>
      </c>
      <c r="Q26399" t="s">
        <v>103</v>
      </c>
      <c r="R26399">
        <v>3444</v>
      </c>
      <c r="S26399" s="4">
        <v>6073.5393960000001</v>
      </c>
      <c r="T26399">
        <v>6073.54</v>
      </c>
      <c r="U26399" s="1">
        <v>41306</v>
      </c>
      <c r="V26399">
        <v>2715.95</v>
      </c>
    </row>
    <row r="26400" spans="1:22" x14ac:dyDescent="0.35">
      <c r="A26400">
        <v>781407</v>
      </c>
      <c r="B26400">
        <v>984254</v>
      </c>
      <c r="C26400">
        <v>35000</v>
      </c>
      <c r="D26400">
        <v>35000</v>
      </c>
      <c r="E26400">
        <v>36</v>
      </c>
      <c r="F26400" s="2">
        <v>0.1163</v>
      </c>
      <c r="G26400" t="s">
        <v>17</v>
      </c>
      <c r="H26400" t="s">
        <v>26</v>
      </c>
      <c r="I26400" t="s">
        <v>29</v>
      </c>
      <c r="J26400" t="s">
        <v>30</v>
      </c>
      <c r="K26400">
        <v>487000</v>
      </c>
      <c r="L26400" t="s">
        <v>21</v>
      </c>
      <c r="M26400" s="3">
        <v>40695</v>
      </c>
      <c r="N26400" t="s">
        <v>60</v>
      </c>
      <c r="O26400" t="s">
        <v>31</v>
      </c>
      <c r="P26400" t="s">
        <v>164</v>
      </c>
      <c r="Q26400" t="s">
        <v>165</v>
      </c>
      <c r="R26400">
        <v>26803</v>
      </c>
      <c r="S26400" s="4">
        <v>23851.08</v>
      </c>
      <c r="T26400">
        <v>23834.15</v>
      </c>
      <c r="U26400" s="1">
        <v>41334</v>
      </c>
      <c r="V26400">
        <v>26.8</v>
      </c>
    </row>
    <row r="26401" spans="1:22" x14ac:dyDescent="0.35">
      <c r="A26401">
        <v>781504</v>
      </c>
      <c r="B26401">
        <v>984359</v>
      </c>
      <c r="C26401">
        <v>16000</v>
      </c>
      <c r="D26401">
        <v>16000</v>
      </c>
      <c r="E26401">
        <v>36</v>
      </c>
      <c r="F26401" s="2">
        <v>0.12989999999999999</v>
      </c>
      <c r="G26401" t="s">
        <v>27</v>
      </c>
      <c r="H26401" t="s">
        <v>44</v>
      </c>
      <c r="I26401">
        <v>2</v>
      </c>
      <c r="J26401" t="s">
        <v>20</v>
      </c>
      <c r="K26401">
        <v>45000</v>
      </c>
      <c r="L26401" t="s">
        <v>205</v>
      </c>
      <c r="M26401" s="3">
        <v>40695</v>
      </c>
      <c r="N26401" t="s">
        <v>22</v>
      </c>
      <c r="O26401" t="s">
        <v>23</v>
      </c>
      <c r="P26401" t="s">
        <v>24</v>
      </c>
      <c r="Q26401" t="s">
        <v>25</v>
      </c>
      <c r="R26401">
        <v>10745</v>
      </c>
      <c r="S26401" s="4">
        <v>18973.160039999999</v>
      </c>
      <c r="T26401">
        <v>18973.16</v>
      </c>
      <c r="U26401" s="1">
        <v>41456</v>
      </c>
      <c r="V26401">
        <v>6586.84</v>
      </c>
    </row>
    <row r="26402" spans="1:22" x14ac:dyDescent="0.35">
      <c r="A26402">
        <v>781514</v>
      </c>
      <c r="B26402">
        <v>984368</v>
      </c>
      <c r="C26402">
        <v>27000</v>
      </c>
      <c r="D26402">
        <v>17425</v>
      </c>
      <c r="E26402">
        <v>60</v>
      </c>
      <c r="F26402" s="2">
        <v>0.2069</v>
      </c>
      <c r="G26402" t="s">
        <v>65</v>
      </c>
      <c r="H26402" t="s">
        <v>81</v>
      </c>
      <c r="I26402" t="s">
        <v>29</v>
      </c>
      <c r="J26402" t="s">
        <v>30</v>
      </c>
      <c r="K26402">
        <v>170000</v>
      </c>
      <c r="L26402" t="s">
        <v>206</v>
      </c>
      <c r="M26402" s="3">
        <v>40695</v>
      </c>
      <c r="N26402" t="s">
        <v>60</v>
      </c>
      <c r="O26402" t="s">
        <v>23</v>
      </c>
      <c r="P26402" t="s">
        <v>53</v>
      </c>
      <c r="Q26402" t="s">
        <v>54</v>
      </c>
      <c r="R26402">
        <v>12263</v>
      </c>
      <c r="S26402" s="4">
        <v>9366.84</v>
      </c>
      <c r="T26402">
        <v>9232.42</v>
      </c>
      <c r="U26402" s="1">
        <v>41306</v>
      </c>
      <c r="V26402">
        <v>468.38</v>
      </c>
    </row>
    <row r="26403" spans="1:22" x14ac:dyDescent="0.35">
      <c r="A26403">
        <v>781516</v>
      </c>
      <c r="B26403">
        <v>984370</v>
      </c>
      <c r="C26403">
        <v>3000</v>
      </c>
      <c r="D26403">
        <v>3000</v>
      </c>
      <c r="E26403">
        <v>36</v>
      </c>
      <c r="F26403" s="2">
        <v>5.4199999999999998E-2</v>
      </c>
      <c r="G26403" t="s">
        <v>32</v>
      </c>
      <c r="H26403" t="s">
        <v>116</v>
      </c>
      <c r="I26403" t="s">
        <v>29</v>
      </c>
      <c r="J26403" t="s">
        <v>30</v>
      </c>
      <c r="K26403">
        <v>33600</v>
      </c>
      <c r="L26403" t="s">
        <v>205</v>
      </c>
      <c r="M26403" s="3">
        <v>40695</v>
      </c>
      <c r="N26403" t="s">
        <v>22</v>
      </c>
      <c r="O26403" t="s">
        <v>71</v>
      </c>
      <c r="P26403" t="s">
        <v>119</v>
      </c>
      <c r="Q26403" t="s">
        <v>120</v>
      </c>
      <c r="R26403">
        <v>2226</v>
      </c>
      <c r="S26403" s="4">
        <v>3013.72</v>
      </c>
      <c r="T26403">
        <v>3013.72</v>
      </c>
      <c r="U26403" s="1">
        <v>40756</v>
      </c>
      <c r="V26403">
        <v>3013.83</v>
      </c>
    </row>
    <row r="26404" spans="1:22" x14ac:dyDescent="0.35">
      <c r="A26404">
        <v>781524</v>
      </c>
      <c r="B26404">
        <v>984379</v>
      </c>
      <c r="C26404">
        <v>12000</v>
      </c>
      <c r="D26404">
        <v>12000</v>
      </c>
      <c r="E26404">
        <v>60</v>
      </c>
      <c r="F26404" s="2">
        <v>0.16109999999999999</v>
      </c>
      <c r="G26404" t="s">
        <v>27</v>
      </c>
      <c r="H26404" t="s">
        <v>48</v>
      </c>
      <c r="I26404">
        <v>6</v>
      </c>
      <c r="J26404" t="s">
        <v>45</v>
      </c>
      <c r="K26404">
        <v>36000</v>
      </c>
      <c r="L26404" t="s">
        <v>21</v>
      </c>
      <c r="M26404" s="3">
        <v>40695</v>
      </c>
      <c r="N26404" t="s">
        <v>184</v>
      </c>
      <c r="O26404" t="s">
        <v>31</v>
      </c>
      <c r="P26404" t="s">
        <v>63</v>
      </c>
      <c r="Q26404" t="s">
        <v>64</v>
      </c>
      <c r="R26404">
        <v>17620</v>
      </c>
      <c r="S26404" s="4">
        <v>17203</v>
      </c>
      <c r="T26404">
        <v>17203</v>
      </c>
      <c r="U26404" s="1">
        <v>42491</v>
      </c>
      <c r="V26404">
        <v>292.52</v>
      </c>
    </row>
    <row r="26405" spans="1:22" x14ac:dyDescent="0.35">
      <c r="A26405">
        <v>781548</v>
      </c>
      <c r="B26405">
        <v>984405</v>
      </c>
      <c r="C26405">
        <v>12000</v>
      </c>
      <c r="D26405">
        <v>12000</v>
      </c>
      <c r="E26405">
        <v>36</v>
      </c>
      <c r="F26405" s="2">
        <v>9.6699999999999994E-2</v>
      </c>
      <c r="G26405" t="s">
        <v>17</v>
      </c>
      <c r="H26405" t="s">
        <v>58</v>
      </c>
      <c r="I26405">
        <v>3</v>
      </c>
      <c r="J26405" t="s">
        <v>20</v>
      </c>
      <c r="K26405">
        <v>67000</v>
      </c>
      <c r="L26405" t="s">
        <v>21</v>
      </c>
      <c r="M26405" s="3">
        <v>40695</v>
      </c>
      <c r="N26405" t="s">
        <v>22</v>
      </c>
      <c r="O26405" t="s">
        <v>23</v>
      </c>
      <c r="P26405" t="s">
        <v>63</v>
      </c>
      <c r="Q26405" t="s">
        <v>64</v>
      </c>
      <c r="R26405">
        <v>3504</v>
      </c>
      <c r="S26405" s="4">
        <v>13703.460150000001</v>
      </c>
      <c r="T26405">
        <v>13674.91</v>
      </c>
      <c r="U26405" s="1">
        <v>41518</v>
      </c>
      <c r="V26405">
        <v>3451.13</v>
      </c>
    </row>
    <row r="26406" spans="1:22" x14ac:dyDescent="0.35">
      <c r="A26406">
        <v>781558</v>
      </c>
      <c r="B26406">
        <v>984415</v>
      </c>
      <c r="C26406">
        <v>6400</v>
      </c>
      <c r="D26406">
        <v>6400</v>
      </c>
      <c r="E26406">
        <v>60</v>
      </c>
      <c r="F26406" s="2">
        <v>0.22939999999999999</v>
      </c>
      <c r="G26406" t="s">
        <v>104</v>
      </c>
      <c r="H26406" t="s">
        <v>168</v>
      </c>
      <c r="I26406">
        <v>3</v>
      </c>
      <c r="J26406" t="s">
        <v>20</v>
      </c>
      <c r="K26406">
        <v>66000</v>
      </c>
      <c r="L26406" t="s">
        <v>206</v>
      </c>
      <c r="M26406" s="3">
        <v>40695</v>
      </c>
      <c r="N26406" t="s">
        <v>184</v>
      </c>
      <c r="O26406" t="s">
        <v>68</v>
      </c>
      <c r="P26406" t="s">
        <v>144</v>
      </c>
      <c r="Q26406" t="s">
        <v>145</v>
      </c>
      <c r="R26406">
        <v>3829</v>
      </c>
      <c r="S26406" s="4">
        <v>10612.28</v>
      </c>
      <c r="T26406">
        <v>10612.28</v>
      </c>
      <c r="U26406" s="1">
        <v>42491</v>
      </c>
      <c r="V26406">
        <v>180.2</v>
      </c>
    </row>
    <row r="26407" spans="1:22" x14ac:dyDescent="0.35">
      <c r="A26407">
        <v>781559</v>
      </c>
      <c r="B26407">
        <v>984416</v>
      </c>
      <c r="C26407">
        <v>4500</v>
      </c>
      <c r="D26407">
        <v>4500</v>
      </c>
      <c r="E26407">
        <v>36</v>
      </c>
      <c r="F26407" s="2">
        <v>7.4200000000000002E-2</v>
      </c>
      <c r="G26407" t="s">
        <v>32</v>
      </c>
      <c r="H26407" t="s">
        <v>74</v>
      </c>
      <c r="I26407">
        <v>6</v>
      </c>
      <c r="J26407" t="s">
        <v>20</v>
      </c>
      <c r="K26407">
        <v>82560</v>
      </c>
      <c r="L26407" t="s">
        <v>206</v>
      </c>
      <c r="M26407" s="3">
        <v>40695</v>
      </c>
      <c r="N26407" t="s">
        <v>22</v>
      </c>
      <c r="O26407" t="s">
        <v>71</v>
      </c>
      <c r="P26407" t="s">
        <v>69</v>
      </c>
      <c r="Q26407" t="s">
        <v>70</v>
      </c>
      <c r="R26407">
        <v>879</v>
      </c>
      <c r="S26407" s="4">
        <v>5033.2268260000001</v>
      </c>
      <c r="T26407">
        <v>5033.2299999999996</v>
      </c>
      <c r="U26407" s="1">
        <v>41791</v>
      </c>
      <c r="V26407">
        <v>160.71</v>
      </c>
    </row>
    <row r="26408" spans="1:22" x14ac:dyDescent="0.35">
      <c r="A26408">
        <v>781648</v>
      </c>
      <c r="B26408">
        <v>984504</v>
      </c>
      <c r="C26408">
        <v>10000</v>
      </c>
      <c r="D26408">
        <v>10000</v>
      </c>
      <c r="E26408">
        <v>36</v>
      </c>
      <c r="F26408" s="2">
        <v>0.1807</v>
      </c>
      <c r="G26408" t="s">
        <v>34</v>
      </c>
      <c r="H26408" t="s">
        <v>35</v>
      </c>
      <c r="I26408">
        <v>6</v>
      </c>
      <c r="J26408" t="s">
        <v>45</v>
      </c>
      <c r="K26408">
        <v>98000</v>
      </c>
      <c r="L26408" t="s">
        <v>21</v>
      </c>
      <c r="M26408" s="3">
        <v>40695</v>
      </c>
      <c r="N26408" t="s">
        <v>22</v>
      </c>
      <c r="O26408" t="s">
        <v>41</v>
      </c>
      <c r="P26408" t="s">
        <v>24</v>
      </c>
      <c r="Q26408" t="s">
        <v>25</v>
      </c>
      <c r="R26408">
        <v>63659</v>
      </c>
      <c r="S26408" s="4">
        <v>12902.88703</v>
      </c>
      <c r="T26408">
        <v>12902.89</v>
      </c>
      <c r="U26408" s="1">
        <v>41640</v>
      </c>
      <c r="V26408">
        <v>1705.04</v>
      </c>
    </row>
    <row r="26409" spans="1:22" x14ac:dyDescent="0.35">
      <c r="A26409">
        <v>781660</v>
      </c>
      <c r="B26409">
        <v>984520</v>
      </c>
      <c r="C26409">
        <v>7000</v>
      </c>
      <c r="D26409">
        <v>7000</v>
      </c>
      <c r="E26409">
        <v>36</v>
      </c>
      <c r="F26409" s="2">
        <v>5.4199999999999998E-2</v>
      </c>
      <c r="G26409" t="s">
        <v>32</v>
      </c>
      <c r="H26409" t="s">
        <v>116</v>
      </c>
      <c r="I26409">
        <v>5</v>
      </c>
      <c r="J26409" t="s">
        <v>30</v>
      </c>
      <c r="K26409">
        <v>155000</v>
      </c>
      <c r="L26409" t="s">
        <v>206</v>
      </c>
      <c r="M26409" s="3">
        <v>40695</v>
      </c>
      <c r="N26409" t="s">
        <v>22</v>
      </c>
      <c r="O26409" t="s">
        <v>31</v>
      </c>
      <c r="P26409" t="s">
        <v>24</v>
      </c>
      <c r="Q26409" t="s">
        <v>25</v>
      </c>
      <c r="R26409">
        <v>866</v>
      </c>
      <c r="S26409" s="4">
        <v>7600.2740709999998</v>
      </c>
      <c r="T26409">
        <v>7600.27</v>
      </c>
      <c r="U26409" s="1">
        <v>41791</v>
      </c>
      <c r="V26409">
        <v>228.89</v>
      </c>
    </row>
    <row r="26410" spans="1:22" x14ac:dyDescent="0.35">
      <c r="A26410">
        <v>781666</v>
      </c>
      <c r="B26410">
        <v>984526</v>
      </c>
      <c r="C26410">
        <v>7200</v>
      </c>
      <c r="D26410">
        <v>7200</v>
      </c>
      <c r="E26410">
        <v>36</v>
      </c>
      <c r="F26410" s="2">
        <v>0.1114</v>
      </c>
      <c r="G26410" t="s">
        <v>17</v>
      </c>
      <c r="H26410" t="s">
        <v>40</v>
      </c>
      <c r="I26410" t="s">
        <v>19</v>
      </c>
      <c r="J26410" t="s">
        <v>20</v>
      </c>
      <c r="K26410">
        <v>60000</v>
      </c>
      <c r="L26410" t="s">
        <v>21</v>
      </c>
      <c r="M26410" s="3">
        <v>40695</v>
      </c>
      <c r="N26410" t="s">
        <v>22</v>
      </c>
      <c r="O26410" t="s">
        <v>23</v>
      </c>
      <c r="P26410" t="s">
        <v>69</v>
      </c>
      <c r="Q26410" t="s">
        <v>70</v>
      </c>
      <c r="R26410">
        <v>30723</v>
      </c>
      <c r="S26410" s="4">
        <v>8503.0470239999995</v>
      </c>
      <c r="T26410">
        <v>8503.0499999999993</v>
      </c>
      <c r="U26410" s="1">
        <v>41791</v>
      </c>
      <c r="V26410">
        <v>237.11</v>
      </c>
    </row>
    <row r="26411" spans="1:22" x14ac:dyDescent="0.35">
      <c r="A26411">
        <v>781687</v>
      </c>
      <c r="B26411">
        <v>984547</v>
      </c>
      <c r="C26411">
        <v>8000</v>
      </c>
      <c r="D26411">
        <v>8000</v>
      </c>
      <c r="E26411">
        <v>36</v>
      </c>
      <c r="F26411" s="2">
        <v>5.4199999999999998E-2</v>
      </c>
      <c r="G26411" t="s">
        <v>32</v>
      </c>
      <c r="H26411" t="s">
        <v>116</v>
      </c>
      <c r="I26411">
        <v>1</v>
      </c>
      <c r="J26411" t="s">
        <v>20</v>
      </c>
      <c r="K26411">
        <v>55000</v>
      </c>
      <c r="L26411" t="s">
        <v>205</v>
      </c>
      <c r="M26411" s="3">
        <v>40695</v>
      </c>
      <c r="N26411" t="s">
        <v>22</v>
      </c>
      <c r="O26411" t="s">
        <v>110</v>
      </c>
      <c r="P26411" t="s">
        <v>85</v>
      </c>
      <c r="Q26411" t="s">
        <v>86</v>
      </c>
      <c r="R26411">
        <v>4735</v>
      </c>
      <c r="S26411" s="4">
        <v>8686.0275079999992</v>
      </c>
      <c r="T26411">
        <v>8686.0300000000007</v>
      </c>
      <c r="U26411" s="1">
        <v>41791</v>
      </c>
      <c r="V26411">
        <v>251.74</v>
      </c>
    </row>
    <row r="26412" spans="1:22" x14ac:dyDescent="0.35">
      <c r="A26412">
        <v>781693</v>
      </c>
      <c r="B26412">
        <v>984553</v>
      </c>
      <c r="C26412">
        <v>5975</v>
      </c>
      <c r="D26412">
        <v>5975</v>
      </c>
      <c r="E26412">
        <v>36</v>
      </c>
      <c r="F26412" s="2">
        <v>0.12989999999999999</v>
      </c>
      <c r="G26412" t="s">
        <v>27</v>
      </c>
      <c r="H26412" t="s">
        <v>44</v>
      </c>
      <c r="I26412">
        <v>5</v>
      </c>
      <c r="J26412" t="s">
        <v>30</v>
      </c>
      <c r="K26412">
        <v>26400</v>
      </c>
      <c r="L26412" t="s">
        <v>21</v>
      </c>
      <c r="M26412" s="3">
        <v>40695</v>
      </c>
      <c r="N26412" t="s">
        <v>22</v>
      </c>
      <c r="O26412" t="s">
        <v>23</v>
      </c>
      <c r="P26412" t="s">
        <v>139</v>
      </c>
      <c r="Q26412" t="s">
        <v>140</v>
      </c>
      <c r="R26412">
        <v>3758</v>
      </c>
      <c r="S26412" s="4">
        <v>6823.1108370000002</v>
      </c>
      <c r="T26412">
        <v>6794.56</v>
      </c>
      <c r="U26412" s="1">
        <v>41183</v>
      </c>
      <c r="V26412">
        <v>3809.95</v>
      </c>
    </row>
    <row r="26413" spans="1:22" x14ac:dyDescent="0.35">
      <c r="A26413">
        <v>781706</v>
      </c>
      <c r="B26413">
        <v>984555</v>
      </c>
      <c r="C26413">
        <v>12000</v>
      </c>
      <c r="D26413">
        <v>12000</v>
      </c>
      <c r="E26413">
        <v>36</v>
      </c>
      <c r="F26413" s="2">
        <v>7.9100000000000004E-2</v>
      </c>
      <c r="G26413" t="s">
        <v>32</v>
      </c>
      <c r="H26413" t="s">
        <v>55</v>
      </c>
      <c r="I26413" t="s">
        <v>19</v>
      </c>
      <c r="J26413" t="s">
        <v>20</v>
      </c>
      <c r="K26413">
        <v>42000</v>
      </c>
      <c r="L26413" t="s">
        <v>206</v>
      </c>
      <c r="M26413" s="3">
        <v>40695</v>
      </c>
      <c r="N26413" t="s">
        <v>22</v>
      </c>
      <c r="O26413" t="s">
        <v>36</v>
      </c>
      <c r="P26413" t="s">
        <v>24</v>
      </c>
      <c r="Q26413" t="s">
        <v>25</v>
      </c>
      <c r="R26413">
        <v>6015</v>
      </c>
      <c r="S26413" s="4">
        <v>12817.38106</v>
      </c>
      <c r="T26413">
        <v>12817.38</v>
      </c>
      <c r="U26413" s="1">
        <v>41061</v>
      </c>
      <c r="V26413">
        <v>8691.26</v>
      </c>
    </row>
    <row r="26414" spans="1:22" x14ac:dyDescent="0.35">
      <c r="A26414">
        <v>781712</v>
      </c>
      <c r="B26414">
        <v>984623</v>
      </c>
      <c r="C26414">
        <v>4000</v>
      </c>
      <c r="D26414">
        <v>4000</v>
      </c>
      <c r="E26414">
        <v>36</v>
      </c>
      <c r="F26414" s="2">
        <v>5.4199999999999998E-2</v>
      </c>
      <c r="G26414" t="s">
        <v>32</v>
      </c>
      <c r="H26414" t="s">
        <v>116</v>
      </c>
      <c r="I26414" t="s">
        <v>29</v>
      </c>
      <c r="J26414" t="s">
        <v>30</v>
      </c>
      <c r="K26414">
        <v>48000</v>
      </c>
      <c r="L26414" t="s">
        <v>206</v>
      </c>
      <c r="M26414" s="3">
        <v>40695</v>
      </c>
      <c r="N26414" t="s">
        <v>22</v>
      </c>
      <c r="O26414" t="s">
        <v>31</v>
      </c>
      <c r="P26414" t="s">
        <v>139</v>
      </c>
      <c r="Q26414" t="s">
        <v>140</v>
      </c>
      <c r="R26414">
        <v>1779</v>
      </c>
      <c r="S26414" s="4">
        <v>4185.7693529999997</v>
      </c>
      <c r="T26414">
        <v>4185.7700000000004</v>
      </c>
      <c r="U26414" s="1">
        <v>41061</v>
      </c>
      <c r="V26414">
        <v>2863.31</v>
      </c>
    </row>
    <row r="26415" spans="1:22" x14ac:dyDescent="0.35">
      <c r="A26415">
        <v>781758</v>
      </c>
      <c r="B26415">
        <v>984673</v>
      </c>
      <c r="C26415">
        <v>3000</v>
      </c>
      <c r="D26415">
        <v>3000</v>
      </c>
      <c r="E26415">
        <v>36</v>
      </c>
      <c r="F26415" s="2">
        <v>0.15620000000000001</v>
      </c>
      <c r="G26415" t="s">
        <v>27</v>
      </c>
      <c r="H26415" t="s">
        <v>77</v>
      </c>
      <c r="I26415">
        <v>5</v>
      </c>
      <c r="J26415" t="s">
        <v>20</v>
      </c>
      <c r="K26415">
        <v>60000</v>
      </c>
      <c r="L26415" t="s">
        <v>21</v>
      </c>
      <c r="M26415" s="3">
        <v>40695</v>
      </c>
      <c r="N26415" t="s">
        <v>22</v>
      </c>
      <c r="O26415" t="s">
        <v>110</v>
      </c>
      <c r="P26415" t="s">
        <v>24</v>
      </c>
      <c r="Q26415" t="s">
        <v>25</v>
      </c>
      <c r="R26415">
        <v>10026</v>
      </c>
      <c r="S26415" s="4">
        <v>3776.7209739999998</v>
      </c>
      <c r="T26415">
        <v>3776.72</v>
      </c>
      <c r="U26415" s="1">
        <v>41791</v>
      </c>
      <c r="V26415">
        <v>112.78</v>
      </c>
    </row>
    <row r="26416" spans="1:22" x14ac:dyDescent="0.35">
      <c r="A26416">
        <v>781772</v>
      </c>
      <c r="B26416">
        <v>984688</v>
      </c>
      <c r="C26416">
        <v>8000</v>
      </c>
      <c r="D26416">
        <v>8000</v>
      </c>
      <c r="E26416">
        <v>36</v>
      </c>
      <c r="F26416" s="2">
        <v>5.9900000000000002E-2</v>
      </c>
      <c r="G26416" t="s">
        <v>32</v>
      </c>
      <c r="H26416" t="s">
        <v>42</v>
      </c>
      <c r="I26416">
        <v>7</v>
      </c>
      <c r="J26416" t="s">
        <v>20</v>
      </c>
      <c r="K26416">
        <v>48000</v>
      </c>
      <c r="L26416" t="s">
        <v>205</v>
      </c>
      <c r="M26416" s="3">
        <v>40725</v>
      </c>
      <c r="N26416" t="s">
        <v>22</v>
      </c>
      <c r="O26416" t="s">
        <v>110</v>
      </c>
      <c r="P26416" t="s">
        <v>38</v>
      </c>
      <c r="Q26416" t="s">
        <v>39</v>
      </c>
      <c r="R26416">
        <v>3794</v>
      </c>
      <c r="S26416" s="4">
        <v>8760.210626</v>
      </c>
      <c r="T26416">
        <v>8760.2099999999991</v>
      </c>
      <c r="U26416" s="1">
        <v>41852</v>
      </c>
      <c r="V26416">
        <v>245.2</v>
      </c>
    </row>
    <row r="26417" spans="1:22" x14ac:dyDescent="0.35">
      <c r="A26417">
        <v>781775</v>
      </c>
      <c r="B26417">
        <v>984692</v>
      </c>
      <c r="C26417">
        <v>16800</v>
      </c>
      <c r="D26417">
        <v>16800</v>
      </c>
      <c r="E26417">
        <v>60</v>
      </c>
      <c r="F26417" s="2">
        <v>0.16109999999999999</v>
      </c>
      <c r="G26417" t="s">
        <v>27</v>
      </c>
      <c r="H26417" t="s">
        <v>48</v>
      </c>
      <c r="I26417">
        <v>5</v>
      </c>
      <c r="J26417" t="s">
        <v>30</v>
      </c>
      <c r="K26417">
        <v>58764</v>
      </c>
      <c r="L26417" t="s">
        <v>21</v>
      </c>
      <c r="M26417" s="3">
        <v>40695</v>
      </c>
      <c r="N26417" t="s">
        <v>60</v>
      </c>
      <c r="O26417" t="s">
        <v>23</v>
      </c>
      <c r="P26417" t="s">
        <v>102</v>
      </c>
      <c r="Q26417" t="s">
        <v>103</v>
      </c>
      <c r="R26417">
        <v>8043</v>
      </c>
      <c r="S26417" s="4">
        <v>4820.99</v>
      </c>
      <c r="T26417">
        <v>4813.87</v>
      </c>
      <c r="U26417" s="1">
        <v>41091</v>
      </c>
      <c r="V26417">
        <v>215</v>
      </c>
    </row>
    <row r="26418" spans="1:22" x14ac:dyDescent="0.35">
      <c r="A26418">
        <v>781781</v>
      </c>
      <c r="B26418">
        <v>984698</v>
      </c>
      <c r="C26418">
        <v>14000</v>
      </c>
      <c r="D26418">
        <v>14000</v>
      </c>
      <c r="E26418">
        <v>36</v>
      </c>
      <c r="F26418" s="2">
        <v>7.9100000000000004E-2</v>
      </c>
      <c r="G26418" t="s">
        <v>32</v>
      </c>
      <c r="H26418" t="s">
        <v>55</v>
      </c>
      <c r="I26418">
        <v>5</v>
      </c>
      <c r="J26418" t="s">
        <v>20</v>
      </c>
      <c r="K26418">
        <v>45000</v>
      </c>
      <c r="L26418" t="s">
        <v>205</v>
      </c>
      <c r="M26418" s="3">
        <v>40695</v>
      </c>
      <c r="N26418" t="s">
        <v>22</v>
      </c>
      <c r="O26418" t="s">
        <v>68</v>
      </c>
      <c r="P26418" t="s">
        <v>85</v>
      </c>
      <c r="Q26418" t="s">
        <v>86</v>
      </c>
      <c r="R26418">
        <v>5234</v>
      </c>
      <c r="S26418" s="4">
        <v>15769.73394</v>
      </c>
      <c r="T26418">
        <v>15769.73</v>
      </c>
      <c r="U26418" s="1">
        <v>41760</v>
      </c>
      <c r="V26418">
        <v>885.64</v>
      </c>
    </row>
    <row r="26419" spans="1:22" x14ac:dyDescent="0.35">
      <c r="A26419">
        <v>781807</v>
      </c>
      <c r="B26419">
        <v>984724</v>
      </c>
      <c r="C26419">
        <v>3600</v>
      </c>
      <c r="D26419">
        <v>3600</v>
      </c>
      <c r="E26419">
        <v>36</v>
      </c>
      <c r="F26419" s="2">
        <v>8.8999999999999996E-2</v>
      </c>
      <c r="G26419" t="s">
        <v>32</v>
      </c>
      <c r="H26419" t="s">
        <v>33</v>
      </c>
      <c r="I26419">
        <v>3</v>
      </c>
      <c r="J26419" t="s">
        <v>20</v>
      </c>
      <c r="K26419">
        <v>18700</v>
      </c>
      <c r="L26419" t="s">
        <v>205</v>
      </c>
      <c r="M26419" s="3">
        <v>40695</v>
      </c>
      <c r="N26419" t="s">
        <v>22</v>
      </c>
      <c r="O26419" t="s">
        <v>23</v>
      </c>
      <c r="P26419" t="s">
        <v>152</v>
      </c>
      <c r="Q26419" t="s">
        <v>153</v>
      </c>
      <c r="R26419">
        <v>1594</v>
      </c>
      <c r="S26419" s="4">
        <v>3912.8731079999998</v>
      </c>
      <c r="T26419">
        <v>3912.87</v>
      </c>
      <c r="U26419" s="1">
        <v>41122</v>
      </c>
      <c r="V26419">
        <v>2431.6999999999998</v>
      </c>
    </row>
    <row r="26420" spans="1:22" x14ac:dyDescent="0.35">
      <c r="A26420">
        <v>781808</v>
      </c>
      <c r="B26420">
        <v>984725</v>
      </c>
      <c r="C26420">
        <v>15000</v>
      </c>
      <c r="D26420">
        <v>15000</v>
      </c>
      <c r="E26420">
        <v>36</v>
      </c>
      <c r="F26420" s="2">
        <v>0.1212</v>
      </c>
      <c r="G26420" t="s">
        <v>17</v>
      </c>
      <c r="H26420" t="s">
        <v>18</v>
      </c>
      <c r="I26420" t="s">
        <v>29</v>
      </c>
      <c r="J26420" t="s">
        <v>30</v>
      </c>
      <c r="K26420">
        <v>56700</v>
      </c>
      <c r="L26420" t="s">
        <v>205</v>
      </c>
      <c r="M26420" s="3">
        <v>40695</v>
      </c>
      <c r="N26420" t="s">
        <v>22</v>
      </c>
      <c r="O26420" t="s">
        <v>36</v>
      </c>
      <c r="P26420" t="s">
        <v>46</v>
      </c>
      <c r="Q26420" t="s">
        <v>47</v>
      </c>
      <c r="R26420">
        <v>15069</v>
      </c>
      <c r="S26420" s="4">
        <v>16788.267189999999</v>
      </c>
      <c r="T26420">
        <v>16788.27</v>
      </c>
      <c r="U26420" s="1">
        <v>41122</v>
      </c>
      <c r="V26420">
        <v>10306.370000000001</v>
      </c>
    </row>
    <row r="26421" spans="1:22" x14ac:dyDescent="0.35">
      <c r="A26421">
        <v>781824</v>
      </c>
      <c r="B26421">
        <v>984742</v>
      </c>
      <c r="C26421">
        <v>6200</v>
      </c>
      <c r="D26421">
        <v>6200</v>
      </c>
      <c r="E26421">
        <v>60</v>
      </c>
      <c r="F26421" s="2">
        <v>0.2069</v>
      </c>
      <c r="G26421" t="s">
        <v>65</v>
      </c>
      <c r="H26421" t="s">
        <v>81</v>
      </c>
      <c r="I26421">
        <v>4</v>
      </c>
      <c r="J26421" t="s">
        <v>20</v>
      </c>
      <c r="K26421">
        <v>90000</v>
      </c>
      <c r="L26421" t="s">
        <v>206</v>
      </c>
      <c r="M26421" s="3">
        <v>40695</v>
      </c>
      <c r="N26421" t="s">
        <v>22</v>
      </c>
      <c r="O26421" t="s">
        <v>110</v>
      </c>
      <c r="P26421" t="s">
        <v>24</v>
      </c>
      <c r="Q26421" t="s">
        <v>25</v>
      </c>
      <c r="R26421">
        <v>6738</v>
      </c>
      <c r="S26421" s="4">
        <v>8203.6836770000009</v>
      </c>
      <c r="T26421">
        <v>8203.68</v>
      </c>
      <c r="U26421" s="1">
        <v>41334</v>
      </c>
      <c r="V26421">
        <v>4873.93</v>
      </c>
    </row>
    <row r="26422" spans="1:22" x14ac:dyDescent="0.35">
      <c r="A26422">
        <v>781839</v>
      </c>
      <c r="B26422">
        <v>984758</v>
      </c>
      <c r="C26422">
        <v>12000</v>
      </c>
      <c r="D26422">
        <v>12000</v>
      </c>
      <c r="E26422">
        <v>60</v>
      </c>
      <c r="F26422" s="2">
        <v>0.13489999999999999</v>
      </c>
      <c r="G26422" t="s">
        <v>27</v>
      </c>
      <c r="H26422" t="s">
        <v>28</v>
      </c>
      <c r="I26422" t="s">
        <v>29</v>
      </c>
      <c r="J26422" t="s">
        <v>30</v>
      </c>
      <c r="K26422">
        <v>130000</v>
      </c>
      <c r="L26422" t="s">
        <v>205</v>
      </c>
      <c r="M26422" s="3">
        <v>40725</v>
      </c>
      <c r="N26422" t="s">
        <v>22</v>
      </c>
      <c r="O26422" t="s">
        <v>31</v>
      </c>
      <c r="P26422" t="s">
        <v>150</v>
      </c>
      <c r="Q26422" t="s">
        <v>151</v>
      </c>
      <c r="R26422">
        <v>30436</v>
      </c>
      <c r="S26422" s="4">
        <v>15649.27894</v>
      </c>
      <c r="T26422">
        <v>15649.28</v>
      </c>
      <c r="U26422" s="1">
        <v>41791</v>
      </c>
      <c r="V26422">
        <v>6275.11</v>
      </c>
    </row>
    <row r="26423" spans="1:22" x14ac:dyDescent="0.35">
      <c r="A26423">
        <v>781842</v>
      </c>
      <c r="B26423">
        <v>984761</v>
      </c>
      <c r="C26423">
        <v>5200</v>
      </c>
      <c r="D26423">
        <v>5200</v>
      </c>
      <c r="E26423">
        <v>36</v>
      </c>
      <c r="F26423" s="2">
        <v>7.9100000000000004E-2</v>
      </c>
      <c r="G26423" t="s">
        <v>32</v>
      </c>
      <c r="H26423" t="s">
        <v>55</v>
      </c>
      <c r="I26423" t="s">
        <v>29</v>
      </c>
      <c r="J26423" t="s">
        <v>30</v>
      </c>
      <c r="K26423">
        <v>63599</v>
      </c>
      <c r="L26423" t="s">
        <v>206</v>
      </c>
      <c r="M26423" s="3">
        <v>40695</v>
      </c>
      <c r="N26423" t="s">
        <v>22</v>
      </c>
      <c r="O26423" t="s">
        <v>138</v>
      </c>
      <c r="P26423" t="s">
        <v>79</v>
      </c>
      <c r="Q26423" t="s">
        <v>80</v>
      </c>
      <c r="R26423">
        <v>457</v>
      </c>
      <c r="S26423" s="4">
        <v>5801.4077150000003</v>
      </c>
      <c r="T26423">
        <v>5801.41</v>
      </c>
      <c r="U26423" s="1">
        <v>41487</v>
      </c>
      <c r="V26423">
        <v>1737.03</v>
      </c>
    </row>
    <row r="26424" spans="1:22" x14ac:dyDescent="0.35">
      <c r="A26424">
        <v>781904</v>
      </c>
      <c r="B26424">
        <v>984829</v>
      </c>
      <c r="C26424">
        <v>5500</v>
      </c>
      <c r="D26424">
        <v>5500</v>
      </c>
      <c r="E26424">
        <v>36</v>
      </c>
      <c r="F26424" s="2">
        <v>0.12870000000000001</v>
      </c>
      <c r="G26424" t="s">
        <v>27</v>
      </c>
      <c r="H26424" t="s">
        <v>44</v>
      </c>
      <c r="I26424" t="s">
        <v>29</v>
      </c>
      <c r="J26424" t="s">
        <v>30</v>
      </c>
      <c r="K26424">
        <v>75000</v>
      </c>
      <c r="L26424" t="s">
        <v>21</v>
      </c>
      <c r="M26424" s="3">
        <v>40695</v>
      </c>
      <c r="N26424" t="s">
        <v>22</v>
      </c>
      <c r="O26424" t="s">
        <v>41</v>
      </c>
      <c r="P26424" t="s">
        <v>61</v>
      </c>
      <c r="Q26424" t="s">
        <v>62</v>
      </c>
      <c r="R26424">
        <v>19836</v>
      </c>
      <c r="S26424" s="4">
        <v>6658.9541049999998</v>
      </c>
      <c r="T26424">
        <v>6658.95</v>
      </c>
      <c r="U26424" s="1">
        <v>41791</v>
      </c>
      <c r="V26424">
        <v>188.89</v>
      </c>
    </row>
    <row r="26425" spans="1:22" x14ac:dyDescent="0.35">
      <c r="A26425">
        <v>781920</v>
      </c>
      <c r="B26425">
        <v>984845</v>
      </c>
      <c r="C26425">
        <v>5600</v>
      </c>
      <c r="D26425">
        <v>5600</v>
      </c>
      <c r="E26425">
        <v>36</v>
      </c>
      <c r="F26425" s="2">
        <v>0.1114</v>
      </c>
      <c r="G26425" t="s">
        <v>17</v>
      </c>
      <c r="H26425" t="s">
        <v>40</v>
      </c>
      <c r="I26425">
        <v>7</v>
      </c>
      <c r="J26425" t="s">
        <v>20</v>
      </c>
      <c r="K26425">
        <v>48000</v>
      </c>
      <c r="L26425" t="s">
        <v>205</v>
      </c>
      <c r="M26425" s="3">
        <v>40695</v>
      </c>
      <c r="N26425" t="s">
        <v>22</v>
      </c>
      <c r="O26425" t="s">
        <v>71</v>
      </c>
      <c r="P26425" t="s">
        <v>152</v>
      </c>
      <c r="Q26425" t="s">
        <v>153</v>
      </c>
      <c r="R26425">
        <v>10579</v>
      </c>
      <c r="S26425" s="4">
        <v>6478.3809840000004</v>
      </c>
      <c r="T26425">
        <v>6478.38</v>
      </c>
      <c r="U26425" s="1">
        <v>41456</v>
      </c>
      <c r="V26425">
        <v>1716.69</v>
      </c>
    </row>
    <row r="26426" spans="1:22" x14ac:dyDescent="0.35">
      <c r="A26426">
        <v>781952</v>
      </c>
      <c r="B26426">
        <v>984880</v>
      </c>
      <c r="C26426">
        <v>6500</v>
      </c>
      <c r="D26426">
        <v>6500</v>
      </c>
      <c r="E26426">
        <v>36</v>
      </c>
      <c r="F26426" s="2">
        <v>5.4199999999999998E-2</v>
      </c>
      <c r="G26426" t="s">
        <v>32</v>
      </c>
      <c r="H26426" t="s">
        <v>116</v>
      </c>
      <c r="I26426" t="s">
        <v>183</v>
      </c>
      <c r="J26426" t="s">
        <v>45</v>
      </c>
      <c r="K26426">
        <v>36000</v>
      </c>
      <c r="L26426" t="s">
        <v>205</v>
      </c>
      <c r="M26426" s="3">
        <v>40695</v>
      </c>
      <c r="N26426" t="s">
        <v>22</v>
      </c>
      <c r="O26426" t="s">
        <v>71</v>
      </c>
      <c r="P26426" t="s">
        <v>69</v>
      </c>
      <c r="Q26426" t="s">
        <v>70</v>
      </c>
      <c r="R26426">
        <v>8121</v>
      </c>
      <c r="S26426" s="4">
        <v>7057.3973489999998</v>
      </c>
      <c r="T26426">
        <v>7057.4</v>
      </c>
      <c r="U26426" s="1">
        <v>41791</v>
      </c>
      <c r="V26426">
        <v>207.09</v>
      </c>
    </row>
    <row r="26427" spans="1:22" x14ac:dyDescent="0.35">
      <c r="A26427">
        <v>781975</v>
      </c>
      <c r="B26427">
        <v>984906</v>
      </c>
      <c r="C26427">
        <v>16000</v>
      </c>
      <c r="D26427">
        <v>16000</v>
      </c>
      <c r="E26427">
        <v>36</v>
      </c>
      <c r="F26427" s="2">
        <v>6.6199999999999995E-2</v>
      </c>
      <c r="G26427" t="s">
        <v>32</v>
      </c>
      <c r="H26427" t="s">
        <v>42</v>
      </c>
      <c r="I26427">
        <v>4</v>
      </c>
      <c r="J26427" t="s">
        <v>30</v>
      </c>
      <c r="K26427">
        <v>97000</v>
      </c>
      <c r="L26427" t="s">
        <v>206</v>
      </c>
      <c r="M26427" s="3">
        <v>40695</v>
      </c>
      <c r="N26427" t="s">
        <v>22</v>
      </c>
      <c r="O26427" t="s">
        <v>82</v>
      </c>
      <c r="P26427" t="s">
        <v>24</v>
      </c>
      <c r="Q26427" t="s">
        <v>25</v>
      </c>
      <c r="R26427">
        <v>1628</v>
      </c>
      <c r="S26427" s="4">
        <v>17658.883259999999</v>
      </c>
      <c r="T26427">
        <v>17658.88</v>
      </c>
      <c r="U26427" s="1">
        <v>41671</v>
      </c>
      <c r="V26427">
        <v>2446.02</v>
      </c>
    </row>
    <row r="26428" spans="1:22" x14ac:dyDescent="0.35">
      <c r="A26428">
        <v>781984</v>
      </c>
      <c r="B26428">
        <v>984917</v>
      </c>
      <c r="C26428">
        <v>27600</v>
      </c>
      <c r="D26428">
        <v>27600</v>
      </c>
      <c r="E26428">
        <v>60</v>
      </c>
      <c r="F26428" s="2">
        <v>0.18390000000000001</v>
      </c>
      <c r="G26428" t="s">
        <v>65</v>
      </c>
      <c r="H26428" t="s">
        <v>66</v>
      </c>
      <c r="I26428" t="s">
        <v>29</v>
      </c>
      <c r="J26428" t="s">
        <v>30</v>
      </c>
      <c r="K26428">
        <v>118388</v>
      </c>
      <c r="L26428" t="s">
        <v>21</v>
      </c>
      <c r="M26428" s="3">
        <v>40695</v>
      </c>
      <c r="N26428" t="s">
        <v>22</v>
      </c>
      <c r="O26428" t="s">
        <v>41</v>
      </c>
      <c r="P26428" t="s">
        <v>126</v>
      </c>
      <c r="Q26428" t="s">
        <v>127</v>
      </c>
      <c r="R26428">
        <v>41676</v>
      </c>
      <c r="S26428" s="4">
        <v>28442.598160000001</v>
      </c>
      <c r="T26428">
        <v>28416.83</v>
      </c>
      <c r="U26428" s="1">
        <v>40787</v>
      </c>
      <c r="V26428">
        <v>27736.45</v>
      </c>
    </row>
    <row r="26429" spans="1:22" x14ac:dyDescent="0.35">
      <c r="A26429">
        <v>781998</v>
      </c>
      <c r="B26429">
        <v>984932</v>
      </c>
      <c r="C26429">
        <v>4000</v>
      </c>
      <c r="D26429">
        <v>4000</v>
      </c>
      <c r="E26429">
        <v>36</v>
      </c>
      <c r="F26429" s="2">
        <v>9.6699999999999994E-2</v>
      </c>
      <c r="G26429" t="s">
        <v>17</v>
      </c>
      <c r="H26429" t="s">
        <v>58</v>
      </c>
      <c r="I26429">
        <v>2</v>
      </c>
      <c r="J26429" t="s">
        <v>20</v>
      </c>
      <c r="K26429">
        <v>58000</v>
      </c>
      <c r="L26429" t="s">
        <v>205</v>
      </c>
      <c r="M26429" s="3">
        <v>40695</v>
      </c>
      <c r="N26429" t="s">
        <v>22</v>
      </c>
      <c r="O26429" t="s">
        <v>23</v>
      </c>
      <c r="P26429" t="s">
        <v>24</v>
      </c>
      <c r="Q26429" t="s">
        <v>25</v>
      </c>
      <c r="R26429">
        <v>3026</v>
      </c>
      <c r="S26429" s="4">
        <v>4624.1960200000003</v>
      </c>
      <c r="T26429">
        <v>4624.2</v>
      </c>
      <c r="U26429" s="1">
        <v>41791</v>
      </c>
      <c r="V26429">
        <v>138.25</v>
      </c>
    </row>
    <row r="26430" spans="1:22" x14ac:dyDescent="0.35">
      <c r="A26430">
        <v>782002</v>
      </c>
      <c r="B26430">
        <v>969459</v>
      </c>
      <c r="C26430">
        <v>4400</v>
      </c>
      <c r="D26430">
        <v>4400</v>
      </c>
      <c r="E26430">
        <v>36</v>
      </c>
      <c r="F26430" s="2">
        <v>0.15620000000000001</v>
      </c>
      <c r="G26430" t="s">
        <v>34</v>
      </c>
      <c r="H26430" t="s">
        <v>109</v>
      </c>
      <c r="I26430" t="s">
        <v>183</v>
      </c>
      <c r="J26430" t="s">
        <v>20</v>
      </c>
      <c r="K26430">
        <v>59976</v>
      </c>
      <c r="L26430" t="s">
        <v>21</v>
      </c>
      <c r="M26430" s="3">
        <v>40695</v>
      </c>
      <c r="N26430" t="s">
        <v>22</v>
      </c>
      <c r="O26430" t="s">
        <v>23</v>
      </c>
      <c r="P26430" t="s">
        <v>102</v>
      </c>
      <c r="Q26430" t="s">
        <v>103</v>
      </c>
      <c r="R26430">
        <v>48</v>
      </c>
      <c r="S26430" s="4">
        <v>5539.1716610000003</v>
      </c>
      <c r="T26430">
        <v>5539.17</v>
      </c>
      <c r="U26430" s="1">
        <v>41791</v>
      </c>
      <c r="V26430">
        <v>166.08</v>
      </c>
    </row>
    <row r="26431" spans="1:22" x14ac:dyDescent="0.35">
      <c r="A26431">
        <v>782008</v>
      </c>
      <c r="B26431">
        <v>984944</v>
      </c>
      <c r="C26431">
        <v>5250</v>
      </c>
      <c r="D26431">
        <v>5250</v>
      </c>
      <c r="E26431">
        <v>36</v>
      </c>
      <c r="F26431" s="2">
        <v>0.12870000000000001</v>
      </c>
      <c r="G26431" t="s">
        <v>27</v>
      </c>
      <c r="H26431" t="s">
        <v>44</v>
      </c>
      <c r="I26431">
        <v>2</v>
      </c>
      <c r="J26431" t="s">
        <v>30</v>
      </c>
      <c r="K26431">
        <v>56000</v>
      </c>
      <c r="L26431" t="s">
        <v>21</v>
      </c>
      <c r="M26431" s="3">
        <v>40695</v>
      </c>
      <c r="N26431" t="s">
        <v>22</v>
      </c>
      <c r="O26431" t="s">
        <v>41</v>
      </c>
      <c r="P26431" t="s">
        <v>38</v>
      </c>
      <c r="Q26431" t="s">
        <v>39</v>
      </c>
      <c r="R26431">
        <v>12447</v>
      </c>
      <c r="S26431" s="4">
        <v>5467.8083690000003</v>
      </c>
      <c r="T26431">
        <v>5467.81</v>
      </c>
      <c r="U26431" s="1">
        <v>40817</v>
      </c>
      <c r="V26431">
        <v>4939.05</v>
      </c>
    </row>
    <row r="26432" spans="1:22" x14ac:dyDescent="0.35">
      <c r="A26432">
        <v>782020</v>
      </c>
      <c r="B26432">
        <v>984955</v>
      </c>
      <c r="C26432">
        <v>12000</v>
      </c>
      <c r="D26432">
        <v>12000</v>
      </c>
      <c r="E26432">
        <v>36</v>
      </c>
      <c r="F26432" s="2">
        <v>0.1384</v>
      </c>
      <c r="G26432" t="s">
        <v>27</v>
      </c>
      <c r="H26432" t="s">
        <v>28</v>
      </c>
      <c r="I26432">
        <v>1</v>
      </c>
      <c r="J26432" t="s">
        <v>20</v>
      </c>
      <c r="K26432">
        <v>60000</v>
      </c>
      <c r="L26432" t="s">
        <v>205</v>
      </c>
      <c r="M26432" s="3">
        <v>40695</v>
      </c>
      <c r="N26432" t="s">
        <v>22</v>
      </c>
      <c r="O26432" t="s">
        <v>36</v>
      </c>
      <c r="P26432" t="s">
        <v>130</v>
      </c>
      <c r="Q26432" t="s">
        <v>131</v>
      </c>
      <c r="R26432">
        <v>16950</v>
      </c>
      <c r="S26432" s="4">
        <v>14731.18442</v>
      </c>
      <c r="T26432">
        <v>14731.18</v>
      </c>
      <c r="U26432" s="1">
        <v>41791</v>
      </c>
      <c r="V26432">
        <v>426.99</v>
      </c>
    </row>
    <row r="26433" spans="1:22" x14ac:dyDescent="0.35">
      <c r="A26433">
        <v>782026</v>
      </c>
      <c r="B26433">
        <v>984962</v>
      </c>
      <c r="C26433">
        <v>16000</v>
      </c>
      <c r="D26433">
        <v>16000</v>
      </c>
      <c r="E26433">
        <v>60</v>
      </c>
      <c r="F26433" s="2">
        <v>0.18490000000000001</v>
      </c>
      <c r="G26433" t="s">
        <v>34</v>
      </c>
      <c r="H26433" t="s">
        <v>123</v>
      </c>
      <c r="I26433">
        <v>6</v>
      </c>
      <c r="J26433" t="s">
        <v>20</v>
      </c>
      <c r="K26433">
        <v>37700</v>
      </c>
      <c r="L26433" t="s">
        <v>21</v>
      </c>
      <c r="M26433" s="3">
        <v>40695</v>
      </c>
      <c r="N26433" t="s">
        <v>22</v>
      </c>
      <c r="O26433" t="s">
        <v>138</v>
      </c>
      <c r="P26433" t="s">
        <v>24</v>
      </c>
      <c r="Q26433" t="s">
        <v>25</v>
      </c>
      <c r="R26433">
        <v>0</v>
      </c>
      <c r="S26433" s="4">
        <v>18346.7965</v>
      </c>
      <c r="T26433">
        <v>18318.13</v>
      </c>
      <c r="U26433" s="1">
        <v>41000</v>
      </c>
      <c r="V26433">
        <v>14656.33</v>
      </c>
    </row>
    <row r="26434" spans="1:22" x14ac:dyDescent="0.35">
      <c r="A26434">
        <v>782041</v>
      </c>
      <c r="B26434">
        <v>984977</v>
      </c>
      <c r="C26434">
        <v>19600</v>
      </c>
      <c r="D26434">
        <v>19600</v>
      </c>
      <c r="E26434">
        <v>36</v>
      </c>
      <c r="F26434" s="2">
        <v>0.1719</v>
      </c>
      <c r="G26434" t="s">
        <v>34</v>
      </c>
      <c r="H26434" t="s">
        <v>59</v>
      </c>
      <c r="I26434" t="s">
        <v>19</v>
      </c>
      <c r="J26434" t="s">
        <v>20</v>
      </c>
      <c r="K26434">
        <v>110000</v>
      </c>
      <c r="L26434" t="s">
        <v>21</v>
      </c>
      <c r="M26434" s="3">
        <v>40695</v>
      </c>
      <c r="N26434" t="s">
        <v>22</v>
      </c>
      <c r="O26434" t="s">
        <v>23</v>
      </c>
      <c r="P26434" t="s">
        <v>24</v>
      </c>
      <c r="Q26434" t="s">
        <v>25</v>
      </c>
      <c r="R26434">
        <v>34538</v>
      </c>
      <c r="S26434" s="4">
        <v>23968.54149</v>
      </c>
      <c r="T26434">
        <v>23968.54</v>
      </c>
      <c r="U26434" s="1">
        <v>41306</v>
      </c>
      <c r="V26434">
        <v>10668.77</v>
      </c>
    </row>
    <row r="26435" spans="1:22" x14ac:dyDescent="0.35">
      <c r="A26435">
        <v>782043</v>
      </c>
      <c r="B26435">
        <v>984979</v>
      </c>
      <c r="C26435">
        <v>10000</v>
      </c>
      <c r="D26435">
        <v>10000</v>
      </c>
      <c r="E26435">
        <v>36</v>
      </c>
      <c r="F26435" s="2">
        <v>0.1163</v>
      </c>
      <c r="G26435" t="s">
        <v>17</v>
      </c>
      <c r="H26435" t="s">
        <v>26</v>
      </c>
      <c r="I26435">
        <v>1</v>
      </c>
      <c r="J26435" t="s">
        <v>20</v>
      </c>
      <c r="K26435">
        <v>35000</v>
      </c>
      <c r="L26435" t="s">
        <v>21</v>
      </c>
      <c r="M26435" s="3">
        <v>40695</v>
      </c>
      <c r="N26435" t="s">
        <v>60</v>
      </c>
      <c r="O26435" t="s">
        <v>138</v>
      </c>
      <c r="P26435" t="s">
        <v>85</v>
      </c>
      <c r="Q26435" t="s">
        <v>86</v>
      </c>
      <c r="R26435">
        <v>1479</v>
      </c>
      <c r="S26435" s="4">
        <v>7532.7</v>
      </c>
      <c r="T26435">
        <v>7532.7</v>
      </c>
      <c r="U26435" s="1">
        <v>41395</v>
      </c>
      <c r="V26435">
        <v>677.28</v>
      </c>
    </row>
    <row r="26436" spans="1:22" x14ac:dyDescent="0.35">
      <c r="A26436">
        <v>782049</v>
      </c>
      <c r="B26436">
        <v>984985</v>
      </c>
      <c r="C26436">
        <v>3200</v>
      </c>
      <c r="D26436">
        <v>3200</v>
      </c>
      <c r="E26436">
        <v>36</v>
      </c>
      <c r="F26436" s="2">
        <v>6.6199999999999995E-2</v>
      </c>
      <c r="G26436" t="s">
        <v>32</v>
      </c>
      <c r="H26436" t="s">
        <v>42</v>
      </c>
      <c r="I26436" t="s">
        <v>29</v>
      </c>
      <c r="J26436" t="s">
        <v>30</v>
      </c>
      <c r="K26436">
        <v>55530</v>
      </c>
      <c r="L26436" t="s">
        <v>21</v>
      </c>
      <c r="M26436" s="3">
        <v>40695</v>
      </c>
      <c r="N26436" t="s">
        <v>22</v>
      </c>
      <c r="O26436" t="s">
        <v>71</v>
      </c>
      <c r="P26436" t="s">
        <v>98</v>
      </c>
      <c r="Q26436" t="s">
        <v>99</v>
      </c>
      <c r="R26436">
        <v>9631</v>
      </c>
      <c r="S26436" s="4">
        <v>3537.029884</v>
      </c>
      <c r="T26436">
        <v>3537.03</v>
      </c>
      <c r="U26436" s="1">
        <v>41791</v>
      </c>
      <c r="V26436">
        <v>112.53</v>
      </c>
    </row>
    <row r="26437" spans="1:22" x14ac:dyDescent="0.35">
      <c r="A26437">
        <v>782088</v>
      </c>
      <c r="B26437">
        <v>985030</v>
      </c>
      <c r="C26437">
        <v>10000</v>
      </c>
      <c r="D26437">
        <v>10000</v>
      </c>
      <c r="E26437">
        <v>36</v>
      </c>
      <c r="F26437" s="2">
        <v>5.4199999999999998E-2</v>
      </c>
      <c r="G26437" t="s">
        <v>32</v>
      </c>
      <c r="H26437" t="s">
        <v>116</v>
      </c>
      <c r="I26437" t="s">
        <v>19</v>
      </c>
      <c r="J26437" t="s">
        <v>30</v>
      </c>
      <c r="K26437">
        <v>93000</v>
      </c>
      <c r="L26437" t="s">
        <v>21</v>
      </c>
      <c r="M26437" s="3">
        <v>40695</v>
      </c>
      <c r="N26437" t="s">
        <v>22</v>
      </c>
      <c r="O26437" t="s">
        <v>82</v>
      </c>
      <c r="P26437" t="s">
        <v>100</v>
      </c>
      <c r="Q26437" t="s">
        <v>101</v>
      </c>
      <c r="R26437">
        <v>26455</v>
      </c>
      <c r="S26437" s="4">
        <v>10857.534390000001</v>
      </c>
      <c r="T26437">
        <v>10830.39</v>
      </c>
      <c r="U26437" s="1">
        <v>41791</v>
      </c>
      <c r="V26437">
        <v>316.14</v>
      </c>
    </row>
    <row r="26438" spans="1:22" x14ac:dyDescent="0.35">
      <c r="A26438">
        <v>782129</v>
      </c>
      <c r="B26438">
        <v>985073</v>
      </c>
      <c r="C26438">
        <v>18000</v>
      </c>
      <c r="D26438">
        <v>12525</v>
      </c>
      <c r="E26438">
        <v>60</v>
      </c>
      <c r="F26438" s="2">
        <v>0.21820000000000001</v>
      </c>
      <c r="G26438" t="s">
        <v>104</v>
      </c>
      <c r="H26438" t="s">
        <v>115</v>
      </c>
      <c r="I26438" t="s">
        <v>19</v>
      </c>
      <c r="J26438" t="s">
        <v>20</v>
      </c>
      <c r="K26438">
        <v>50000</v>
      </c>
      <c r="L26438" t="s">
        <v>206</v>
      </c>
      <c r="M26438" s="3">
        <v>40695</v>
      </c>
      <c r="N26438" t="s">
        <v>60</v>
      </c>
      <c r="O26438" t="s">
        <v>23</v>
      </c>
      <c r="P26438" t="s">
        <v>24</v>
      </c>
      <c r="Q26438" t="s">
        <v>25</v>
      </c>
      <c r="R26438">
        <v>26949</v>
      </c>
      <c r="S26438" s="4">
        <v>10510.38</v>
      </c>
      <c r="T26438">
        <v>10510.38</v>
      </c>
      <c r="U26438" s="1">
        <v>41518</v>
      </c>
      <c r="V26438">
        <v>344.65</v>
      </c>
    </row>
    <row r="26439" spans="1:22" x14ac:dyDescent="0.35">
      <c r="A26439">
        <v>782134</v>
      </c>
      <c r="B26439">
        <v>985078</v>
      </c>
      <c r="C26439">
        <v>12000</v>
      </c>
      <c r="D26439">
        <v>12000</v>
      </c>
      <c r="E26439">
        <v>36</v>
      </c>
      <c r="F26439" s="2">
        <v>5.4199999999999998E-2</v>
      </c>
      <c r="G26439" t="s">
        <v>32</v>
      </c>
      <c r="H26439" t="s">
        <v>116</v>
      </c>
      <c r="I26439">
        <v>2</v>
      </c>
      <c r="J26439" t="s">
        <v>30</v>
      </c>
      <c r="K26439">
        <v>159996</v>
      </c>
      <c r="L26439" t="s">
        <v>206</v>
      </c>
      <c r="M26439" s="3">
        <v>40695</v>
      </c>
      <c r="N26439" t="s">
        <v>22</v>
      </c>
      <c r="O26439" t="s">
        <v>31</v>
      </c>
      <c r="P26439" t="s">
        <v>69</v>
      </c>
      <c r="Q26439" t="s">
        <v>70</v>
      </c>
      <c r="R26439">
        <v>5585</v>
      </c>
      <c r="S26439" s="4">
        <v>13029.04126</v>
      </c>
      <c r="T26439">
        <v>13029.04</v>
      </c>
      <c r="U26439" s="1">
        <v>41821</v>
      </c>
      <c r="V26439">
        <v>379.36</v>
      </c>
    </row>
    <row r="26440" spans="1:22" x14ac:dyDescent="0.35">
      <c r="A26440">
        <v>782162</v>
      </c>
      <c r="B26440">
        <v>985109</v>
      </c>
      <c r="C26440">
        <v>30000</v>
      </c>
      <c r="D26440">
        <v>18975</v>
      </c>
      <c r="E26440">
        <v>60</v>
      </c>
      <c r="F26440" s="2">
        <v>0.19389999999999999</v>
      </c>
      <c r="G26440" t="s">
        <v>65</v>
      </c>
      <c r="H26440" t="s">
        <v>108</v>
      </c>
      <c r="I26440">
        <v>1</v>
      </c>
      <c r="J26440" t="s">
        <v>20</v>
      </c>
      <c r="K26440">
        <v>60000</v>
      </c>
      <c r="L26440" t="s">
        <v>21</v>
      </c>
      <c r="M26440" s="3">
        <v>40695</v>
      </c>
      <c r="N26440" t="s">
        <v>60</v>
      </c>
      <c r="O26440" t="s">
        <v>23</v>
      </c>
      <c r="P26440" t="s">
        <v>24</v>
      </c>
      <c r="Q26440" t="s">
        <v>25</v>
      </c>
      <c r="R26440">
        <v>7319</v>
      </c>
      <c r="S26440" s="4">
        <v>26762.53</v>
      </c>
      <c r="T26440">
        <v>26727.37</v>
      </c>
      <c r="U26440" s="1">
        <v>42370</v>
      </c>
      <c r="V26440">
        <v>496.31</v>
      </c>
    </row>
    <row r="26441" spans="1:22" x14ac:dyDescent="0.35">
      <c r="A26441">
        <v>782172</v>
      </c>
      <c r="B26441">
        <v>985119</v>
      </c>
      <c r="C26441">
        <v>8000</v>
      </c>
      <c r="D26441">
        <v>8000</v>
      </c>
      <c r="E26441">
        <v>36</v>
      </c>
      <c r="F26441" s="2">
        <v>9.9900000000000003E-2</v>
      </c>
      <c r="G26441" t="s">
        <v>17</v>
      </c>
      <c r="H26441" t="s">
        <v>58</v>
      </c>
      <c r="I26441">
        <v>2</v>
      </c>
      <c r="J26441" t="s">
        <v>30</v>
      </c>
      <c r="K26441">
        <v>38000</v>
      </c>
      <c r="L26441" t="s">
        <v>205</v>
      </c>
      <c r="M26441" s="3">
        <v>40695</v>
      </c>
      <c r="N26441" t="s">
        <v>22</v>
      </c>
      <c r="O26441" t="s">
        <v>82</v>
      </c>
      <c r="P26441" t="s">
        <v>164</v>
      </c>
      <c r="Q26441" t="s">
        <v>165</v>
      </c>
      <c r="R26441">
        <v>9891</v>
      </c>
      <c r="S26441" s="4">
        <v>9291.5974779999997</v>
      </c>
      <c r="T26441">
        <v>9291.6</v>
      </c>
      <c r="U26441" s="1">
        <v>41821</v>
      </c>
      <c r="V26441">
        <v>280.83999999999997</v>
      </c>
    </row>
    <row r="26442" spans="1:22" x14ac:dyDescent="0.35">
      <c r="A26442">
        <v>782177</v>
      </c>
      <c r="B26442">
        <v>985126</v>
      </c>
      <c r="C26442">
        <v>14075</v>
      </c>
      <c r="D26442">
        <v>10850</v>
      </c>
      <c r="E26442">
        <v>60</v>
      </c>
      <c r="F26442" s="2">
        <v>0.1212</v>
      </c>
      <c r="G26442" t="s">
        <v>17</v>
      </c>
      <c r="H26442" t="s">
        <v>18</v>
      </c>
      <c r="I26442" t="s">
        <v>19</v>
      </c>
      <c r="J26442" t="s">
        <v>30</v>
      </c>
      <c r="K26442">
        <v>56000</v>
      </c>
      <c r="L26442" t="s">
        <v>21</v>
      </c>
      <c r="M26442" s="3">
        <v>40695</v>
      </c>
      <c r="N26442" t="s">
        <v>60</v>
      </c>
      <c r="O26442" t="s">
        <v>23</v>
      </c>
      <c r="P26442" t="s">
        <v>75</v>
      </c>
      <c r="Q26442" t="s">
        <v>76</v>
      </c>
      <c r="R26442">
        <v>3414</v>
      </c>
      <c r="S26442" s="4">
        <v>4596.74</v>
      </c>
      <c r="T26442">
        <v>4586.22</v>
      </c>
      <c r="U26442" s="1">
        <v>41306</v>
      </c>
      <c r="V26442">
        <v>32.49</v>
      </c>
    </row>
    <row r="26443" spans="1:22" x14ac:dyDescent="0.35">
      <c r="A26443">
        <v>782188</v>
      </c>
      <c r="B26443">
        <v>985139</v>
      </c>
      <c r="C26443">
        <v>6500</v>
      </c>
      <c r="D26443">
        <v>6500</v>
      </c>
      <c r="E26443">
        <v>36</v>
      </c>
      <c r="F26443" s="2">
        <v>8.4900000000000003E-2</v>
      </c>
      <c r="G26443" t="s">
        <v>32</v>
      </c>
      <c r="H26443" t="s">
        <v>33</v>
      </c>
      <c r="I26443" t="s">
        <v>19</v>
      </c>
      <c r="J26443" t="s">
        <v>20</v>
      </c>
      <c r="K26443">
        <v>30000</v>
      </c>
      <c r="L26443" t="s">
        <v>206</v>
      </c>
      <c r="M26443" s="3">
        <v>40695</v>
      </c>
      <c r="N26443" t="s">
        <v>22</v>
      </c>
      <c r="O26443" t="s">
        <v>71</v>
      </c>
      <c r="P26443" t="s">
        <v>85</v>
      </c>
      <c r="Q26443" t="s">
        <v>86</v>
      </c>
      <c r="R26443">
        <v>3272</v>
      </c>
      <c r="S26443" s="4">
        <v>7396.4054610000003</v>
      </c>
      <c r="T26443">
        <v>7396.41</v>
      </c>
      <c r="U26443" s="1">
        <v>41760</v>
      </c>
      <c r="V26443">
        <v>631.35</v>
      </c>
    </row>
    <row r="26444" spans="1:22" x14ac:dyDescent="0.35">
      <c r="A26444">
        <v>782199</v>
      </c>
      <c r="B26444">
        <v>985152</v>
      </c>
      <c r="C26444">
        <v>5000</v>
      </c>
      <c r="D26444">
        <v>5000</v>
      </c>
      <c r="E26444">
        <v>36</v>
      </c>
      <c r="F26444" s="2">
        <v>9.6699999999999994E-2</v>
      </c>
      <c r="G26444" t="s">
        <v>17</v>
      </c>
      <c r="H26444" t="s">
        <v>58</v>
      </c>
      <c r="I26444" t="s">
        <v>29</v>
      </c>
      <c r="J26444" t="s">
        <v>30</v>
      </c>
      <c r="K26444">
        <v>99600</v>
      </c>
      <c r="L26444" t="s">
        <v>21</v>
      </c>
      <c r="M26444" s="3">
        <v>40695</v>
      </c>
      <c r="N26444" t="s">
        <v>22</v>
      </c>
      <c r="O26444" t="s">
        <v>138</v>
      </c>
      <c r="P26444" t="s">
        <v>24</v>
      </c>
      <c r="Q26444" t="s">
        <v>25</v>
      </c>
      <c r="R26444">
        <v>60631</v>
      </c>
      <c r="S26444" s="4">
        <v>5780.2032280000003</v>
      </c>
      <c r="T26444">
        <v>5780.2</v>
      </c>
      <c r="U26444" s="1">
        <v>41791</v>
      </c>
      <c r="V26444">
        <v>172.23</v>
      </c>
    </row>
    <row r="26445" spans="1:22" x14ac:dyDescent="0.35">
      <c r="A26445">
        <v>782224</v>
      </c>
      <c r="B26445">
        <v>985185</v>
      </c>
      <c r="C26445">
        <v>12000</v>
      </c>
      <c r="D26445">
        <v>12000</v>
      </c>
      <c r="E26445">
        <v>60</v>
      </c>
      <c r="F26445" s="2">
        <v>0.10589999999999999</v>
      </c>
      <c r="G26445" t="s">
        <v>17</v>
      </c>
      <c r="H26445" t="s">
        <v>40</v>
      </c>
      <c r="I26445">
        <v>3</v>
      </c>
      <c r="J26445" t="s">
        <v>30</v>
      </c>
      <c r="K26445">
        <v>42000</v>
      </c>
      <c r="L26445" t="s">
        <v>205</v>
      </c>
      <c r="M26445" s="3">
        <v>40695</v>
      </c>
      <c r="N26445" t="s">
        <v>184</v>
      </c>
      <c r="O26445" t="s">
        <v>23</v>
      </c>
      <c r="P26445" t="s">
        <v>75</v>
      </c>
      <c r="Q26445" t="s">
        <v>76</v>
      </c>
      <c r="R26445">
        <v>8099</v>
      </c>
      <c r="S26445" s="4">
        <v>14955.27</v>
      </c>
      <c r="T26445">
        <v>14643.1</v>
      </c>
      <c r="U26445" s="1">
        <v>42491</v>
      </c>
      <c r="V26445">
        <v>258.47000000000003</v>
      </c>
    </row>
    <row r="26446" spans="1:22" x14ac:dyDescent="0.35">
      <c r="A26446">
        <v>782241</v>
      </c>
      <c r="B26446">
        <v>985206</v>
      </c>
      <c r="C26446">
        <v>16000</v>
      </c>
      <c r="D26446">
        <v>11150</v>
      </c>
      <c r="E26446">
        <v>36</v>
      </c>
      <c r="F26446" s="2">
        <v>6.9900000000000004E-2</v>
      </c>
      <c r="G26446" t="s">
        <v>32</v>
      </c>
      <c r="H26446" t="s">
        <v>74</v>
      </c>
      <c r="I26446">
        <v>5</v>
      </c>
      <c r="J26446" t="s">
        <v>30</v>
      </c>
      <c r="K26446">
        <v>120000</v>
      </c>
      <c r="L26446" t="s">
        <v>205</v>
      </c>
      <c r="M26446" s="3">
        <v>40725</v>
      </c>
      <c r="N26446" t="s">
        <v>22</v>
      </c>
      <c r="O26446" t="s">
        <v>31</v>
      </c>
      <c r="P26446" t="s">
        <v>85</v>
      </c>
      <c r="Q26446" t="s">
        <v>86</v>
      </c>
      <c r="R26446">
        <v>14427</v>
      </c>
      <c r="S26446" s="4">
        <v>11773.637269999999</v>
      </c>
      <c r="T26446">
        <v>11773.64</v>
      </c>
      <c r="U26446" s="1">
        <v>41061</v>
      </c>
      <c r="V26446">
        <v>8336.06</v>
      </c>
    </row>
    <row r="26447" spans="1:22" x14ac:dyDescent="0.35">
      <c r="A26447">
        <v>782260</v>
      </c>
      <c r="B26447">
        <v>985228</v>
      </c>
      <c r="C26447">
        <v>3000</v>
      </c>
      <c r="D26447">
        <v>3000</v>
      </c>
      <c r="E26447">
        <v>36</v>
      </c>
      <c r="F26447" s="2">
        <v>0.12870000000000001</v>
      </c>
      <c r="G26447" t="s">
        <v>27</v>
      </c>
      <c r="H26447" t="s">
        <v>44</v>
      </c>
      <c r="I26447">
        <v>4</v>
      </c>
      <c r="J26447" t="s">
        <v>20</v>
      </c>
      <c r="K26447">
        <v>75000</v>
      </c>
      <c r="L26447" t="s">
        <v>205</v>
      </c>
      <c r="M26447" s="3">
        <v>40695</v>
      </c>
      <c r="N26447" t="s">
        <v>22</v>
      </c>
      <c r="O26447" t="s">
        <v>23</v>
      </c>
      <c r="P26447" t="s">
        <v>63</v>
      </c>
      <c r="Q26447" t="s">
        <v>64</v>
      </c>
      <c r="R26447">
        <v>5629</v>
      </c>
      <c r="S26447" s="4">
        <v>3639.5634070000001</v>
      </c>
      <c r="T26447">
        <v>3639.56</v>
      </c>
      <c r="U26447" s="1">
        <v>41791</v>
      </c>
      <c r="V26447">
        <v>113.67</v>
      </c>
    </row>
    <row r="26448" spans="1:22" x14ac:dyDescent="0.35">
      <c r="A26448">
        <v>782264</v>
      </c>
      <c r="B26448">
        <v>985232</v>
      </c>
      <c r="C26448">
        <v>5000</v>
      </c>
      <c r="D26448">
        <v>5000</v>
      </c>
      <c r="E26448">
        <v>36</v>
      </c>
      <c r="F26448" s="2">
        <v>7.9100000000000004E-2</v>
      </c>
      <c r="G26448" t="s">
        <v>32</v>
      </c>
      <c r="H26448" t="s">
        <v>55</v>
      </c>
      <c r="I26448" t="s">
        <v>19</v>
      </c>
      <c r="J26448" t="s">
        <v>20</v>
      </c>
      <c r="K26448">
        <v>25200</v>
      </c>
      <c r="L26448" t="s">
        <v>205</v>
      </c>
      <c r="M26448" s="3">
        <v>40695</v>
      </c>
      <c r="N26448" t="s">
        <v>22</v>
      </c>
      <c r="O26448" t="s">
        <v>82</v>
      </c>
      <c r="P26448" t="s">
        <v>164</v>
      </c>
      <c r="Q26448" t="s">
        <v>165</v>
      </c>
      <c r="R26448">
        <v>1037</v>
      </c>
      <c r="S26448" s="4">
        <v>5633.0499259999997</v>
      </c>
      <c r="T26448">
        <v>5633.05</v>
      </c>
      <c r="U26448" s="1">
        <v>41821</v>
      </c>
      <c r="V26448">
        <v>162.69</v>
      </c>
    </row>
    <row r="26449" spans="1:22" x14ac:dyDescent="0.35">
      <c r="A26449">
        <v>782282</v>
      </c>
      <c r="B26449">
        <v>985256</v>
      </c>
      <c r="C26449">
        <v>14000</v>
      </c>
      <c r="D26449">
        <v>14000</v>
      </c>
      <c r="E26449">
        <v>36</v>
      </c>
      <c r="F26449" s="2">
        <v>7.9100000000000004E-2</v>
      </c>
      <c r="G26449" t="s">
        <v>32</v>
      </c>
      <c r="H26449" t="s">
        <v>55</v>
      </c>
      <c r="I26449">
        <v>2</v>
      </c>
      <c r="J26449" t="s">
        <v>30</v>
      </c>
      <c r="K26449">
        <v>320000</v>
      </c>
      <c r="L26449" t="s">
        <v>21</v>
      </c>
      <c r="M26449" s="3">
        <v>40695</v>
      </c>
      <c r="N26449" t="s">
        <v>22</v>
      </c>
      <c r="O26449" t="s">
        <v>23</v>
      </c>
      <c r="P26449" t="s">
        <v>38</v>
      </c>
      <c r="Q26449" t="s">
        <v>39</v>
      </c>
      <c r="R26449">
        <v>45763</v>
      </c>
      <c r="S26449" s="4">
        <v>15554.792649999999</v>
      </c>
      <c r="T26449">
        <v>15554.79</v>
      </c>
      <c r="U26449" s="1">
        <v>41456</v>
      </c>
      <c r="V26449">
        <v>5489.48</v>
      </c>
    </row>
    <row r="26450" spans="1:22" x14ac:dyDescent="0.35">
      <c r="A26450">
        <v>782285</v>
      </c>
      <c r="B26450">
        <v>985260</v>
      </c>
      <c r="C26450">
        <v>5000</v>
      </c>
      <c r="D26450">
        <v>5000</v>
      </c>
      <c r="E26450">
        <v>36</v>
      </c>
      <c r="F26450" s="2">
        <v>0.1719</v>
      </c>
      <c r="G26450" t="s">
        <v>34</v>
      </c>
      <c r="H26450" t="s">
        <v>59</v>
      </c>
      <c r="I26450" t="s">
        <v>19</v>
      </c>
      <c r="J26450" t="s">
        <v>20</v>
      </c>
      <c r="K26450">
        <v>15000</v>
      </c>
      <c r="L26450" t="s">
        <v>206</v>
      </c>
      <c r="M26450" s="3">
        <v>40695</v>
      </c>
      <c r="N26450" t="s">
        <v>22</v>
      </c>
      <c r="O26450" t="s">
        <v>71</v>
      </c>
      <c r="P26450" t="s">
        <v>146</v>
      </c>
      <c r="Q26450" t="s">
        <v>147</v>
      </c>
      <c r="R26450">
        <v>2020</v>
      </c>
      <c r="S26450" s="4">
        <v>6151.5507989999996</v>
      </c>
      <c r="T26450">
        <v>6151.55</v>
      </c>
      <c r="U26450" s="1">
        <v>41334</v>
      </c>
      <c r="V26450">
        <v>2583.4</v>
      </c>
    </row>
    <row r="26451" spans="1:22" x14ac:dyDescent="0.35">
      <c r="A26451">
        <v>782293</v>
      </c>
      <c r="B26451">
        <v>985270</v>
      </c>
      <c r="C26451">
        <v>9000</v>
      </c>
      <c r="D26451">
        <v>9000</v>
      </c>
      <c r="E26451">
        <v>36</v>
      </c>
      <c r="F26451" s="2">
        <v>7.4899999999999994E-2</v>
      </c>
      <c r="G26451" t="s">
        <v>32</v>
      </c>
      <c r="H26451" t="s">
        <v>55</v>
      </c>
      <c r="I26451">
        <v>5</v>
      </c>
      <c r="J26451" t="s">
        <v>30</v>
      </c>
      <c r="K26451">
        <v>96000</v>
      </c>
      <c r="L26451" t="s">
        <v>206</v>
      </c>
      <c r="M26451" s="3">
        <v>40695</v>
      </c>
      <c r="N26451" t="s">
        <v>22</v>
      </c>
      <c r="O26451" t="s">
        <v>31</v>
      </c>
      <c r="P26451" t="s">
        <v>38</v>
      </c>
      <c r="Q26451" t="s">
        <v>39</v>
      </c>
      <c r="R26451">
        <v>13543</v>
      </c>
      <c r="S26451" s="4">
        <v>10076.904039999999</v>
      </c>
      <c r="T26451">
        <v>10020.92</v>
      </c>
      <c r="U26451" s="1">
        <v>41821</v>
      </c>
      <c r="V26451">
        <v>313.22000000000003</v>
      </c>
    </row>
    <row r="26452" spans="1:22" x14ac:dyDescent="0.35">
      <c r="A26452">
        <v>782311</v>
      </c>
      <c r="B26452">
        <v>985288</v>
      </c>
      <c r="C26452">
        <v>5000</v>
      </c>
      <c r="D26452">
        <v>5000</v>
      </c>
      <c r="E26452">
        <v>36</v>
      </c>
      <c r="F26452" s="2">
        <v>7.9100000000000004E-2</v>
      </c>
      <c r="G26452" t="s">
        <v>32</v>
      </c>
      <c r="H26452" t="s">
        <v>55</v>
      </c>
      <c r="I26452">
        <v>7</v>
      </c>
      <c r="J26452" t="s">
        <v>20</v>
      </c>
      <c r="K26452">
        <v>56000</v>
      </c>
      <c r="L26452" t="s">
        <v>206</v>
      </c>
      <c r="M26452" s="3">
        <v>40695</v>
      </c>
      <c r="N26452" t="s">
        <v>22</v>
      </c>
      <c r="O26452" t="s">
        <v>36</v>
      </c>
      <c r="P26452" t="s">
        <v>85</v>
      </c>
      <c r="Q26452" t="s">
        <v>86</v>
      </c>
      <c r="R26452">
        <v>3629</v>
      </c>
      <c r="S26452" s="4">
        <v>5633.0499259999997</v>
      </c>
      <c r="T26452">
        <v>5633.05</v>
      </c>
      <c r="U26452" s="1">
        <v>41821</v>
      </c>
      <c r="V26452">
        <v>167.74</v>
      </c>
    </row>
    <row r="26453" spans="1:22" x14ac:dyDescent="0.35">
      <c r="A26453">
        <v>782324</v>
      </c>
      <c r="B26453">
        <v>985304</v>
      </c>
      <c r="C26453">
        <v>3000</v>
      </c>
      <c r="D26453">
        <v>3000</v>
      </c>
      <c r="E26453">
        <v>36</v>
      </c>
      <c r="F26453" s="2">
        <v>6.6199999999999995E-2</v>
      </c>
      <c r="G26453" t="s">
        <v>32</v>
      </c>
      <c r="H26453" t="s">
        <v>42</v>
      </c>
      <c r="I26453">
        <v>2</v>
      </c>
      <c r="J26453" t="s">
        <v>20</v>
      </c>
      <c r="K26453">
        <v>24000</v>
      </c>
      <c r="L26453" t="s">
        <v>205</v>
      </c>
      <c r="M26453" s="3">
        <v>40695</v>
      </c>
      <c r="N26453" t="s">
        <v>22</v>
      </c>
      <c r="O26453" t="s">
        <v>82</v>
      </c>
      <c r="P26453" t="s">
        <v>96</v>
      </c>
      <c r="Q26453" t="s">
        <v>97</v>
      </c>
      <c r="R26453">
        <v>585</v>
      </c>
      <c r="S26453" s="4">
        <v>3308.7797660000001</v>
      </c>
      <c r="T26453">
        <v>3308.78</v>
      </c>
      <c r="U26453" s="1">
        <v>41640</v>
      </c>
      <c r="V26453">
        <v>557.27</v>
      </c>
    </row>
    <row r="26454" spans="1:22" x14ac:dyDescent="0.35">
      <c r="A26454">
        <v>782365</v>
      </c>
      <c r="B26454">
        <v>985348</v>
      </c>
      <c r="C26454">
        <v>4000</v>
      </c>
      <c r="D26454">
        <v>4000</v>
      </c>
      <c r="E26454">
        <v>36</v>
      </c>
      <c r="F26454" s="2">
        <v>7.4200000000000002E-2</v>
      </c>
      <c r="G26454" t="s">
        <v>32</v>
      </c>
      <c r="H26454" t="s">
        <v>74</v>
      </c>
      <c r="I26454">
        <v>4</v>
      </c>
      <c r="J26454" t="s">
        <v>45</v>
      </c>
      <c r="K26454">
        <v>70000</v>
      </c>
      <c r="L26454" t="s">
        <v>21</v>
      </c>
      <c r="M26454" s="3">
        <v>40695</v>
      </c>
      <c r="N26454" t="s">
        <v>22</v>
      </c>
      <c r="O26454" t="s">
        <v>82</v>
      </c>
      <c r="P26454" t="s">
        <v>94</v>
      </c>
      <c r="Q26454" t="s">
        <v>95</v>
      </c>
      <c r="R26454">
        <v>25171</v>
      </c>
      <c r="S26454" s="4">
        <v>4473.9979899999998</v>
      </c>
      <c r="T26454">
        <v>4474</v>
      </c>
      <c r="U26454" s="1">
        <v>41821</v>
      </c>
      <c r="V26454">
        <v>140.86000000000001</v>
      </c>
    </row>
    <row r="26455" spans="1:22" x14ac:dyDescent="0.35">
      <c r="A26455">
        <v>782387</v>
      </c>
      <c r="B26455">
        <v>985372</v>
      </c>
      <c r="C26455">
        <v>9600</v>
      </c>
      <c r="D26455">
        <v>9600</v>
      </c>
      <c r="E26455">
        <v>60</v>
      </c>
      <c r="F26455" s="2">
        <v>0.20200000000000001</v>
      </c>
      <c r="G26455" t="s">
        <v>65</v>
      </c>
      <c r="H26455" t="s">
        <v>143</v>
      </c>
      <c r="I26455" t="s">
        <v>19</v>
      </c>
      <c r="J26455" t="s">
        <v>45</v>
      </c>
      <c r="K26455">
        <v>35004</v>
      </c>
      <c r="L26455" t="s">
        <v>206</v>
      </c>
      <c r="M26455" s="3">
        <v>40695</v>
      </c>
      <c r="N26455" t="s">
        <v>60</v>
      </c>
      <c r="O26455" t="s">
        <v>23</v>
      </c>
      <c r="P26455" t="s">
        <v>85</v>
      </c>
      <c r="Q26455" t="s">
        <v>86</v>
      </c>
      <c r="R26455">
        <v>5167</v>
      </c>
      <c r="S26455" s="4">
        <v>9689.08</v>
      </c>
      <c r="T26455">
        <v>9689.08</v>
      </c>
      <c r="U26455" s="1">
        <v>41791</v>
      </c>
      <c r="V26455">
        <v>28.8</v>
      </c>
    </row>
    <row r="26456" spans="1:22" x14ac:dyDescent="0.35">
      <c r="A26456">
        <v>782394</v>
      </c>
      <c r="B26456">
        <v>970390</v>
      </c>
      <c r="C26456">
        <v>14000</v>
      </c>
      <c r="D26456">
        <v>14000</v>
      </c>
      <c r="E26456">
        <v>60</v>
      </c>
      <c r="F26456" s="2">
        <v>0.12989999999999999</v>
      </c>
      <c r="G26456" t="s">
        <v>27</v>
      </c>
      <c r="H26456" t="s">
        <v>44</v>
      </c>
      <c r="I26456">
        <v>5</v>
      </c>
      <c r="J26456" t="s">
        <v>30</v>
      </c>
      <c r="K26456">
        <v>60000</v>
      </c>
      <c r="L26456" t="s">
        <v>21</v>
      </c>
      <c r="M26456" s="3">
        <v>40695</v>
      </c>
      <c r="N26456" t="s">
        <v>22</v>
      </c>
      <c r="O26456" t="s">
        <v>23</v>
      </c>
      <c r="P26456" t="s">
        <v>46</v>
      </c>
      <c r="Q26456" t="s">
        <v>47</v>
      </c>
      <c r="R26456">
        <v>10654</v>
      </c>
      <c r="S26456" s="4">
        <v>19105.320029999999</v>
      </c>
      <c r="T26456">
        <v>18388.87</v>
      </c>
      <c r="U26456" s="1">
        <v>42491</v>
      </c>
      <c r="V26456">
        <v>951.96</v>
      </c>
    </row>
    <row r="26457" spans="1:22" x14ac:dyDescent="0.35">
      <c r="A26457">
        <v>782414</v>
      </c>
      <c r="B26457">
        <v>985401</v>
      </c>
      <c r="C26457">
        <v>24250</v>
      </c>
      <c r="D26457">
        <v>24250</v>
      </c>
      <c r="E26457">
        <v>60</v>
      </c>
      <c r="F26457" s="2">
        <v>0.11990000000000001</v>
      </c>
      <c r="G26457" t="s">
        <v>17</v>
      </c>
      <c r="H26457" t="s">
        <v>37</v>
      </c>
      <c r="I26457">
        <v>2</v>
      </c>
      <c r="J26457" t="s">
        <v>20</v>
      </c>
      <c r="K26457">
        <v>55000</v>
      </c>
      <c r="L26457" t="s">
        <v>21</v>
      </c>
      <c r="M26457" s="3">
        <v>40695</v>
      </c>
      <c r="N26457" t="s">
        <v>184</v>
      </c>
      <c r="O26457" t="s">
        <v>23</v>
      </c>
      <c r="P26457" t="s">
        <v>24</v>
      </c>
      <c r="Q26457" t="s">
        <v>25</v>
      </c>
      <c r="R26457">
        <v>20705</v>
      </c>
      <c r="S26457" s="4">
        <v>31259.21</v>
      </c>
      <c r="T26457">
        <v>31227.15</v>
      </c>
      <c r="U26457" s="1">
        <v>42491</v>
      </c>
      <c r="V26457">
        <v>539.30999999999995</v>
      </c>
    </row>
    <row r="26458" spans="1:22" x14ac:dyDescent="0.35">
      <c r="A26458">
        <v>782417</v>
      </c>
      <c r="B26458">
        <v>985404</v>
      </c>
      <c r="C26458">
        <v>7200</v>
      </c>
      <c r="D26458">
        <v>7200</v>
      </c>
      <c r="E26458">
        <v>36</v>
      </c>
      <c r="F26458" s="2">
        <v>0.12989999999999999</v>
      </c>
      <c r="G26458" t="s">
        <v>27</v>
      </c>
      <c r="H26458" t="s">
        <v>44</v>
      </c>
      <c r="I26458">
        <v>4</v>
      </c>
      <c r="J26458" t="s">
        <v>20</v>
      </c>
      <c r="K26458">
        <v>62000</v>
      </c>
      <c r="L26458" t="s">
        <v>205</v>
      </c>
      <c r="M26458" s="3">
        <v>40695</v>
      </c>
      <c r="N26458" t="s">
        <v>22</v>
      </c>
      <c r="O26458" t="s">
        <v>36</v>
      </c>
      <c r="P26458" t="s">
        <v>24</v>
      </c>
      <c r="Q26458" t="s">
        <v>25</v>
      </c>
      <c r="R26458">
        <v>12366</v>
      </c>
      <c r="S26458" s="4">
        <v>8732.1603140000007</v>
      </c>
      <c r="T26458">
        <v>8732.16</v>
      </c>
      <c r="U26458" s="1">
        <v>41821</v>
      </c>
      <c r="V26458">
        <v>256.39</v>
      </c>
    </row>
    <row r="26459" spans="1:22" x14ac:dyDescent="0.35">
      <c r="A26459">
        <v>782418</v>
      </c>
      <c r="B26459">
        <v>985405</v>
      </c>
      <c r="C26459">
        <v>10625</v>
      </c>
      <c r="D26459">
        <v>10625</v>
      </c>
      <c r="E26459">
        <v>36</v>
      </c>
      <c r="F26459" s="2">
        <v>0.1114</v>
      </c>
      <c r="G26459" t="s">
        <v>17</v>
      </c>
      <c r="H26459" t="s">
        <v>40</v>
      </c>
      <c r="I26459">
        <v>4</v>
      </c>
      <c r="J26459" t="s">
        <v>20</v>
      </c>
      <c r="K26459">
        <v>117000</v>
      </c>
      <c r="L26459" t="s">
        <v>21</v>
      </c>
      <c r="M26459" s="3">
        <v>40695</v>
      </c>
      <c r="N26459" t="s">
        <v>22</v>
      </c>
      <c r="O26459" t="s">
        <v>23</v>
      </c>
      <c r="P26459" t="s">
        <v>24</v>
      </c>
      <c r="Q26459" t="s">
        <v>25</v>
      </c>
      <c r="R26459">
        <v>13657</v>
      </c>
      <c r="S26459" s="4">
        <v>12547.89293</v>
      </c>
      <c r="T26459">
        <v>12488.84</v>
      </c>
      <c r="U26459" s="1">
        <v>41791</v>
      </c>
      <c r="V26459">
        <v>349.62</v>
      </c>
    </row>
    <row r="26460" spans="1:22" x14ac:dyDescent="0.35">
      <c r="A26460">
        <v>782425</v>
      </c>
      <c r="B26460">
        <v>985412</v>
      </c>
      <c r="C26460">
        <v>4800</v>
      </c>
      <c r="D26460">
        <v>4800</v>
      </c>
      <c r="E26460">
        <v>36</v>
      </c>
      <c r="F26460" s="2">
        <v>8.8999999999999996E-2</v>
      </c>
      <c r="G26460" t="s">
        <v>32</v>
      </c>
      <c r="H26460" t="s">
        <v>33</v>
      </c>
      <c r="I26460">
        <v>6</v>
      </c>
      <c r="J26460" t="s">
        <v>30</v>
      </c>
      <c r="K26460">
        <v>24600</v>
      </c>
      <c r="L26460" t="s">
        <v>205</v>
      </c>
      <c r="M26460" s="3">
        <v>40695</v>
      </c>
      <c r="N26460" t="s">
        <v>60</v>
      </c>
      <c r="O26460" t="s">
        <v>71</v>
      </c>
      <c r="P26460" t="s">
        <v>124</v>
      </c>
      <c r="Q26460" t="s">
        <v>125</v>
      </c>
      <c r="R26460">
        <v>877</v>
      </c>
      <c r="S26460" s="4">
        <v>1977.95</v>
      </c>
      <c r="T26460">
        <v>1977.95</v>
      </c>
      <c r="U26460" s="1">
        <v>41091</v>
      </c>
      <c r="V26460">
        <v>152.41999999999999</v>
      </c>
    </row>
    <row r="26461" spans="1:22" x14ac:dyDescent="0.35">
      <c r="A26461">
        <v>782440</v>
      </c>
      <c r="B26461">
        <v>985428</v>
      </c>
      <c r="C26461">
        <v>30000</v>
      </c>
      <c r="D26461">
        <v>30000</v>
      </c>
      <c r="E26461">
        <v>36</v>
      </c>
      <c r="F26461" s="2">
        <v>0.15620000000000001</v>
      </c>
      <c r="G26461" t="s">
        <v>34</v>
      </c>
      <c r="H26461" t="s">
        <v>109</v>
      </c>
      <c r="I26461" t="s">
        <v>29</v>
      </c>
      <c r="J26461" t="s">
        <v>30</v>
      </c>
      <c r="K26461">
        <v>125004</v>
      </c>
      <c r="L26461" t="s">
        <v>21</v>
      </c>
      <c r="M26461" s="3">
        <v>40695</v>
      </c>
      <c r="N26461" t="s">
        <v>22</v>
      </c>
      <c r="O26461" t="s">
        <v>23</v>
      </c>
      <c r="P26461" t="s">
        <v>128</v>
      </c>
      <c r="Q26461" t="s">
        <v>129</v>
      </c>
      <c r="R26461">
        <v>35178</v>
      </c>
      <c r="S26461" s="4">
        <v>34644.768680000001</v>
      </c>
      <c r="T26461">
        <v>34615.9</v>
      </c>
      <c r="U26461" s="1">
        <v>41153</v>
      </c>
      <c r="V26461">
        <v>21019.02</v>
      </c>
    </row>
    <row r="26462" spans="1:22" x14ac:dyDescent="0.35">
      <c r="A26462">
        <v>782452</v>
      </c>
      <c r="B26462">
        <v>985441</v>
      </c>
      <c r="C26462">
        <v>20000</v>
      </c>
      <c r="D26462">
        <v>20000</v>
      </c>
      <c r="E26462">
        <v>60</v>
      </c>
      <c r="F26462" s="2">
        <v>0.12989999999999999</v>
      </c>
      <c r="G26462" t="s">
        <v>27</v>
      </c>
      <c r="H26462" t="s">
        <v>44</v>
      </c>
      <c r="I26462">
        <v>5</v>
      </c>
      <c r="J26462" t="s">
        <v>20</v>
      </c>
      <c r="K26462">
        <v>74872</v>
      </c>
      <c r="L26462" t="s">
        <v>21</v>
      </c>
      <c r="M26462" s="3">
        <v>40695</v>
      </c>
      <c r="N26462" t="s">
        <v>22</v>
      </c>
      <c r="O26462" t="s">
        <v>23</v>
      </c>
      <c r="P26462" t="s">
        <v>61</v>
      </c>
      <c r="Q26462" t="s">
        <v>62</v>
      </c>
      <c r="R26462">
        <v>11127</v>
      </c>
      <c r="S26462" s="4">
        <v>23206.379779999999</v>
      </c>
      <c r="T26462">
        <v>23050.11</v>
      </c>
      <c r="U26462" s="1">
        <v>41244</v>
      </c>
      <c r="V26462">
        <v>6406.12</v>
      </c>
    </row>
    <row r="26463" spans="1:22" x14ac:dyDescent="0.35">
      <c r="A26463">
        <v>782454</v>
      </c>
      <c r="B26463">
        <v>985445</v>
      </c>
      <c r="C26463">
        <v>7200</v>
      </c>
      <c r="D26463">
        <v>7200</v>
      </c>
      <c r="E26463">
        <v>60</v>
      </c>
      <c r="F26463" s="2">
        <v>9.9900000000000003E-2</v>
      </c>
      <c r="G26463" t="s">
        <v>17</v>
      </c>
      <c r="H26463" t="s">
        <v>58</v>
      </c>
      <c r="I26463">
        <v>6</v>
      </c>
      <c r="J26463" t="s">
        <v>30</v>
      </c>
      <c r="K26463">
        <v>36000</v>
      </c>
      <c r="L26463" t="s">
        <v>205</v>
      </c>
      <c r="M26463" s="3">
        <v>40695</v>
      </c>
      <c r="N26463" t="s">
        <v>22</v>
      </c>
      <c r="O26463" t="s">
        <v>71</v>
      </c>
      <c r="P26463" t="s">
        <v>119</v>
      </c>
      <c r="Q26463" t="s">
        <v>120</v>
      </c>
      <c r="R26463">
        <v>7389</v>
      </c>
      <c r="S26463" s="4">
        <v>8993.2199909999999</v>
      </c>
      <c r="T26463">
        <v>8993.2199999999993</v>
      </c>
      <c r="U26463" s="1">
        <v>42186</v>
      </c>
      <c r="V26463">
        <v>61.23</v>
      </c>
    </row>
    <row r="26464" spans="1:22" x14ac:dyDescent="0.35">
      <c r="A26464">
        <v>782463</v>
      </c>
      <c r="B26464">
        <v>985454</v>
      </c>
      <c r="C26464">
        <v>13800</v>
      </c>
      <c r="D26464">
        <v>13800</v>
      </c>
      <c r="E26464">
        <v>60</v>
      </c>
      <c r="F26464" s="2">
        <v>0.21360000000000001</v>
      </c>
      <c r="G26464" t="s">
        <v>104</v>
      </c>
      <c r="H26464" t="s">
        <v>105</v>
      </c>
      <c r="I26464">
        <v>9</v>
      </c>
      <c r="J26464" t="s">
        <v>30</v>
      </c>
      <c r="K26464">
        <v>62000</v>
      </c>
      <c r="L26464" t="s">
        <v>206</v>
      </c>
      <c r="M26464" s="3">
        <v>40695</v>
      </c>
      <c r="N26464" t="s">
        <v>22</v>
      </c>
      <c r="O26464" t="s">
        <v>110</v>
      </c>
      <c r="P26464" t="s">
        <v>85</v>
      </c>
      <c r="Q26464" t="s">
        <v>86</v>
      </c>
      <c r="R26464">
        <v>6808</v>
      </c>
      <c r="S26464" s="4">
        <v>19811.458490000001</v>
      </c>
      <c r="T26464">
        <v>19811.46</v>
      </c>
      <c r="U26464" s="1">
        <v>41609</v>
      </c>
      <c r="V26464">
        <v>9288.1200000000008</v>
      </c>
    </row>
    <row r="26465" spans="1:22" x14ac:dyDescent="0.35">
      <c r="A26465">
        <v>782475</v>
      </c>
      <c r="B26465">
        <v>985466</v>
      </c>
      <c r="C26465">
        <v>6000</v>
      </c>
      <c r="D26465">
        <v>6000</v>
      </c>
      <c r="E26465">
        <v>36</v>
      </c>
      <c r="F26465" s="2">
        <v>0.19389999999999999</v>
      </c>
      <c r="G26465" t="s">
        <v>65</v>
      </c>
      <c r="H26465" t="s">
        <v>108</v>
      </c>
      <c r="I26465" t="s">
        <v>19</v>
      </c>
      <c r="J26465" t="s">
        <v>20</v>
      </c>
      <c r="K26465">
        <v>36000</v>
      </c>
      <c r="L26465" t="s">
        <v>206</v>
      </c>
      <c r="M26465" s="3">
        <v>40695</v>
      </c>
      <c r="N26465" t="s">
        <v>22</v>
      </c>
      <c r="O26465" t="s">
        <v>23</v>
      </c>
      <c r="P26465" t="s">
        <v>24</v>
      </c>
      <c r="Q26465" t="s">
        <v>25</v>
      </c>
      <c r="R26465">
        <v>2949</v>
      </c>
      <c r="S26465" s="4">
        <v>7865.1033939999998</v>
      </c>
      <c r="T26465">
        <v>7865.1</v>
      </c>
      <c r="U26465" s="1">
        <v>41579</v>
      </c>
      <c r="V26465">
        <v>1678.7</v>
      </c>
    </row>
    <row r="26466" spans="1:22" x14ac:dyDescent="0.35">
      <c r="A26466">
        <v>782519</v>
      </c>
      <c r="B26466">
        <v>985514</v>
      </c>
      <c r="C26466">
        <v>5400</v>
      </c>
      <c r="D26466">
        <v>5400</v>
      </c>
      <c r="E26466">
        <v>36</v>
      </c>
      <c r="F26466" s="2">
        <v>8.8999999999999996E-2</v>
      </c>
      <c r="G26466" t="s">
        <v>32</v>
      </c>
      <c r="H26466" t="s">
        <v>33</v>
      </c>
      <c r="I26466">
        <v>4</v>
      </c>
      <c r="J26466" t="s">
        <v>30</v>
      </c>
      <c r="K26466">
        <v>65000</v>
      </c>
      <c r="L26466" t="s">
        <v>205</v>
      </c>
      <c r="M26466" s="3">
        <v>40695</v>
      </c>
      <c r="N26466" t="s">
        <v>22</v>
      </c>
      <c r="O26466" t="s">
        <v>82</v>
      </c>
      <c r="P26466" t="s">
        <v>56</v>
      </c>
      <c r="Q26466" t="s">
        <v>57</v>
      </c>
      <c r="R26466">
        <v>5972</v>
      </c>
      <c r="S26466" s="4">
        <v>6172.8108549999997</v>
      </c>
      <c r="T26466">
        <v>6172.81</v>
      </c>
      <c r="U26466" s="1">
        <v>41821</v>
      </c>
      <c r="V26466">
        <v>180.46</v>
      </c>
    </row>
    <row r="26467" spans="1:22" x14ac:dyDescent="0.35">
      <c r="A26467">
        <v>782520</v>
      </c>
      <c r="B26467">
        <v>985515</v>
      </c>
      <c r="C26467">
        <v>5000</v>
      </c>
      <c r="D26467">
        <v>5000</v>
      </c>
      <c r="E26467">
        <v>36</v>
      </c>
      <c r="F26467" s="2">
        <v>8.8999999999999996E-2</v>
      </c>
      <c r="G26467" t="s">
        <v>32</v>
      </c>
      <c r="H26467" t="s">
        <v>33</v>
      </c>
      <c r="I26467">
        <v>4</v>
      </c>
      <c r="J26467" t="s">
        <v>20</v>
      </c>
      <c r="K26467">
        <v>44000</v>
      </c>
      <c r="L26467" t="s">
        <v>205</v>
      </c>
      <c r="M26467" s="3">
        <v>40695</v>
      </c>
      <c r="N26467" t="s">
        <v>22</v>
      </c>
      <c r="O26467" t="s">
        <v>110</v>
      </c>
      <c r="P26467" t="s">
        <v>94</v>
      </c>
      <c r="Q26467" t="s">
        <v>95</v>
      </c>
      <c r="R26467">
        <v>3193</v>
      </c>
      <c r="S26467" s="4">
        <v>5715.5580659999996</v>
      </c>
      <c r="T26467">
        <v>5715.56</v>
      </c>
      <c r="U26467" s="1">
        <v>41821</v>
      </c>
      <c r="V26467">
        <v>175.42</v>
      </c>
    </row>
    <row r="26468" spans="1:22" x14ac:dyDescent="0.35">
      <c r="A26468">
        <v>782531</v>
      </c>
      <c r="B26468">
        <v>985527</v>
      </c>
      <c r="C26468">
        <v>18000</v>
      </c>
      <c r="D26468">
        <v>13250</v>
      </c>
      <c r="E26468">
        <v>60</v>
      </c>
      <c r="F26468" s="2">
        <v>0.22639999999999999</v>
      </c>
      <c r="G26468" t="s">
        <v>104</v>
      </c>
      <c r="H26468" t="s">
        <v>105</v>
      </c>
      <c r="I26468">
        <v>2</v>
      </c>
      <c r="J26468" t="s">
        <v>20</v>
      </c>
      <c r="K26468">
        <v>60000</v>
      </c>
      <c r="L26468" t="s">
        <v>205</v>
      </c>
      <c r="M26468" s="3">
        <v>40695</v>
      </c>
      <c r="N26468" t="s">
        <v>60</v>
      </c>
      <c r="O26468" t="s">
        <v>23</v>
      </c>
      <c r="P26468" t="s">
        <v>91</v>
      </c>
      <c r="Q26468" t="s">
        <v>92</v>
      </c>
      <c r="R26468">
        <v>18635</v>
      </c>
      <c r="S26468" s="4">
        <v>2055.9299999999998</v>
      </c>
      <c r="T26468">
        <v>2055.9299999999998</v>
      </c>
      <c r="U26468" s="1">
        <v>40817</v>
      </c>
      <c r="V26468">
        <v>370.79</v>
      </c>
    </row>
    <row r="26469" spans="1:22" x14ac:dyDescent="0.35">
      <c r="A26469">
        <v>782543</v>
      </c>
      <c r="B26469">
        <v>985544</v>
      </c>
      <c r="C26469">
        <v>12000</v>
      </c>
      <c r="D26469">
        <v>12000</v>
      </c>
      <c r="E26469">
        <v>36</v>
      </c>
      <c r="F26469" s="2">
        <v>5.4199999999999998E-2</v>
      </c>
      <c r="G26469" t="s">
        <v>32</v>
      </c>
      <c r="H26469" t="s">
        <v>116</v>
      </c>
      <c r="I26469">
        <v>7</v>
      </c>
      <c r="J26469" t="s">
        <v>20</v>
      </c>
      <c r="K26469">
        <v>91392</v>
      </c>
      <c r="L26469" t="s">
        <v>205</v>
      </c>
      <c r="M26469" s="3">
        <v>40695</v>
      </c>
      <c r="N26469" t="s">
        <v>22</v>
      </c>
      <c r="O26469" t="s">
        <v>67</v>
      </c>
      <c r="P26469" t="s">
        <v>94</v>
      </c>
      <c r="Q26469" t="s">
        <v>95</v>
      </c>
      <c r="R26469">
        <v>2914</v>
      </c>
      <c r="S26469" s="4">
        <v>13029.04126</v>
      </c>
      <c r="T26469">
        <v>13029.04</v>
      </c>
      <c r="U26469" s="1">
        <v>41821</v>
      </c>
      <c r="V26469">
        <v>378.78</v>
      </c>
    </row>
    <row r="26470" spans="1:22" x14ac:dyDescent="0.35">
      <c r="A26470">
        <v>782561</v>
      </c>
      <c r="B26470">
        <v>985564</v>
      </c>
      <c r="C26470">
        <v>1800</v>
      </c>
      <c r="D26470">
        <v>1800</v>
      </c>
      <c r="E26470">
        <v>36</v>
      </c>
      <c r="F26470" s="2">
        <v>0.1754</v>
      </c>
      <c r="G26470" t="s">
        <v>34</v>
      </c>
      <c r="H26470" t="s">
        <v>49</v>
      </c>
      <c r="I26470">
        <v>3</v>
      </c>
      <c r="J26470" t="s">
        <v>20</v>
      </c>
      <c r="K26470">
        <v>15000</v>
      </c>
      <c r="L26470" t="s">
        <v>21</v>
      </c>
      <c r="M26470" s="3">
        <v>40695</v>
      </c>
      <c r="N26470" t="s">
        <v>22</v>
      </c>
      <c r="O26470" t="s">
        <v>68</v>
      </c>
      <c r="P26470" t="s">
        <v>146</v>
      </c>
      <c r="Q26470" t="s">
        <v>147</v>
      </c>
      <c r="R26470">
        <v>58</v>
      </c>
      <c r="S26470" s="4">
        <v>2235.8874510000001</v>
      </c>
      <c r="T26470">
        <v>2235.89</v>
      </c>
      <c r="U26470" s="1">
        <v>41365</v>
      </c>
      <c r="V26470">
        <v>883.12</v>
      </c>
    </row>
    <row r="26471" spans="1:22" x14ac:dyDescent="0.35">
      <c r="A26471">
        <v>782563</v>
      </c>
      <c r="B26471">
        <v>985566</v>
      </c>
      <c r="C26471">
        <v>3000</v>
      </c>
      <c r="D26471">
        <v>3000</v>
      </c>
      <c r="E26471">
        <v>36</v>
      </c>
      <c r="F26471" s="2">
        <v>0.1149</v>
      </c>
      <c r="G26471" t="s">
        <v>17</v>
      </c>
      <c r="H26471" t="s">
        <v>18</v>
      </c>
      <c r="I26471">
        <v>9</v>
      </c>
      <c r="J26471" t="s">
        <v>30</v>
      </c>
      <c r="K26471">
        <v>54000</v>
      </c>
      <c r="L26471" t="s">
        <v>206</v>
      </c>
      <c r="M26471" s="3">
        <v>40695</v>
      </c>
      <c r="N26471" t="s">
        <v>22</v>
      </c>
      <c r="O26471" t="s">
        <v>23</v>
      </c>
      <c r="P26471" t="s">
        <v>69</v>
      </c>
      <c r="Q26471" t="s">
        <v>70</v>
      </c>
      <c r="R26471">
        <v>10835</v>
      </c>
      <c r="S26471" s="4">
        <v>3560.8529530000001</v>
      </c>
      <c r="T26471">
        <v>3560.85</v>
      </c>
      <c r="U26471" s="1">
        <v>41821</v>
      </c>
      <c r="V26471">
        <v>107.64</v>
      </c>
    </row>
    <row r="26472" spans="1:22" x14ac:dyDescent="0.35">
      <c r="A26472">
        <v>782572</v>
      </c>
      <c r="B26472">
        <v>985575</v>
      </c>
      <c r="C26472">
        <v>15975</v>
      </c>
      <c r="D26472">
        <v>15975</v>
      </c>
      <c r="E26472">
        <v>60</v>
      </c>
      <c r="F26472" s="2">
        <v>0.2099</v>
      </c>
      <c r="G26472" t="s">
        <v>65</v>
      </c>
      <c r="H26472" t="s">
        <v>122</v>
      </c>
      <c r="I26472">
        <v>8</v>
      </c>
      <c r="J26472" t="s">
        <v>30</v>
      </c>
      <c r="K26472">
        <v>225000</v>
      </c>
      <c r="L26472" t="s">
        <v>21</v>
      </c>
      <c r="M26472" s="3">
        <v>40695</v>
      </c>
      <c r="N26472" t="s">
        <v>60</v>
      </c>
      <c r="O26472" t="s">
        <v>41</v>
      </c>
      <c r="P26472" t="s">
        <v>46</v>
      </c>
      <c r="Q26472" t="s">
        <v>47</v>
      </c>
      <c r="R26472">
        <v>10852</v>
      </c>
      <c r="S26472" s="4">
        <v>22236.31</v>
      </c>
      <c r="T26472">
        <v>22236.31</v>
      </c>
      <c r="U26472" s="1">
        <v>42217</v>
      </c>
      <c r="V26472">
        <v>432.09</v>
      </c>
    </row>
    <row r="26473" spans="1:22" x14ac:dyDescent="0.35">
      <c r="A26473">
        <v>782574</v>
      </c>
      <c r="B26473">
        <v>985577</v>
      </c>
      <c r="C26473">
        <v>10000</v>
      </c>
      <c r="D26473">
        <v>10000</v>
      </c>
      <c r="E26473">
        <v>36</v>
      </c>
      <c r="F26473" s="2">
        <v>0.16109999999999999</v>
      </c>
      <c r="G26473" t="s">
        <v>27</v>
      </c>
      <c r="H26473" t="s">
        <v>48</v>
      </c>
      <c r="I26473">
        <v>4</v>
      </c>
      <c r="J26473" t="s">
        <v>20</v>
      </c>
      <c r="K26473">
        <v>42000</v>
      </c>
      <c r="L26473" t="s">
        <v>205</v>
      </c>
      <c r="M26473" s="3">
        <v>40695</v>
      </c>
      <c r="N26473" t="s">
        <v>22</v>
      </c>
      <c r="O26473" t="s">
        <v>23</v>
      </c>
      <c r="P26473" t="s">
        <v>61</v>
      </c>
      <c r="Q26473" t="s">
        <v>62</v>
      </c>
      <c r="R26473">
        <v>10842</v>
      </c>
      <c r="S26473" s="4">
        <v>12676.038500000001</v>
      </c>
      <c r="T26473">
        <v>12676.04</v>
      </c>
      <c r="U26473" s="1">
        <v>41791</v>
      </c>
      <c r="V26473">
        <v>354.78</v>
      </c>
    </row>
    <row r="26474" spans="1:22" x14ac:dyDescent="0.35">
      <c r="A26474">
        <v>782575</v>
      </c>
      <c r="B26474">
        <v>985578</v>
      </c>
      <c r="C26474">
        <v>20000</v>
      </c>
      <c r="D26474">
        <v>20000</v>
      </c>
      <c r="E26474">
        <v>36</v>
      </c>
      <c r="F26474" s="2">
        <v>0.13489999999999999</v>
      </c>
      <c r="G26474" t="s">
        <v>27</v>
      </c>
      <c r="H26474" t="s">
        <v>28</v>
      </c>
      <c r="I26474">
        <v>6</v>
      </c>
      <c r="J26474" t="s">
        <v>30</v>
      </c>
      <c r="K26474">
        <v>93000</v>
      </c>
      <c r="L26474" t="s">
        <v>206</v>
      </c>
      <c r="M26474" s="3">
        <v>40695</v>
      </c>
      <c r="N26474" t="s">
        <v>22</v>
      </c>
      <c r="O26474" t="s">
        <v>31</v>
      </c>
      <c r="P26474" t="s">
        <v>69</v>
      </c>
      <c r="Q26474" t="s">
        <v>70</v>
      </c>
      <c r="R26474">
        <v>2102</v>
      </c>
      <c r="S26474" s="4">
        <v>24429.916590000001</v>
      </c>
      <c r="T26474">
        <v>24429.919999999998</v>
      </c>
      <c r="U26474" s="1">
        <v>41821</v>
      </c>
      <c r="V26474">
        <v>713.24</v>
      </c>
    </row>
    <row r="26475" spans="1:22" x14ac:dyDescent="0.35">
      <c r="A26475">
        <v>782593</v>
      </c>
      <c r="B26475">
        <v>985599</v>
      </c>
      <c r="C26475">
        <v>12000</v>
      </c>
      <c r="D26475">
        <v>12000</v>
      </c>
      <c r="E26475">
        <v>60</v>
      </c>
      <c r="F26475" s="2">
        <v>0.19389999999999999</v>
      </c>
      <c r="G26475" t="s">
        <v>65</v>
      </c>
      <c r="H26475" t="s">
        <v>108</v>
      </c>
      <c r="I26475" t="s">
        <v>29</v>
      </c>
      <c r="J26475" t="s">
        <v>20</v>
      </c>
      <c r="K26475">
        <v>120000</v>
      </c>
      <c r="L26475" t="s">
        <v>206</v>
      </c>
      <c r="M26475" s="3">
        <v>40695</v>
      </c>
      <c r="N26475" t="s">
        <v>22</v>
      </c>
      <c r="O26475" t="s">
        <v>23</v>
      </c>
      <c r="P26475" t="s">
        <v>53</v>
      </c>
      <c r="Q26475" t="s">
        <v>54</v>
      </c>
      <c r="R26475">
        <v>5638</v>
      </c>
      <c r="S26475" s="4">
        <v>17502.314849999999</v>
      </c>
      <c r="T26475">
        <v>17502.310000000001</v>
      </c>
      <c r="U26475" s="1">
        <v>41791</v>
      </c>
      <c r="V26475">
        <v>6532.24</v>
      </c>
    </row>
    <row r="26476" spans="1:22" x14ac:dyDescent="0.35">
      <c r="A26476">
        <v>782615</v>
      </c>
      <c r="B26476">
        <v>985624</v>
      </c>
      <c r="C26476">
        <v>10875</v>
      </c>
      <c r="D26476">
        <v>10875</v>
      </c>
      <c r="E26476">
        <v>36</v>
      </c>
      <c r="F26476" s="2">
        <v>7.4899999999999994E-2</v>
      </c>
      <c r="G26476" t="s">
        <v>32</v>
      </c>
      <c r="H26476" t="s">
        <v>55</v>
      </c>
      <c r="I26476">
        <v>7</v>
      </c>
      <c r="J26476" t="s">
        <v>45</v>
      </c>
      <c r="K26476">
        <v>51500</v>
      </c>
      <c r="L26476" t="s">
        <v>206</v>
      </c>
      <c r="M26476" s="3">
        <v>40695</v>
      </c>
      <c r="N26476" t="s">
        <v>22</v>
      </c>
      <c r="O26476" t="s">
        <v>41</v>
      </c>
      <c r="P26476" t="s">
        <v>69</v>
      </c>
      <c r="Q26476" t="s">
        <v>70</v>
      </c>
      <c r="R26476">
        <v>7260</v>
      </c>
      <c r="S26476" s="4">
        <v>12176.24496</v>
      </c>
      <c r="T26476">
        <v>12176.24</v>
      </c>
      <c r="U26476" s="1">
        <v>41821</v>
      </c>
      <c r="V26476">
        <v>365.5</v>
      </c>
    </row>
    <row r="26477" spans="1:22" x14ac:dyDescent="0.35">
      <c r="A26477">
        <v>782644</v>
      </c>
      <c r="B26477">
        <v>985657</v>
      </c>
      <c r="C26477">
        <v>4800</v>
      </c>
      <c r="D26477">
        <v>4800</v>
      </c>
      <c r="E26477">
        <v>36</v>
      </c>
      <c r="F26477" s="2">
        <v>0.1212</v>
      </c>
      <c r="G26477" t="s">
        <v>17</v>
      </c>
      <c r="H26477" t="s">
        <v>18</v>
      </c>
      <c r="I26477">
        <v>5</v>
      </c>
      <c r="J26477" t="s">
        <v>20</v>
      </c>
      <c r="K26477">
        <v>60000</v>
      </c>
      <c r="L26477" t="s">
        <v>205</v>
      </c>
      <c r="M26477" s="3">
        <v>40695</v>
      </c>
      <c r="N26477" t="s">
        <v>22</v>
      </c>
      <c r="O26477" t="s">
        <v>36</v>
      </c>
      <c r="P26477" t="s">
        <v>130</v>
      </c>
      <c r="Q26477" t="s">
        <v>131</v>
      </c>
      <c r="R26477">
        <v>7704</v>
      </c>
      <c r="S26477" s="4">
        <v>5727.5987189999996</v>
      </c>
      <c r="T26477">
        <v>5727.6</v>
      </c>
      <c r="U26477" s="1">
        <v>41640</v>
      </c>
      <c r="V26477">
        <v>945.08</v>
      </c>
    </row>
    <row r="26478" spans="1:22" x14ac:dyDescent="0.35">
      <c r="A26478">
        <v>782647</v>
      </c>
      <c r="B26478">
        <v>985659</v>
      </c>
      <c r="C26478">
        <v>4000</v>
      </c>
      <c r="D26478">
        <v>4000</v>
      </c>
      <c r="E26478">
        <v>36</v>
      </c>
      <c r="F26478" s="2">
        <v>0.15229999999999999</v>
      </c>
      <c r="G26478" t="s">
        <v>27</v>
      </c>
      <c r="H26478" t="s">
        <v>48</v>
      </c>
      <c r="I26478">
        <v>6</v>
      </c>
      <c r="J26478" t="s">
        <v>20</v>
      </c>
      <c r="K26478">
        <v>35000</v>
      </c>
      <c r="L26478" t="s">
        <v>206</v>
      </c>
      <c r="M26478" s="3">
        <v>40695</v>
      </c>
      <c r="N26478" t="s">
        <v>22</v>
      </c>
      <c r="O26478" t="s">
        <v>41</v>
      </c>
      <c r="P26478" t="s">
        <v>63</v>
      </c>
      <c r="Q26478" t="s">
        <v>64</v>
      </c>
      <c r="R26478">
        <v>1651</v>
      </c>
      <c r="S26478" s="4">
        <v>5006.2306639999997</v>
      </c>
      <c r="T26478">
        <v>5006.2299999999996</v>
      </c>
      <c r="U26478" s="1">
        <v>41791</v>
      </c>
      <c r="V26478">
        <v>296.02</v>
      </c>
    </row>
    <row r="26479" spans="1:22" x14ac:dyDescent="0.35">
      <c r="A26479">
        <v>782655</v>
      </c>
      <c r="B26479">
        <v>985667</v>
      </c>
      <c r="C26479">
        <v>14000</v>
      </c>
      <c r="D26479">
        <v>14000</v>
      </c>
      <c r="E26479">
        <v>36</v>
      </c>
      <c r="F26479" s="2">
        <v>7.4899999999999994E-2</v>
      </c>
      <c r="G26479" t="s">
        <v>32</v>
      </c>
      <c r="H26479" t="s">
        <v>55</v>
      </c>
      <c r="I26479">
        <v>2</v>
      </c>
      <c r="J26479" t="s">
        <v>45</v>
      </c>
      <c r="K26479">
        <v>35000</v>
      </c>
      <c r="L26479" t="s">
        <v>206</v>
      </c>
      <c r="M26479" s="3">
        <v>40695</v>
      </c>
      <c r="N26479" t="s">
        <v>22</v>
      </c>
      <c r="O26479" t="s">
        <v>23</v>
      </c>
      <c r="P26479" t="s">
        <v>91</v>
      </c>
      <c r="Q26479" t="s">
        <v>92</v>
      </c>
      <c r="R26479">
        <v>7866</v>
      </c>
      <c r="S26479" s="4">
        <v>15675.188749999999</v>
      </c>
      <c r="T26479">
        <v>15675.19</v>
      </c>
      <c r="U26479" s="1">
        <v>41821</v>
      </c>
      <c r="V26479">
        <v>452.03</v>
      </c>
    </row>
    <row r="26480" spans="1:22" x14ac:dyDescent="0.35">
      <c r="A26480">
        <v>782662</v>
      </c>
      <c r="B26480">
        <v>985675</v>
      </c>
      <c r="C26480">
        <v>6700</v>
      </c>
      <c r="D26480">
        <v>6700</v>
      </c>
      <c r="E26480">
        <v>60</v>
      </c>
      <c r="F26480" s="2">
        <v>0.1099</v>
      </c>
      <c r="G26480" t="s">
        <v>17</v>
      </c>
      <c r="H26480" t="s">
        <v>26</v>
      </c>
      <c r="I26480">
        <v>2</v>
      </c>
      <c r="J26480" t="s">
        <v>20</v>
      </c>
      <c r="K26480">
        <v>60000</v>
      </c>
      <c r="L26480" t="s">
        <v>21</v>
      </c>
      <c r="M26480" s="3">
        <v>40695</v>
      </c>
      <c r="N26480" t="s">
        <v>22</v>
      </c>
      <c r="O26480" t="s">
        <v>41</v>
      </c>
      <c r="P26480" t="s">
        <v>24</v>
      </c>
      <c r="Q26480" t="s">
        <v>25</v>
      </c>
      <c r="R26480">
        <v>7594</v>
      </c>
      <c r="S26480" s="4">
        <v>7091.8208780000004</v>
      </c>
      <c r="T26480">
        <v>7038.9</v>
      </c>
      <c r="U26480" s="1">
        <v>41122</v>
      </c>
      <c r="V26480">
        <v>233.45</v>
      </c>
    </row>
    <row r="26481" spans="1:22" x14ac:dyDescent="0.35">
      <c r="A26481">
        <v>782697</v>
      </c>
      <c r="B26481">
        <v>985711</v>
      </c>
      <c r="C26481">
        <v>3400</v>
      </c>
      <c r="D26481">
        <v>3400</v>
      </c>
      <c r="E26481">
        <v>36</v>
      </c>
      <c r="F26481" s="2">
        <v>0.1149</v>
      </c>
      <c r="G26481" t="s">
        <v>17</v>
      </c>
      <c r="H26481" t="s">
        <v>18</v>
      </c>
      <c r="I26481">
        <v>7</v>
      </c>
      <c r="J26481" t="s">
        <v>30</v>
      </c>
      <c r="K26481">
        <v>60000</v>
      </c>
      <c r="L26481" t="s">
        <v>206</v>
      </c>
      <c r="M26481" s="3">
        <v>40695</v>
      </c>
      <c r="N26481" t="s">
        <v>22</v>
      </c>
      <c r="O26481" t="s">
        <v>23</v>
      </c>
      <c r="P26481" t="s">
        <v>24</v>
      </c>
      <c r="Q26481" t="s">
        <v>25</v>
      </c>
      <c r="R26481">
        <v>9916</v>
      </c>
      <c r="S26481" s="4">
        <v>4035.628854</v>
      </c>
      <c r="T26481">
        <v>4035.63</v>
      </c>
      <c r="U26481" s="1">
        <v>41821</v>
      </c>
      <c r="V26481">
        <v>121.56</v>
      </c>
    </row>
    <row r="26482" spans="1:22" x14ac:dyDescent="0.35">
      <c r="A26482">
        <v>782699</v>
      </c>
      <c r="B26482">
        <v>985714</v>
      </c>
      <c r="C26482">
        <v>14400</v>
      </c>
      <c r="D26482">
        <v>14400</v>
      </c>
      <c r="E26482">
        <v>60</v>
      </c>
      <c r="F26482" s="2">
        <v>0.11990000000000001</v>
      </c>
      <c r="G26482" t="s">
        <v>17</v>
      </c>
      <c r="H26482" t="s">
        <v>37</v>
      </c>
      <c r="I26482">
        <v>6</v>
      </c>
      <c r="J26482" t="s">
        <v>20</v>
      </c>
      <c r="K26482">
        <v>34800</v>
      </c>
      <c r="L26482" t="s">
        <v>206</v>
      </c>
      <c r="M26482" s="3">
        <v>40695</v>
      </c>
      <c r="N26482" t="s">
        <v>60</v>
      </c>
      <c r="O26482" t="s">
        <v>23</v>
      </c>
      <c r="P26482" t="s">
        <v>24</v>
      </c>
      <c r="Q26482" t="s">
        <v>25</v>
      </c>
      <c r="R26482">
        <v>23079</v>
      </c>
      <c r="S26482" s="4">
        <v>4802.57</v>
      </c>
      <c r="T26482">
        <v>4802.57</v>
      </c>
      <c r="U26482" s="1">
        <v>41183</v>
      </c>
      <c r="V26482">
        <v>320.25</v>
      </c>
    </row>
    <row r="26483" spans="1:22" x14ac:dyDescent="0.35">
      <c r="A26483">
        <v>782706</v>
      </c>
      <c r="B26483">
        <v>985722</v>
      </c>
      <c r="C26483">
        <v>21000</v>
      </c>
      <c r="D26483">
        <v>21000</v>
      </c>
      <c r="E26483">
        <v>60</v>
      </c>
      <c r="F26483" s="2">
        <v>0.13489999999999999</v>
      </c>
      <c r="G26483" t="s">
        <v>27</v>
      </c>
      <c r="H26483" t="s">
        <v>28</v>
      </c>
      <c r="I26483">
        <v>7</v>
      </c>
      <c r="J26483" t="s">
        <v>30</v>
      </c>
      <c r="K26483">
        <v>102000</v>
      </c>
      <c r="L26483" t="s">
        <v>21</v>
      </c>
      <c r="M26483" s="3">
        <v>40695</v>
      </c>
      <c r="N26483" t="s">
        <v>22</v>
      </c>
      <c r="O26483" t="s">
        <v>31</v>
      </c>
      <c r="P26483" t="s">
        <v>69</v>
      </c>
      <c r="Q26483" t="s">
        <v>70</v>
      </c>
      <c r="R26483">
        <v>3254</v>
      </c>
      <c r="S26483" s="4">
        <v>28408.510030000001</v>
      </c>
      <c r="T26483">
        <v>28340.87</v>
      </c>
      <c r="U26483" s="1">
        <v>42064</v>
      </c>
      <c r="V26483">
        <v>7176.95</v>
      </c>
    </row>
    <row r="26484" spans="1:22" x14ac:dyDescent="0.35">
      <c r="A26484">
        <v>782727</v>
      </c>
      <c r="B26484">
        <v>985745</v>
      </c>
      <c r="C26484">
        <v>24000</v>
      </c>
      <c r="D26484">
        <v>16450</v>
      </c>
      <c r="E26484">
        <v>60</v>
      </c>
      <c r="F26484" s="2">
        <v>0.1807</v>
      </c>
      <c r="G26484" t="s">
        <v>34</v>
      </c>
      <c r="H26484" t="s">
        <v>35</v>
      </c>
      <c r="I26484" t="s">
        <v>29</v>
      </c>
      <c r="J26484" t="s">
        <v>20</v>
      </c>
      <c r="K26484">
        <v>72000</v>
      </c>
      <c r="L26484" t="s">
        <v>21</v>
      </c>
      <c r="M26484" s="3">
        <v>40695</v>
      </c>
      <c r="N26484" t="s">
        <v>60</v>
      </c>
      <c r="O26484" t="s">
        <v>23</v>
      </c>
      <c r="P26484" t="s">
        <v>119</v>
      </c>
      <c r="Q26484" t="s">
        <v>120</v>
      </c>
      <c r="R26484">
        <v>19662</v>
      </c>
      <c r="S26484" s="4">
        <v>2503.2600000000002</v>
      </c>
      <c r="T26484">
        <v>2499.48</v>
      </c>
      <c r="U26484" s="1">
        <v>40878</v>
      </c>
      <c r="V26484">
        <v>418.35</v>
      </c>
    </row>
    <row r="26485" spans="1:22" x14ac:dyDescent="0.35">
      <c r="A26485">
        <v>782749</v>
      </c>
      <c r="B26485">
        <v>985770</v>
      </c>
      <c r="C26485">
        <v>5975</v>
      </c>
      <c r="D26485">
        <v>5975</v>
      </c>
      <c r="E26485">
        <v>36</v>
      </c>
      <c r="F26485" s="2">
        <v>7.4200000000000002E-2</v>
      </c>
      <c r="G26485" t="s">
        <v>32</v>
      </c>
      <c r="H26485" t="s">
        <v>74</v>
      </c>
      <c r="I26485">
        <v>8</v>
      </c>
      <c r="J26485" t="s">
        <v>30</v>
      </c>
      <c r="K26485">
        <v>36000</v>
      </c>
      <c r="L26485" t="s">
        <v>206</v>
      </c>
      <c r="M26485" s="3">
        <v>40695</v>
      </c>
      <c r="N26485" t="s">
        <v>22</v>
      </c>
      <c r="O26485" t="s">
        <v>71</v>
      </c>
      <c r="P26485" t="s">
        <v>24</v>
      </c>
      <c r="Q26485" t="s">
        <v>25</v>
      </c>
      <c r="R26485">
        <v>30326</v>
      </c>
      <c r="S26485" s="4">
        <v>6683.0062610000004</v>
      </c>
      <c r="T26485">
        <v>6683.01</v>
      </c>
      <c r="U26485" s="1">
        <v>41821</v>
      </c>
      <c r="V26485">
        <v>203.33</v>
      </c>
    </row>
    <row r="26486" spans="1:22" x14ac:dyDescent="0.35">
      <c r="A26486">
        <v>782786</v>
      </c>
      <c r="B26486">
        <v>985812</v>
      </c>
      <c r="C26486">
        <v>35000</v>
      </c>
      <c r="D26486">
        <v>21400</v>
      </c>
      <c r="E26486">
        <v>60</v>
      </c>
      <c r="F26486" s="2">
        <v>0.1799</v>
      </c>
      <c r="G26486" t="s">
        <v>65</v>
      </c>
      <c r="H26486" t="s">
        <v>108</v>
      </c>
      <c r="I26486">
        <v>5</v>
      </c>
      <c r="J26486" t="s">
        <v>20</v>
      </c>
      <c r="K26486">
        <v>65000</v>
      </c>
      <c r="L26486" t="s">
        <v>205</v>
      </c>
      <c r="M26486" s="3">
        <v>40695</v>
      </c>
      <c r="N26486" t="s">
        <v>184</v>
      </c>
      <c r="O26486" t="s">
        <v>68</v>
      </c>
      <c r="P26486" t="s">
        <v>148</v>
      </c>
      <c r="Q26486" t="s">
        <v>149</v>
      </c>
      <c r="R26486">
        <v>19042</v>
      </c>
      <c r="S26486" s="4">
        <v>31489.97</v>
      </c>
      <c r="T26486">
        <v>31489.97</v>
      </c>
      <c r="U26486" s="1">
        <v>42491</v>
      </c>
      <c r="V26486">
        <v>543.30999999999995</v>
      </c>
    </row>
    <row r="26487" spans="1:22" x14ac:dyDescent="0.35">
      <c r="A26487">
        <v>782787</v>
      </c>
      <c r="B26487">
        <v>985813</v>
      </c>
      <c r="C26487">
        <v>21000</v>
      </c>
      <c r="D26487">
        <v>21000</v>
      </c>
      <c r="E26487">
        <v>36</v>
      </c>
      <c r="F26487" s="2">
        <v>0.1163</v>
      </c>
      <c r="G26487" t="s">
        <v>17</v>
      </c>
      <c r="H26487" t="s">
        <v>26</v>
      </c>
      <c r="I26487" t="s">
        <v>19</v>
      </c>
      <c r="J26487" t="s">
        <v>20</v>
      </c>
      <c r="K26487">
        <v>92000</v>
      </c>
      <c r="L26487" t="s">
        <v>21</v>
      </c>
      <c r="M26487" s="3">
        <v>40695</v>
      </c>
      <c r="N26487" t="s">
        <v>22</v>
      </c>
      <c r="O26487" t="s">
        <v>71</v>
      </c>
      <c r="P26487" t="s">
        <v>85</v>
      </c>
      <c r="Q26487" t="s">
        <v>86</v>
      </c>
      <c r="R26487">
        <v>39</v>
      </c>
      <c r="S26487" s="4">
        <v>23261.711340000002</v>
      </c>
      <c r="T26487">
        <v>23234.02</v>
      </c>
      <c r="U26487" s="1">
        <v>41091</v>
      </c>
      <c r="V26487">
        <v>14947.32</v>
      </c>
    </row>
    <row r="26488" spans="1:22" x14ac:dyDescent="0.35">
      <c r="A26488">
        <v>782801</v>
      </c>
      <c r="B26488">
        <v>985831</v>
      </c>
      <c r="C26488">
        <v>11200</v>
      </c>
      <c r="D26488">
        <v>11200</v>
      </c>
      <c r="E26488">
        <v>36</v>
      </c>
      <c r="F26488" s="2">
        <v>5.4199999999999998E-2</v>
      </c>
      <c r="G26488" t="s">
        <v>32</v>
      </c>
      <c r="H26488" t="s">
        <v>116</v>
      </c>
      <c r="I26488" t="s">
        <v>29</v>
      </c>
      <c r="J26488" t="s">
        <v>30</v>
      </c>
      <c r="K26488">
        <v>40000</v>
      </c>
      <c r="L26488" t="s">
        <v>205</v>
      </c>
      <c r="M26488" s="3">
        <v>40695</v>
      </c>
      <c r="N26488" t="s">
        <v>22</v>
      </c>
      <c r="O26488" t="s">
        <v>110</v>
      </c>
      <c r="P26488" t="s">
        <v>98</v>
      </c>
      <c r="Q26488" t="s">
        <v>99</v>
      </c>
      <c r="R26488">
        <v>2898</v>
      </c>
      <c r="S26488" s="4">
        <v>11959.129800000001</v>
      </c>
      <c r="T26488">
        <v>11959.13</v>
      </c>
      <c r="U26488" s="1">
        <v>41334</v>
      </c>
      <c r="V26488">
        <v>5551.46</v>
      </c>
    </row>
    <row r="26489" spans="1:22" x14ac:dyDescent="0.35">
      <c r="A26489">
        <v>782812</v>
      </c>
      <c r="B26489">
        <v>985845</v>
      </c>
      <c r="C26489">
        <v>9400</v>
      </c>
      <c r="D26489">
        <v>9400</v>
      </c>
      <c r="E26489">
        <v>60</v>
      </c>
      <c r="F26489" s="2">
        <v>0.16489999999999999</v>
      </c>
      <c r="G26489" t="s">
        <v>34</v>
      </c>
      <c r="H26489" t="s">
        <v>49</v>
      </c>
      <c r="I26489" t="s">
        <v>29</v>
      </c>
      <c r="J26489" t="s">
        <v>30</v>
      </c>
      <c r="K26489">
        <v>47000</v>
      </c>
      <c r="L26489" t="s">
        <v>206</v>
      </c>
      <c r="M26489" s="3">
        <v>40787</v>
      </c>
      <c r="N26489" t="s">
        <v>60</v>
      </c>
      <c r="O26489" t="s">
        <v>23</v>
      </c>
      <c r="P26489" t="s">
        <v>119</v>
      </c>
      <c r="Q26489" t="s">
        <v>120</v>
      </c>
      <c r="R26489">
        <v>27162</v>
      </c>
      <c r="S26489" s="4">
        <v>9403.7000000000007</v>
      </c>
      <c r="T26489">
        <v>9403.7000000000007</v>
      </c>
      <c r="U26489" s="1">
        <v>41944</v>
      </c>
      <c r="V26489">
        <v>231.05</v>
      </c>
    </row>
    <row r="26490" spans="1:22" x14ac:dyDescent="0.35">
      <c r="A26490">
        <v>782884</v>
      </c>
      <c r="B26490">
        <v>985942</v>
      </c>
      <c r="C26490">
        <v>24000</v>
      </c>
      <c r="D26490">
        <v>24000</v>
      </c>
      <c r="E26490">
        <v>60</v>
      </c>
      <c r="F26490" s="2">
        <v>0.22850000000000001</v>
      </c>
      <c r="G26490" t="s">
        <v>156</v>
      </c>
      <c r="H26490" t="s">
        <v>181</v>
      </c>
      <c r="I26490">
        <v>2</v>
      </c>
      <c r="J26490" t="s">
        <v>20</v>
      </c>
      <c r="K26490">
        <v>72000</v>
      </c>
      <c r="L26490" t="s">
        <v>206</v>
      </c>
      <c r="M26490" s="3">
        <v>40695</v>
      </c>
      <c r="N26490" t="s">
        <v>22</v>
      </c>
      <c r="O26490" t="s">
        <v>41</v>
      </c>
      <c r="P26490" t="s">
        <v>102</v>
      </c>
      <c r="Q26490" t="s">
        <v>103</v>
      </c>
      <c r="R26490">
        <v>8515</v>
      </c>
      <c r="S26490" s="4">
        <v>31148.334800000001</v>
      </c>
      <c r="T26490">
        <v>31148.33</v>
      </c>
      <c r="U26490" s="1">
        <v>41244</v>
      </c>
      <c r="V26490">
        <v>20360.09</v>
      </c>
    </row>
    <row r="26491" spans="1:22" x14ac:dyDescent="0.35">
      <c r="A26491">
        <v>782917</v>
      </c>
      <c r="B26491">
        <v>985981</v>
      </c>
      <c r="C26491">
        <v>17000</v>
      </c>
      <c r="D26491">
        <v>17000</v>
      </c>
      <c r="E26491">
        <v>60</v>
      </c>
      <c r="F26491" s="2">
        <v>0.1099</v>
      </c>
      <c r="G26491" t="s">
        <v>17</v>
      </c>
      <c r="H26491" t="s">
        <v>26</v>
      </c>
      <c r="I26491">
        <v>1</v>
      </c>
      <c r="J26491" t="s">
        <v>30</v>
      </c>
      <c r="K26491">
        <v>53200</v>
      </c>
      <c r="L26491" t="s">
        <v>205</v>
      </c>
      <c r="M26491" s="3">
        <v>40787</v>
      </c>
      <c r="N26491" t="s">
        <v>22</v>
      </c>
      <c r="O26491" t="s">
        <v>36</v>
      </c>
      <c r="P26491" t="s">
        <v>69</v>
      </c>
      <c r="Q26491" t="s">
        <v>70</v>
      </c>
      <c r="R26491">
        <v>35994</v>
      </c>
      <c r="S26491" s="4">
        <v>19944.679059999999</v>
      </c>
      <c r="T26491">
        <v>19944.68</v>
      </c>
      <c r="U26491" s="1">
        <v>41456</v>
      </c>
      <c r="V26491">
        <v>12191.59</v>
      </c>
    </row>
    <row r="26492" spans="1:22" x14ac:dyDescent="0.35">
      <c r="A26492">
        <v>782922</v>
      </c>
      <c r="B26492">
        <v>985987</v>
      </c>
      <c r="C26492">
        <v>12000</v>
      </c>
      <c r="D26492">
        <v>12000</v>
      </c>
      <c r="E26492">
        <v>36</v>
      </c>
      <c r="F26492" s="2">
        <v>0.1149</v>
      </c>
      <c r="G26492" t="s">
        <v>17</v>
      </c>
      <c r="H26492" t="s">
        <v>18</v>
      </c>
      <c r="I26492">
        <v>4</v>
      </c>
      <c r="J26492" t="s">
        <v>20</v>
      </c>
      <c r="K26492">
        <v>75000</v>
      </c>
      <c r="L26492" t="s">
        <v>21</v>
      </c>
      <c r="M26492" s="3">
        <v>40695</v>
      </c>
      <c r="N26492" t="s">
        <v>22</v>
      </c>
      <c r="O26492" t="s">
        <v>23</v>
      </c>
      <c r="P26492" t="s">
        <v>94</v>
      </c>
      <c r="Q26492" t="s">
        <v>95</v>
      </c>
      <c r="R26492">
        <v>4099</v>
      </c>
      <c r="S26492" s="4">
        <v>14243.54664</v>
      </c>
      <c r="T26492">
        <v>14213.87</v>
      </c>
      <c r="U26492" s="1">
        <v>41821</v>
      </c>
      <c r="V26492">
        <v>412.26</v>
      </c>
    </row>
    <row r="26493" spans="1:22" x14ac:dyDescent="0.35">
      <c r="A26493">
        <v>782960</v>
      </c>
      <c r="B26493">
        <v>986027</v>
      </c>
      <c r="C26493">
        <v>28000</v>
      </c>
      <c r="D26493">
        <v>23650</v>
      </c>
      <c r="E26493">
        <v>60</v>
      </c>
      <c r="F26493" s="2">
        <v>0.19289999999999999</v>
      </c>
      <c r="G26493" t="s">
        <v>65</v>
      </c>
      <c r="H26493" t="s">
        <v>81</v>
      </c>
      <c r="I26493">
        <v>9</v>
      </c>
      <c r="J26493" t="s">
        <v>30</v>
      </c>
      <c r="K26493">
        <v>123000</v>
      </c>
      <c r="L26493" t="s">
        <v>21</v>
      </c>
      <c r="M26493" s="3">
        <v>40695</v>
      </c>
      <c r="N26493" t="s">
        <v>22</v>
      </c>
      <c r="O26493" t="s">
        <v>36</v>
      </c>
      <c r="P26493" t="s">
        <v>126</v>
      </c>
      <c r="Q26493" t="s">
        <v>127</v>
      </c>
      <c r="R26493">
        <v>30690</v>
      </c>
      <c r="S26493" s="4">
        <v>36496.25013</v>
      </c>
      <c r="T26493">
        <v>36457.67</v>
      </c>
      <c r="U26493" s="1">
        <v>42248</v>
      </c>
      <c r="V26493">
        <v>523.79999999999995</v>
      </c>
    </row>
    <row r="26494" spans="1:22" x14ac:dyDescent="0.35">
      <c r="A26494">
        <v>782974</v>
      </c>
      <c r="B26494">
        <v>986042</v>
      </c>
      <c r="C26494">
        <v>12000</v>
      </c>
      <c r="D26494">
        <v>12000</v>
      </c>
      <c r="E26494">
        <v>60</v>
      </c>
      <c r="F26494" s="2">
        <v>0.16489999999999999</v>
      </c>
      <c r="G26494" t="s">
        <v>34</v>
      </c>
      <c r="H26494" t="s">
        <v>49</v>
      </c>
      <c r="I26494">
        <v>5</v>
      </c>
      <c r="J26494" t="s">
        <v>30</v>
      </c>
      <c r="K26494">
        <v>79900</v>
      </c>
      <c r="L26494" t="s">
        <v>21</v>
      </c>
      <c r="M26494" s="3">
        <v>40695</v>
      </c>
      <c r="N26494" t="s">
        <v>22</v>
      </c>
      <c r="O26494" t="s">
        <v>41</v>
      </c>
      <c r="P26494" t="s">
        <v>69</v>
      </c>
      <c r="Q26494" t="s">
        <v>70</v>
      </c>
      <c r="R26494">
        <v>8884</v>
      </c>
      <c r="S26494" s="4">
        <v>16925.14546</v>
      </c>
      <c r="T26494">
        <v>16889.88</v>
      </c>
      <c r="U26494" s="1">
        <v>41944</v>
      </c>
      <c r="V26494">
        <v>5446.36</v>
      </c>
    </row>
    <row r="26495" spans="1:22" x14ac:dyDescent="0.35">
      <c r="A26495">
        <v>782989</v>
      </c>
      <c r="B26495">
        <v>986057</v>
      </c>
      <c r="C26495">
        <v>10000</v>
      </c>
      <c r="D26495">
        <v>10000</v>
      </c>
      <c r="E26495">
        <v>36</v>
      </c>
      <c r="F26495" s="2">
        <v>0.1099</v>
      </c>
      <c r="G26495" t="s">
        <v>17</v>
      </c>
      <c r="H26495" t="s">
        <v>26</v>
      </c>
      <c r="I26495" t="s">
        <v>29</v>
      </c>
      <c r="J26495" t="s">
        <v>20</v>
      </c>
      <c r="K26495">
        <v>50000</v>
      </c>
      <c r="L26495" t="s">
        <v>205</v>
      </c>
      <c r="M26495" s="3">
        <v>40695</v>
      </c>
      <c r="N26495" t="s">
        <v>22</v>
      </c>
      <c r="O26495" t="s">
        <v>23</v>
      </c>
      <c r="P26495" t="s">
        <v>46</v>
      </c>
      <c r="Q26495" t="s">
        <v>47</v>
      </c>
      <c r="R26495">
        <v>18437</v>
      </c>
      <c r="S26495" s="4">
        <v>11784.23223</v>
      </c>
      <c r="T26495">
        <v>11784.23</v>
      </c>
      <c r="U26495" s="1">
        <v>41821</v>
      </c>
      <c r="V26495">
        <v>359.57</v>
      </c>
    </row>
    <row r="26496" spans="1:22" x14ac:dyDescent="0.35">
      <c r="A26496">
        <v>783011</v>
      </c>
      <c r="B26496">
        <v>986081</v>
      </c>
      <c r="C26496">
        <v>1000</v>
      </c>
      <c r="D26496">
        <v>1000</v>
      </c>
      <c r="E26496">
        <v>36</v>
      </c>
      <c r="F26496" s="2">
        <v>7.4899999999999994E-2</v>
      </c>
      <c r="G26496" t="s">
        <v>32</v>
      </c>
      <c r="H26496" t="s">
        <v>55</v>
      </c>
      <c r="I26496">
        <v>3</v>
      </c>
      <c r="J26496" t="s">
        <v>20</v>
      </c>
      <c r="K26496">
        <v>21000</v>
      </c>
      <c r="L26496" t="s">
        <v>205</v>
      </c>
      <c r="M26496" s="3">
        <v>40695</v>
      </c>
      <c r="N26496" t="s">
        <v>22</v>
      </c>
      <c r="O26496" t="s">
        <v>68</v>
      </c>
      <c r="P26496" t="s">
        <v>100</v>
      </c>
      <c r="Q26496" t="s">
        <v>101</v>
      </c>
      <c r="R26496">
        <v>1824</v>
      </c>
      <c r="S26496" s="4">
        <v>1084.818706</v>
      </c>
      <c r="T26496">
        <v>1084.82</v>
      </c>
      <c r="U26496" s="1">
        <v>41548</v>
      </c>
      <c r="V26496">
        <v>12.17</v>
      </c>
    </row>
    <row r="26497" spans="1:22" x14ac:dyDescent="0.35">
      <c r="A26497">
        <v>783017</v>
      </c>
      <c r="B26497">
        <v>986087</v>
      </c>
      <c r="C26497">
        <v>5975</v>
      </c>
      <c r="D26497">
        <v>5975</v>
      </c>
      <c r="E26497">
        <v>36</v>
      </c>
      <c r="F26497" s="2">
        <v>0.1149</v>
      </c>
      <c r="G26497" t="s">
        <v>17</v>
      </c>
      <c r="H26497" t="s">
        <v>18</v>
      </c>
      <c r="I26497">
        <v>4</v>
      </c>
      <c r="J26497" t="s">
        <v>30</v>
      </c>
      <c r="K26497">
        <v>34800</v>
      </c>
      <c r="L26497" t="s">
        <v>206</v>
      </c>
      <c r="M26497" s="3">
        <v>40695</v>
      </c>
      <c r="N26497" t="s">
        <v>22</v>
      </c>
      <c r="O26497" t="s">
        <v>23</v>
      </c>
      <c r="P26497" t="s">
        <v>98</v>
      </c>
      <c r="Q26497" t="s">
        <v>99</v>
      </c>
      <c r="R26497">
        <v>0</v>
      </c>
      <c r="S26497" s="4">
        <v>6756.519131</v>
      </c>
      <c r="T26497">
        <v>6756.52</v>
      </c>
      <c r="U26497" s="1">
        <v>41244</v>
      </c>
      <c r="V26497">
        <v>3614.62</v>
      </c>
    </row>
    <row r="26498" spans="1:22" x14ac:dyDescent="0.35">
      <c r="A26498">
        <v>783020</v>
      </c>
      <c r="B26498">
        <v>986090</v>
      </c>
      <c r="C26498">
        <v>12000</v>
      </c>
      <c r="D26498">
        <v>12000</v>
      </c>
      <c r="E26498">
        <v>60</v>
      </c>
      <c r="F26498" s="2">
        <v>0.18790000000000001</v>
      </c>
      <c r="G26498" t="s">
        <v>65</v>
      </c>
      <c r="H26498" t="s">
        <v>143</v>
      </c>
      <c r="I26498" t="s">
        <v>29</v>
      </c>
      <c r="J26498" t="s">
        <v>20</v>
      </c>
      <c r="K26498">
        <v>40000</v>
      </c>
      <c r="L26498" t="s">
        <v>206</v>
      </c>
      <c r="M26498" s="3">
        <v>40695</v>
      </c>
      <c r="N26498" t="s">
        <v>60</v>
      </c>
      <c r="O26498" t="s">
        <v>23</v>
      </c>
      <c r="P26498" t="s">
        <v>152</v>
      </c>
      <c r="Q26498" t="s">
        <v>153</v>
      </c>
      <c r="R26498">
        <v>13503</v>
      </c>
      <c r="S26498" s="4">
        <v>1543.4</v>
      </c>
      <c r="T26498">
        <v>1543.4</v>
      </c>
      <c r="U26498" s="1">
        <v>40878</v>
      </c>
      <c r="V26498">
        <v>309.91000000000003</v>
      </c>
    </row>
    <row r="26499" spans="1:22" x14ac:dyDescent="0.35">
      <c r="A26499">
        <v>783094</v>
      </c>
      <c r="B26499">
        <v>986172</v>
      </c>
      <c r="C26499">
        <v>2650</v>
      </c>
      <c r="D26499">
        <v>2650</v>
      </c>
      <c r="E26499">
        <v>36</v>
      </c>
      <c r="F26499" s="2">
        <v>7.4899999999999994E-2</v>
      </c>
      <c r="G26499" t="s">
        <v>32</v>
      </c>
      <c r="H26499" t="s">
        <v>55</v>
      </c>
      <c r="I26499">
        <v>4</v>
      </c>
      <c r="J26499" t="s">
        <v>45</v>
      </c>
      <c r="K26499">
        <v>17795</v>
      </c>
      <c r="L26499" t="s">
        <v>205</v>
      </c>
      <c r="M26499" s="3">
        <v>40695</v>
      </c>
      <c r="N26499" t="s">
        <v>22</v>
      </c>
      <c r="O26499" t="s">
        <v>23</v>
      </c>
      <c r="P26499" t="s">
        <v>177</v>
      </c>
      <c r="Q26499" t="s">
        <v>178</v>
      </c>
      <c r="R26499">
        <v>1808</v>
      </c>
      <c r="S26499" s="4">
        <v>2808.9196959999999</v>
      </c>
      <c r="T26499">
        <v>2808.92</v>
      </c>
      <c r="U26499" s="1">
        <v>41061</v>
      </c>
      <c r="V26499">
        <v>1989.6</v>
      </c>
    </row>
    <row r="26500" spans="1:22" x14ac:dyDescent="0.35">
      <c r="A26500">
        <v>783144</v>
      </c>
      <c r="B26500">
        <v>986226</v>
      </c>
      <c r="C26500">
        <v>7000</v>
      </c>
      <c r="D26500">
        <v>7000</v>
      </c>
      <c r="E26500">
        <v>36</v>
      </c>
      <c r="F26500" s="2">
        <v>7.4899999999999994E-2</v>
      </c>
      <c r="G26500" t="s">
        <v>32</v>
      </c>
      <c r="H26500" t="s">
        <v>55</v>
      </c>
      <c r="I26500">
        <v>7</v>
      </c>
      <c r="J26500" t="s">
        <v>20</v>
      </c>
      <c r="K26500">
        <v>52250</v>
      </c>
      <c r="L26500" t="s">
        <v>206</v>
      </c>
      <c r="M26500" s="3">
        <v>40695</v>
      </c>
      <c r="N26500" t="s">
        <v>22</v>
      </c>
      <c r="O26500" t="s">
        <v>110</v>
      </c>
      <c r="P26500" t="s">
        <v>24</v>
      </c>
      <c r="Q26500" t="s">
        <v>25</v>
      </c>
      <c r="R26500">
        <v>6240</v>
      </c>
      <c r="S26500" s="4">
        <v>7538.18127</v>
      </c>
      <c r="T26500">
        <v>7538.18</v>
      </c>
      <c r="U26500" s="1">
        <v>41183</v>
      </c>
      <c r="V26500">
        <v>4498.01</v>
      </c>
    </row>
    <row r="26501" spans="1:22" x14ac:dyDescent="0.35">
      <c r="A26501">
        <v>783166</v>
      </c>
      <c r="B26501">
        <v>986248</v>
      </c>
      <c r="C26501">
        <v>6000</v>
      </c>
      <c r="D26501">
        <v>6000</v>
      </c>
      <c r="E26501">
        <v>36</v>
      </c>
      <c r="F26501" s="2">
        <v>5.4199999999999998E-2</v>
      </c>
      <c r="G26501" t="s">
        <v>32</v>
      </c>
      <c r="H26501" t="s">
        <v>116</v>
      </c>
      <c r="I26501" t="s">
        <v>29</v>
      </c>
      <c r="J26501" t="s">
        <v>30</v>
      </c>
      <c r="K26501">
        <v>114000</v>
      </c>
      <c r="L26501" t="s">
        <v>205</v>
      </c>
      <c r="M26501" s="3">
        <v>40695</v>
      </c>
      <c r="N26501" t="s">
        <v>22</v>
      </c>
      <c r="O26501" t="s">
        <v>41</v>
      </c>
      <c r="P26501" t="s">
        <v>162</v>
      </c>
      <c r="Q26501" t="s">
        <v>163</v>
      </c>
      <c r="R26501">
        <v>13883</v>
      </c>
      <c r="S26501" s="4">
        <v>6509.6571640000002</v>
      </c>
      <c r="T26501">
        <v>6509.66</v>
      </c>
      <c r="U26501" s="1">
        <v>41699</v>
      </c>
      <c r="V26501">
        <v>726.82</v>
      </c>
    </row>
    <row r="26502" spans="1:22" x14ac:dyDescent="0.35">
      <c r="A26502">
        <v>783173</v>
      </c>
      <c r="B26502">
        <v>986255</v>
      </c>
      <c r="C26502">
        <v>6000</v>
      </c>
      <c r="D26502">
        <v>6000</v>
      </c>
      <c r="E26502">
        <v>36</v>
      </c>
      <c r="F26502" s="2">
        <v>0.10589999999999999</v>
      </c>
      <c r="G26502" t="s">
        <v>17</v>
      </c>
      <c r="H26502" t="s">
        <v>40</v>
      </c>
      <c r="I26502" t="s">
        <v>19</v>
      </c>
      <c r="J26502" t="s">
        <v>20</v>
      </c>
      <c r="K26502">
        <v>19200</v>
      </c>
      <c r="L26502" t="s">
        <v>205</v>
      </c>
      <c r="M26502" s="3">
        <v>40695</v>
      </c>
      <c r="N26502" t="s">
        <v>60</v>
      </c>
      <c r="O26502" t="s">
        <v>23</v>
      </c>
      <c r="P26502" t="s">
        <v>85</v>
      </c>
      <c r="Q26502" t="s">
        <v>86</v>
      </c>
      <c r="R26502">
        <v>5815</v>
      </c>
      <c r="S26502" s="4">
        <v>3127.85</v>
      </c>
      <c r="T26502">
        <v>3114.83</v>
      </c>
      <c r="U26502" s="1">
        <v>41183</v>
      </c>
      <c r="V26502">
        <v>195.27</v>
      </c>
    </row>
    <row r="26503" spans="1:22" x14ac:dyDescent="0.35">
      <c r="A26503">
        <v>783174</v>
      </c>
      <c r="B26503">
        <v>986256</v>
      </c>
      <c r="C26503">
        <v>4000</v>
      </c>
      <c r="D26503">
        <v>4000</v>
      </c>
      <c r="E26503">
        <v>36</v>
      </c>
      <c r="F26503" s="2">
        <v>0.12989999999999999</v>
      </c>
      <c r="G26503" t="s">
        <v>27</v>
      </c>
      <c r="H26503" t="s">
        <v>44</v>
      </c>
      <c r="I26503">
        <v>4</v>
      </c>
      <c r="J26503" t="s">
        <v>20</v>
      </c>
      <c r="K26503">
        <v>38400</v>
      </c>
      <c r="L26503" t="s">
        <v>205</v>
      </c>
      <c r="M26503" s="3">
        <v>40695</v>
      </c>
      <c r="N26503" t="s">
        <v>22</v>
      </c>
      <c r="O26503" t="s">
        <v>41</v>
      </c>
      <c r="P26503" t="s">
        <v>134</v>
      </c>
      <c r="Q26503" t="s">
        <v>135</v>
      </c>
      <c r="R26503">
        <v>816</v>
      </c>
      <c r="S26503" s="4">
        <v>4777.5921040000003</v>
      </c>
      <c r="T26503">
        <v>4777.59</v>
      </c>
      <c r="U26503" s="1">
        <v>41730</v>
      </c>
      <c r="V26503">
        <v>315.14999999999998</v>
      </c>
    </row>
    <row r="26504" spans="1:22" x14ac:dyDescent="0.35">
      <c r="A26504">
        <v>783175</v>
      </c>
      <c r="B26504">
        <v>986257</v>
      </c>
      <c r="C26504">
        <v>3600</v>
      </c>
      <c r="D26504">
        <v>3600</v>
      </c>
      <c r="E26504">
        <v>36</v>
      </c>
      <c r="F26504" s="2">
        <v>0.15229999999999999</v>
      </c>
      <c r="G26504" t="s">
        <v>27</v>
      </c>
      <c r="H26504" t="s">
        <v>48</v>
      </c>
      <c r="I26504">
        <v>2</v>
      </c>
      <c r="J26504" t="s">
        <v>20</v>
      </c>
      <c r="K26504">
        <v>68480</v>
      </c>
      <c r="L26504" t="s">
        <v>205</v>
      </c>
      <c r="M26504" s="3">
        <v>40695</v>
      </c>
      <c r="N26504" t="s">
        <v>22</v>
      </c>
      <c r="O26504" t="s">
        <v>23</v>
      </c>
      <c r="P26504" t="s">
        <v>96</v>
      </c>
      <c r="Q26504" t="s">
        <v>97</v>
      </c>
      <c r="R26504">
        <v>10100</v>
      </c>
      <c r="S26504" s="4">
        <v>4484.5850410000003</v>
      </c>
      <c r="T26504">
        <v>4484.59</v>
      </c>
      <c r="U26504" s="1">
        <v>41640</v>
      </c>
      <c r="V26504">
        <v>745.65</v>
      </c>
    </row>
    <row r="26505" spans="1:22" x14ac:dyDescent="0.35">
      <c r="A26505">
        <v>783190</v>
      </c>
      <c r="B26505">
        <v>986268</v>
      </c>
      <c r="C26505">
        <v>4000</v>
      </c>
      <c r="D26505">
        <v>4000</v>
      </c>
      <c r="E26505">
        <v>36</v>
      </c>
      <c r="F26505" s="2">
        <v>7.4899999999999994E-2</v>
      </c>
      <c r="G26505" t="s">
        <v>32</v>
      </c>
      <c r="H26505" t="s">
        <v>55</v>
      </c>
      <c r="I26505">
        <v>2</v>
      </c>
      <c r="J26505" t="s">
        <v>20</v>
      </c>
      <c r="K26505">
        <v>23400</v>
      </c>
      <c r="L26505" t="s">
        <v>205</v>
      </c>
      <c r="M26505" s="3">
        <v>40695</v>
      </c>
      <c r="N26505" t="s">
        <v>22</v>
      </c>
      <c r="O26505" t="s">
        <v>23</v>
      </c>
      <c r="P26505" t="s">
        <v>126</v>
      </c>
      <c r="Q26505" t="s">
        <v>127</v>
      </c>
      <c r="R26505">
        <v>3209</v>
      </c>
      <c r="S26505" s="4">
        <v>4470.9534089999997</v>
      </c>
      <c r="T26505">
        <v>4470.95</v>
      </c>
      <c r="U26505" s="1">
        <v>41699</v>
      </c>
      <c r="V26505">
        <v>626.94000000000005</v>
      </c>
    </row>
    <row r="26506" spans="1:22" x14ac:dyDescent="0.35">
      <c r="A26506">
        <v>783200</v>
      </c>
      <c r="B26506">
        <v>986284</v>
      </c>
      <c r="C26506">
        <v>6450</v>
      </c>
      <c r="D26506">
        <v>6450</v>
      </c>
      <c r="E26506">
        <v>60</v>
      </c>
      <c r="F26506" s="2">
        <v>0.19689999999999999</v>
      </c>
      <c r="G26506" t="s">
        <v>65</v>
      </c>
      <c r="H26506" t="s">
        <v>122</v>
      </c>
      <c r="I26506">
        <v>5</v>
      </c>
      <c r="J26506" t="s">
        <v>20</v>
      </c>
      <c r="K26506">
        <v>23000</v>
      </c>
      <c r="L26506" t="s">
        <v>21</v>
      </c>
      <c r="M26506" s="3">
        <v>40695</v>
      </c>
      <c r="N26506" t="s">
        <v>60</v>
      </c>
      <c r="O26506" t="s">
        <v>36</v>
      </c>
      <c r="P26506" t="s">
        <v>38</v>
      </c>
      <c r="Q26506" t="s">
        <v>39</v>
      </c>
      <c r="R26506">
        <v>12981</v>
      </c>
      <c r="S26506" s="4">
        <v>6364.28</v>
      </c>
      <c r="T26506">
        <v>6364.28</v>
      </c>
      <c r="U26506" s="1">
        <v>41579</v>
      </c>
      <c r="V26506">
        <v>30.45</v>
      </c>
    </row>
    <row r="26507" spans="1:22" x14ac:dyDescent="0.35">
      <c r="A26507">
        <v>783229</v>
      </c>
      <c r="B26507">
        <v>986317</v>
      </c>
      <c r="C26507">
        <v>6000</v>
      </c>
      <c r="D26507">
        <v>6000</v>
      </c>
      <c r="E26507">
        <v>36</v>
      </c>
      <c r="F26507" s="2">
        <v>0.15989999999999999</v>
      </c>
      <c r="G26507" t="s">
        <v>34</v>
      </c>
      <c r="H26507" t="s">
        <v>59</v>
      </c>
      <c r="I26507">
        <v>2</v>
      </c>
      <c r="J26507" t="s">
        <v>20</v>
      </c>
      <c r="K26507">
        <v>30000</v>
      </c>
      <c r="L26507" t="s">
        <v>206</v>
      </c>
      <c r="M26507" s="3">
        <v>40695</v>
      </c>
      <c r="N26507" t="s">
        <v>22</v>
      </c>
      <c r="O26507" t="s">
        <v>23</v>
      </c>
      <c r="P26507" t="s">
        <v>69</v>
      </c>
      <c r="Q26507" t="s">
        <v>70</v>
      </c>
      <c r="R26507">
        <v>9400</v>
      </c>
      <c r="S26507" s="4">
        <v>6589.4109209999997</v>
      </c>
      <c r="T26507">
        <v>6589.41</v>
      </c>
      <c r="U26507" s="1">
        <v>40969</v>
      </c>
      <c r="V26507">
        <v>5120.54</v>
      </c>
    </row>
    <row r="26508" spans="1:22" x14ac:dyDescent="0.35">
      <c r="A26508">
        <v>783244</v>
      </c>
      <c r="B26508">
        <v>986334</v>
      </c>
      <c r="C26508">
        <v>11650</v>
      </c>
      <c r="D26508">
        <v>11650</v>
      </c>
      <c r="E26508">
        <v>36</v>
      </c>
      <c r="F26508" s="2">
        <v>0.11990000000000001</v>
      </c>
      <c r="G26508" t="s">
        <v>17</v>
      </c>
      <c r="H26508" t="s">
        <v>37</v>
      </c>
      <c r="I26508" t="s">
        <v>29</v>
      </c>
      <c r="J26508" t="s">
        <v>20</v>
      </c>
      <c r="K26508">
        <v>40000</v>
      </c>
      <c r="L26508" t="s">
        <v>205</v>
      </c>
      <c r="M26508" s="3">
        <v>40695</v>
      </c>
      <c r="N26508" t="s">
        <v>22</v>
      </c>
      <c r="O26508" t="s">
        <v>23</v>
      </c>
      <c r="P26508" t="s">
        <v>98</v>
      </c>
      <c r="Q26508" t="s">
        <v>99</v>
      </c>
      <c r="R26508">
        <v>12160</v>
      </c>
      <c r="S26508" s="4">
        <v>12205.16101</v>
      </c>
      <c r="T26508">
        <v>12205.16</v>
      </c>
      <c r="U26508" s="1">
        <v>40878</v>
      </c>
      <c r="V26508">
        <v>10659.48</v>
      </c>
    </row>
    <row r="26509" spans="1:22" x14ac:dyDescent="0.35">
      <c r="A26509">
        <v>783299</v>
      </c>
      <c r="B26509">
        <v>986397</v>
      </c>
      <c r="C26509">
        <v>6000</v>
      </c>
      <c r="D26509">
        <v>6000</v>
      </c>
      <c r="E26509">
        <v>36</v>
      </c>
      <c r="F26509" s="2">
        <v>0.1479</v>
      </c>
      <c r="G26509" t="s">
        <v>27</v>
      </c>
      <c r="H26509" t="s">
        <v>77</v>
      </c>
      <c r="I26509">
        <v>1</v>
      </c>
      <c r="J26509" t="s">
        <v>20</v>
      </c>
      <c r="K26509">
        <v>50000</v>
      </c>
      <c r="L26509" t="s">
        <v>206</v>
      </c>
      <c r="M26509" s="3">
        <v>40695</v>
      </c>
      <c r="N26509" t="s">
        <v>22</v>
      </c>
      <c r="O26509" t="s">
        <v>41</v>
      </c>
      <c r="P26509" t="s">
        <v>38</v>
      </c>
      <c r="Q26509" t="s">
        <v>39</v>
      </c>
      <c r="R26509">
        <v>7835</v>
      </c>
      <c r="S26509" s="4">
        <v>7440.5433309999999</v>
      </c>
      <c r="T26509">
        <v>7440.54</v>
      </c>
      <c r="U26509" s="1">
        <v>41699</v>
      </c>
      <c r="V26509">
        <v>1027.55</v>
      </c>
    </row>
    <row r="26510" spans="1:22" x14ac:dyDescent="0.35">
      <c r="A26510">
        <v>783320</v>
      </c>
      <c r="B26510">
        <v>986422</v>
      </c>
      <c r="C26510">
        <v>1825</v>
      </c>
      <c r="D26510">
        <v>1825</v>
      </c>
      <c r="E26510">
        <v>36</v>
      </c>
      <c r="F26510" s="2">
        <v>0.15620000000000001</v>
      </c>
      <c r="G26510" t="s">
        <v>34</v>
      </c>
      <c r="H26510" t="s">
        <v>109</v>
      </c>
      <c r="I26510">
        <v>2</v>
      </c>
      <c r="J26510" t="s">
        <v>20</v>
      </c>
      <c r="K26510">
        <v>14400</v>
      </c>
      <c r="L26510" t="s">
        <v>21</v>
      </c>
      <c r="M26510" s="3">
        <v>40695</v>
      </c>
      <c r="N26510" t="s">
        <v>22</v>
      </c>
      <c r="O26510" t="s">
        <v>36</v>
      </c>
      <c r="P26510" t="s">
        <v>46</v>
      </c>
      <c r="Q26510" t="s">
        <v>47</v>
      </c>
      <c r="R26510">
        <v>4996</v>
      </c>
      <c r="S26510" s="4">
        <v>2225.5006840000001</v>
      </c>
      <c r="T26510">
        <v>2225.5</v>
      </c>
      <c r="U26510" s="1">
        <v>41548</v>
      </c>
      <c r="V26510">
        <v>470.64</v>
      </c>
    </row>
    <row r="26511" spans="1:22" x14ac:dyDescent="0.35">
      <c r="A26511">
        <v>783326</v>
      </c>
      <c r="B26511">
        <v>986429</v>
      </c>
      <c r="C26511">
        <v>3625</v>
      </c>
      <c r="D26511">
        <v>3625</v>
      </c>
      <c r="E26511">
        <v>36</v>
      </c>
      <c r="F26511" s="2">
        <v>0.10589999999999999</v>
      </c>
      <c r="G26511" t="s">
        <v>17</v>
      </c>
      <c r="H26511" t="s">
        <v>40</v>
      </c>
      <c r="I26511">
        <v>2</v>
      </c>
      <c r="J26511" t="s">
        <v>20</v>
      </c>
      <c r="K26511">
        <v>58000</v>
      </c>
      <c r="L26511" t="s">
        <v>206</v>
      </c>
      <c r="M26511" s="3">
        <v>40695</v>
      </c>
      <c r="N26511" t="s">
        <v>60</v>
      </c>
      <c r="O26511" t="s">
        <v>110</v>
      </c>
      <c r="P26511" t="s">
        <v>102</v>
      </c>
      <c r="Q26511" t="s">
        <v>103</v>
      </c>
      <c r="R26511">
        <v>367</v>
      </c>
      <c r="S26511" s="4">
        <v>390.76</v>
      </c>
      <c r="T26511">
        <v>390.76</v>
      </c>
      <c r="U26511" s="1">
        <v>40756</v>
      </c>
      <c r="V26511">
        <v>117.98</v>
      </c>
    </row>
    <row r="26512" spans="1:22" x14ac:dyDescent="0.35">
      <c r="A26512">
        <v>783334</v>
      </c>
      <c r="B26512">
        <v>986438</v>
      </c>
      <c r="C26512">
        <v>13000</v>
      </c>
      <c r="D26512">
        <v>13000</v>
      </c>
      <c r="E26512">
        <v>36</v>
      </c>
      <c r="F26512" s="2">
        <v>6.9900000000000004E-2</v>
      </c>
      <c r="G26512" t="s">
        <v>32</v>
      </c>
      <c r="H26512" t="s">
        <v>74</v>
      </c>
      <c r="I26512">
        <v>6</v>
      </c>
      <c r="J26512" t="s">
        <v>30</v>
      </c>
      <c r="K26512">
        <v>75000</v>
      </c>
      <c r="L26512" t="s">
        <v>205</v>
      </c>
      <c r="M26512" s="3">
        <v>40695</v>
      </c>
      <c r="N26512" t="s">
        <v>22</v>
      </c>
      <c r="O26512" t="s">
        <v>23</v>
      </c>
      <c r="P26512" t="s">
        <v>94</v>
      </c>
      <c r="Q26512" t="s">
        <v>95</v>
      </c>
      <c r="R26512">
        <v>7576</v>
      </c>
      <c r="S26512" s="4">
        <v>14375.77117</v>
      </c>
      <c r="T26512">
        <v>14375.77</v>
      </c>
      <c r="U26512" s="1">
        <v>41671</v>
      </c>
      <c r="V26512">
        <v>2143.3200000000002</v>
      </c>
    </row>
    <row r="26513" spans="1:22" x14ac:dyDescent="0.35">
      <c r="A26513">
        <v>783371</v>
      </c>
      <c r="B26513">
        <v>986475</v>
      </c>
      <c r="C26513">
        <v>9000</v>
      </c>
      <c r="D26513">
        <v>9000</v>
      </c>
      <c r="E26513">
        <v>36</v>
      </c>
      <c r="F26513" s="2">
        <v>0.16769999999999999</v>
      </c>
      <c r="G26513" t="s">
        <v>34</v>
      </c>
      <c r="H26513" t="s">
        <v>59</v>
      </c>
      <c r="I26513" t="s">
        <v>29</v>
      </c>
      <c r="J26513" t="s">
        <v>20</v>
      </c>
      <c r="K26513">
        <v>56000</v>
      </c>
      <c r="L26513" t="s">
        <v>205</v>
      </c>
      <c r="M26513" s="3">
        <v>40787</v>
      </c>
      <c r="N26513" t="s">
        <v>22</v>
      </c>
      <c r="O26513" t="s">
        <v>23</v>
      </c>
      <c r="P26513" t="s">
        <v>164</v>
      </c>
      <c r="Q26513" t="s">
        <v>165</v>
      </c>
      <c r="R26513">
        <v>10674</v>
      </c>
      <c r="S26513" s="4">
        <v>9601.3894369999998</v>
      </c>
      <c r="T26513">
        <v>9601.39</v>
      </c>
      <c r="U26513" s="1">
        <v>40969</v>
      </c>
      <c r="V26513">
        <v>8328.83</v>
      </c>
    </row>
    <row r="26514" spans="1:22" x14ac:dyDescent="0.35">
      <c r="A26514">
        <v>783423</v>
      </c>
      <c r="B26514">
        <v>986534</v>
      </c>
      <c r="C26514">
        <v>17000</v>
      </c>
      <c r="D26514">
        <v>17000</v>
      </c>
      <c r="E26514">
        <v>60</v>
      </c>
      <c r="F26514" s="2">
        <v>0.11990000000000001</v>
      </c>
      <c r="G26514" t="s">
        <v>17</v>
      </c>
      <c r="H26514" t="s">
        <v>37</v>
      </c>
      <c r="I26514" t="s">
        <v>29</v>
      </c>
      <c r="J26514" t="s">
        <v>30</v>
      </c>
      <c r="K26514">
        <v>44004</v>
      </c>
      <c r="L26514" t="s">
        <v>21</v>
      </c>
      <c r="M26514" s="3">
        <v>40695</v>
      </c>
      <c r="N26514" t="s">
        <v>22</v>
      </c>
      <c r="O26514" t="s">
        <v>23</v>
      </c>
      <c r="P26514" t="s">
        <v>24</v>
      </c>
      <c r="Q26514" t="s">
        <v>25</v>
      </c>
      <c r="R26514">
        <v>24378</v>
      </c>
      <c r="S26514" s="4">
        <v>21500.839960000001</v>
      </c>
      <c r="T26514">
        <v>21469.22</v>
      </c>
      <c r="U26514" s="1">
        <v>41974</v>
      </c>
      <c r="V26514">
        <v>4926.82</v>
      </c>
    </row>
    <row r="26515" spans="1:22" x14ac:dyDescent="0.35">
      <c r="A26515">
        <v>783437</v>
      </c>
      <c r="B26515">
        <v>986550</v>
      </c>
      <c r="C26515">
        <v>3500</v>
      </c>
      <c r="D26515">
        <v>3500</v>
      </c>
      <c r="E26515">
        <v>36</v>
      </c>
      <c r="F26515" s="2">
        <v>0.12989999999999999</v>
      </c>
      <c r="G26515" t="s">
        <v>27</v>
      </c>
      <c r="H26515" t="s">
        <v>44</v>
      </c>
      <c r="I26515">
        <v>1</v>
      </c>
      <c r="J26515" t="s">
        <v>30</v>
      </c>
      <c r="K26515">
        <v>60000</v>
      </c>
      <c r="L26515" t="s">
        <v>21</v>
      </c>
      <c r="M26515" s="3">
        <v>40695</v>
      </c>
      <c r="N26515" t="s">
        <v>22</v>
      </c>
      <c r="O26515" t="s">
        <v>82</v>
      </c>
      <c r="P26515" t="s">
        <v>75</v>
      </c>
      <c r="Q26515" t="s">
        <v>76</v>
      </c>
      <c r="R26515">
        <v>1248</v>
      </c>
      <c r="S26515" s="4">
        <v>4189.9741299999996</v>
      </c>
      <c r="T26515">
        <v>4189.97</v>
      </c>
      <c r="U26515" s="1">
        <v>41548</v>
      </c>
      <c r="V26515">
        <v>1129.29</v>
      </c>
    </row>
    <row r="26516" spans="1:22" x14ac:dyDescent="0.35">
      <c r="A26516">
        <v>783498</v>
      </c>
      <c r="B26516">
        <v>986613</v>
      </c>
      <c r="C26516">
        <v>21600</v>
      </c>
      <c r="D26516">
        <v>20600</v>
      </c>
      <c r="E26516">
        <v>36</v>
      </c>
      <c r="F26516" s="2">
        <v>0.10589999999999999</v>
      </c>
      <c r="G26516" t="s">
        <v>17</v>
      </c>
      <c r="H26516" t="s">
        <v>40</v>
      </c>
      <c r="I26516" t="s">
        <v>29</v>
      </c>
      <c r="J26516" t="s">
        <v>30</v>
      </c>
      <c r="K26516">
        <v>108000</v>
      </c>
      <c r="L26516" t="s">
        <v>21</v>
      </c>
      <c r="M26516" s="3">
        <v>40756</v>
      </c>
      <c r="N26516" t="s">
        <v>22</v>
      </c>
      <c r="O26516" t="s">
        <v>82</v>
      </c>
      <c r="P26516" t="s">
        <v>24</v>
      </c>
      <c r="Q26516" t="s">
        <v>25</v>
      </c>
      <c r="R26516">
        <v>43362</v>
      </c>
      <c r="S26516" s="4">
        <v>24100.286329999999</v>
      </c>
      <c r="T26516">
        <v>23749.31</v>
      </c>
      <c r="U26516" s="1">
        <v>41791</v>
      </c>
      <c r="V26516">
        <v>2665.22</v>
      </c>
    </row>
    <row r="26517" spans="1:22" x14ac:dyDescent="0.35">
      <c r="A26517">
        <v>783506</v>
      </c>
      <c r="B26517">
        <v>986624</v>
      </c>
      <c r="C26517">
        <v>22000</v>
      </c>
      <c r="D26517">
        <v>22000</v>
      </c>
      <c r="E26517">
        <v>60</v>
      </c>
      <c r="F26517" s="2">
        <v>0.1099</v>
      </c>
      <c r="G26517" t="s">
        <v>17</v>
      </c>
      <c r="H26517" t="s">
        <v>26</v>
      </c>
      <c r="I26517">
        <v>3</v>
      </c>
      <c r="J26517" t="s">
        <v>20</v>
      </c>
      <c r="K26517">
        <v>70000</v>
      </c>
      <c r="L26517" t="s">
        <v>21</v>
      </c>
      <c r="M26517" s="3">
        <v>40725</v>
      </c>
      <c r="N26517" t="s">
        <v>22</v>
      </c>
      <c r="O26517" t="s">
        <v>23</v>
      </c>
      <c r="P26517" t="s">
        <v>38</v>
      </c>
      <c r="Q26517" t="s">
        <v>39</v>
      </c>
      <c r="R26517">
        <v>13058</v>
      </c>
      <c r="S26517" s="4">
        <v>24818.990839999999</v>
      </c>
      <c r="T26517">
        <v>13537.63</v>
      </c>
      <c r="U26517" s="1">
        <v>41214</v>
      </c>
      <c r="V26517">
        <v>8130.8</v>
      </c>
    </row>
    <row r="26518" spans="1:22" x14ac:dyDescent="0.35">
      <c r="A26518">
        <v>783520</v>
      </c>
      <c r="B26518">
        <v>986643</v>
      </c>
      <c r="C26518">
        <v>7950</v>
      </c>
      <c r="D26518">
        <v>7950</v>
      </c>
      <c r="E26518">
        <v>36</v>
      </c>
      <c r="F26518" s="2">
        <v>0.1099</v>
      </c>
      <c r="G26518" t="s">
        <v>17</v>
      </c>
      <c r="H26518" t="s">
        <v>26</v>
      </c>
      <c r="I26518" t="s">
        <v>29</v>
      </c>
      <c r="J26518" t="s">
        <v>20</v>
      </c>
      <c r="K26518">
        <v>50700</v>
      </c>
      <c r="L26518" t="s">
        <v>205</v>
      </c>
      <c r="M26518" s="3">
        <v>40695</v>
      </c>
      <c r="N26518" t="s">
        <v>22</v>
      </c>
      <c r="O26518" t="s">
        <v>36</v>
      </c>
      <c r="P26518" t="s">
        <v>38</v>
      </c>
      <c r="Q26518" t="s">
        <v>39</v>
      </c>
      <c r="R26518">
        <v>9905</v>
      </c>
      <c r="S26518" s="4">
        <v>9368.4344689999998</v>
      </c>
      <c r="T26518">
        <v>9368.43</v>
      </c>
      <c r="U26518" s="1">
        <v>41821</v>
      </c>
      <c r="V26518">
        <v>290.39999999999998</v>
      </c>
    </row>
    <row r="26519" spans="1:22" x14ac:dyDescent="0.35">
      <c r="A26519">
        <v>783521</v>
      </c>
      <c r="B26519">
        <v>986644</v>
      </c>
      <c r="C26519">
        <v>3600</v>
      </c>
      <c r="D26519">
        <v>3600</v>
      </c>
      <c r="E26519">
        <v>36</v>
      </c>
      <c r="F26519" s="2">
        <v>0.11990000000000001</v>
      </c>
      <c r="G26519" t="s">
        <v>17</v>
      </c>
      <c r="H26519" t="s">
        <v>37</v>
      </c>
      <c r="I26519" t="s">
        <v>183</v>
      </c>
      <c r="J26519" t="s">
        <v>20</v>
      </c>
      <c r="K26519">
        <v>24000</v>
      </c>
      <c r="L26519" t="s">
        <v>206</v>
      </c>
      <c r="M26519" s="3">
        <v>40695</v>
      </c>
      <c r="N26519" t="s">
        <v>22</v>
      </c>
      <c r="O26519" t="s">
        <v>36</v>
      </c>
      <c r="P26519" t="s">
        <v>38</v>
      </c>
      <c r="Q26519" t="s">
        <v>39</v>
      </c>
      <c r="R26519">
        <v>4794</v>
      </c>
      <c r="S26519" s="4">
        <v>4303.9154339999995</v>
      </c>
      <c r="T26519">
        <v>4303.92</v>
      </c>
      <c r="U26519" s="1">
        <v>41821</v>
      </c>
      <c r="V26519">
        <v>120.36</v>
      </c>
    </row>
    <row r="26520" spans="1:22" x14ac:dyDescent="0.35">
      <c r="A26520">
        <v>783552</v>
      </c>
      <c r="B26520">
        <v>986677</v>
      </c>
      <c r="C26520">
        <v>13800</v>
      </c>
      <c r="D26520">
        <v>13800</v>
      </c>
      <c r="E26520">
        <v>36</v>
      </c>
      <c r="F26520" s="2">
        <v>0.11990000000000001</v>
      </c>
      <c r="G26520" t="s">
        <v>17</v>
      </c>
      <c r="H26520" t="s">
        <v>37</v>
      </c>
      <c r="I26520" t="s">
        <v>29</v>
      </c>
      <c r="J26520" t="s">
        <v>20</v>
      </c>
      <c r="K26520">
        <v>80600</v>
      </c>
      <c r="L26520" t="s">
        <v>205</v>
      </c>
      <c r="M26520" s="3">
        <v>40695</v>
      </c>
      <c r="N26520" t="s">
        <v>22</v>
      </c>
      <c r="O26520" t="s">
        <v>23</v>
      </c>
      <c r="P26520" t="s">
        <v>24</v>
      </c>
      <c r="Q26520" t="s">
        <v>25</v>
      </c>
      <c r="R26520">
        <v>12983</v>
      </c>
      <c r="S26520" s="4">
        <v>15333.744930000001</v>
      </c>
      <c r="T26520">
        <v>15333.74</v>
      </c>
      <c r="U26520" s="1">
        <v>41122</v>
      </c>
      <c r="V26520">
        <v>9835.76</v>
      </c>
    </row>
    <row r="26521" spans="1:22" x14ac:dyDescent="0.35">
      <c r="A26521">
        <v>783561</v>
      </c>
      <c r="B26521">
        <v>986688</v>
      </c>
      <c r="C26521">
        <v>6000</v>
      </c>
      <c r="D26521">
        <v>6000</v>
      </c>
      <c r="E26521">
        <v>36</v>
      </c>
      <c r="F26521" s="2">
        <v>7.4899999999999994E-2</v>
      </c>
      <c r="G26521" t="s">
        <v>32</v>
      </c>
      <c r="H26521" t="s">
        <v>55</v>
      </c>
      <c r="I26521">
        <v>6</v>
      </c>
      <c r="J26521" t="s">
        <v>20</v>
      </c>
      <c r="K26521">
        <v>48000</v>
      </c>
      <c r="L26521" t="s">
        <v>205</v>
      </c>
      <c r="M26521" s="3">
        <v>40695</v>
      </c>
      <c r="N26521" t="s">
        <v>60</v>
      </c>
      <c r="O26521" t="s">
        <v>71</v>
      </c>
      <c r="P26521" t="s">
        <v>24</v>
      </c>
      <c r="Q26521" t="s">
        <v>25</v>
      </c>
      <c r="R26521">
        <v>4286</v>
      </c>
      <c r="S26521" s="4">
        <v>1574.77</v>
      </c>
      <c r="T26521">
        <v>1574.77</v>
      </c>
      <c r="U26521" s="1">
        <v>40940</v>
      </c>
      <c r="V26521">
        <v>186.61</v>
      </c>
    </row>
    <row r="26522" spans="1:22" x14ac:dyDescent="0.35">
      <c r="A26522">
        <v>783582</v>
      </c>
      <c r="B26522">
        <v>986710</v>
      </c>
      <c r="C26522">
        <v>15000</v>
      </c>
      <c r="D26522">
        <v>15000</v>
      </c>
      <c r="E26522">
        <v>36</v>
      </c>
      <c r="F26522" s="2">
        <v>0.1099</v>
      </c>
      <c r="G26522" t="s">
        <v>17</v>
      </c>
      <c r="H26522" t="s">
        <v>26</v>
      </c>
      <c r="I26522">
        <v>2</v>
      </c>
      <c r="J26522" t="s">
        <v>20</v>
      </c>
      <c r="K26522">
        <v>35000</v>
      </c>
      <c r="L26522" t="s">
        <v>206</v>
      </c>
      <c r="M26522" s="3">
        <v>40695</v>
      </c>
      <c r="N26522" t="s">
        <v>22</v>
      </c>
      <c r="O26522" t="s">
        <v>23</v>
      </c>
      <c r="P26522" t="s">
        <v>146</v>
      </c>
      <c r="Q26522" t="s">
        <v>147</v>
      </c>
      <c r="R26522">
        <v>14309</v>
      </c>
      <c r="S26522" s="4">
        <v>17649.77392</v>
      </c>
      <c r="T26522">
        <v>17649.77</v>
      </c>
      <c r="U26522" s="1">
        <v>41730</v>
      </c>
      <c r="V26522">
        <v>1959.83</v>
      </c>
    </row>
    <row r="26523" spans="1:22" x14ac:dyDescent="0.35">
      <c r="A26523">
        <v>783587</v>
      </c>
      <c r="B26523">
        <v>986716</v>
      </c>
      <c r="C26523">
        <v>27000</v>
      </c>
      <c r="D26523">
        <v>27000</v>
      </c>
      <c r="E26523">
        <v>60</v>
      </c>
      <c r="F26523" s="2">
        <v>0.19289999999999999</v>
      </c>
      <c r="G26523" t="s">
        <v>65</v>
      </c>
      <c r="H26523" t="s">
        <v>81</v>
      </c>
      <c r="I26523" t="s">
        <v>19</v>
      </c>
      <c r="J26523" t="s">
        <v>30</v>
      </c>
      <c r="K26523">
        <v>115000</v>
      </c>
      <c r="L26523" t="s">
        <v>21</v>
      </c>
      <c r="M26523" s="3">
        <v>40695</v>
      </c>
      <c r="N26523" t="s">
        <v>22</v>
      </c>
      <c r="O26523" t="s">
        <v>36</v>
      </c>
      <c r="P26523" t="s">
        <v>63</v>
      </c>
      <c r="Q26523" t="s">
        <v>64</v>
      </c>
      <c r="R26523">
        <v>9078</v>
      </c>
      <c r="S26523" s="4">
        <v>29944.513169999998</v>
      </c>
      <c r="T26523">
        <v>29916.79</v>
      </c>
      <c r="U26523" s="1">
        <v>40969</v>
      </c>
      <c r="V26523">
        <v>15.33</v>
      </c>
    </row>
    <row r="26524" spans="1:22" x14ac:dyDescent="0.35">
      <c r="A26524">
        <v>783614</v>
      </c>
      <c r="B26524">
        <v>986748</v>
      </c>
      <c r="C26524">
        <v>20000</v>
      </c>
      <c r="D26524">
        <v>20000</v>
      </c>
      <c r="E26524">
        <v>36</v>
      </c>
      <c r="F26524" s="2">
        <v>7.4899999999999994E-2</v>
      </c>
      <c r="G26524" t="s">
        <v>32</v>
      </c>
      <c r="H26524" t="s">
        <v>55</v>
      </c>
      <c r="I26524">
        <v>3</v>
      </c>
      <c r="J26524" t="s">
        <v>20</v>
      </c>
      <c r="K26524">
        <v>80000</v>
      </c>
      <c r="L26524" t="s">
        <v>21</v>
      </c>
      <c r="M26524" s="3">
        <v>40695</v>
      </c>
      <c r="N26524" t="s">
        <v>22</v>
      </c>
      <c r="O26524" t="s">
        <v>36</v>
      </c>
      <c r="P26524" t="s">
        <v>102</v>
      </c>
      <c r="Q26524" t="s">
        <v>103</v>
      </c>
      <c r="R26524">
        <v>27119</v>
      </c>
      <c r="S26524" s="4">
        <v>22371.816739999998</v>
      </c>
      <c r="T26524">
        <v>22371.82</v>
      </c>
      <c r="U26524" s="1">
        <v>41760</v>
      </c>
      <c r="V26524">
        <v>1093.6099999999999</v>
      </c>
    </row>
    <row r="26525" spans="1:22" x14ac:dyDescent="0.35">
      <c r="A26525">
        <v>783644</v>
      </c>
      <c r="B26525">
        <v>986782</v>
      </c>
      <c r="C26525">
        <v>12175</v>
      </c>
      <c r="D26525">
        <v>12175</v>
      </c>
      <c r="E26525">
        <v>60</v>
      </c>
      <c r="F26525" s="2">
        <v>0.1479</v>
      </c>
      <c r="G26525" t="s">
        <v>27</v>
      </c>
      <c r="H26525" t="s">
        <v>77</v>
      </c>
      <c r="I26525">
        <v>6</v>
      </c>
      <c r="J26525" t="s">
        <v>20</v>
      </c>
      <c r="K26525">
        <v>28800</v>
      </c>
      <c r="L26525" t="s">
        <v>21</v>
      </c>
      <c r="M26525" s="3">
        <v>40695</v>
      </c>
      <c r="N26525" t="s">
        <v>184</v>
      </c>
      <c r="O26525" t="s">
        <v>41</v>
      </c>
      <c r="P26525" t="s">
        <v>96</v>
      </c>
      <c r="Q26525" t="s">
        <v>97</v>
      </c>
      <c r="R26525">
        <v>2799</v>
      </c>
      <c r="S26525" s="4">
        <v>16709.89</v>
      </c>
      <c r="T26525">
        <v>16675.62</v>
      </c>
      <c r="U26525" s="1">
        <v>42491</v>
      </c>
      <c r="V26525">
        <v>288.31</v>
      </c>
    </row>
    <row r="26526" spans="1:22" x14ac:dyDescent="0.35">
      <c r="A26526">
        <v>783667</v>
      </c>
      <c r="B26526">
        <v>986807</v>
      </c>
      <c r="C26526">
        <v>10000</v>
      </c>
      <c r="D26526">
        <v>10000</v>
      </c>
      <c r="E26526">
        <v>36</v>
      </c>
      <c r="F26526" s="2">
        <v>5.9900000000000002E-2</v>
      </c>
      <c r="G26526" t="s">
        <v>32</v>
      </c>
      <c r="H26526" t="s">
        <v>42</v>
      </c>
      <c r="I26526">
        <v>2</v>
      </c>
      <c r="J26526" t="s">
        <v>30</v>
      </c>
      <c r="K26526">
        <v>62000</v>
      </c>
      <c r="L26526" t="s">
        <v>206</v>
      </c>
      <c r="M26526" s="3">
        <v>40695</v>
      </c>
      <c r="N26526" t="s">
        <v>22</v>
      </c>
      <c r="O26526" t="s">
        <v>93</v>
      </c>
      <c r="P26526" t="s">
        <v>102</v>
      </c>
      <c r="Q26526" t="s">
        <v>103</v>
      </c>
      <c r="R26526">
        <v>527</v>
      </c>
      <c r="S26526" s="4">
        <v>10146.500410000001</v>
      </c>
      <c r="T26526">
        <v>10146.5</v>
      </c>
      <c r="U26526" s="1">
        <v>40817</v>
      </c>
      <c r="V26526">
        <v>9539.06</v>
      </c>
    </row>
    <row r="26527" spans="1:22" x14ac:dyDescent="0.35">
      <c r="A26527">
        <v>783697</v>
      </c>
      <c r="B26527">
        <v>986839</v>
      </c>
      <c r="C26527">
        <v>4800</v>
      </c>
      <c r="D26527">
        <v>4800</v>
      </c>
      <c r="E26527">
        <v>36</v>
      </c>
      <c r="F26527" s="2">
        <v>0.13489999999999999</v>
      </c>
      <c r="G26527" t="s">
        <v>27</v>
      </c>
      <c r="H26527" t="s">
        <v>28</v>
      </c>
      <c r="I26527">
        <v>5</v>
      </c>
      <c r="J26527" t="s">
        <v>20</v>
      </c>
      <c r="K26527">
        <v>105000</v>
      </c>
      <c r="L26527" t="s">
        <v>21</v>
      </c>
      <c r="M26527" s="3">
        <v>40695</v>
      </c>
      <c r="N26527" t="s">
        <v>22</v>
      </c>
      <c r="O26527" t="s">
        <v>36</v>
      </c>
      <c r="P26527" t="s">
        <v>85</v>
      </c>
      <c r="Q26527" t="s">
        <v>86</v>
      </c>
      <c r="R26527">
        <v>103883</v>
      </c>
      <c r="S26527" s="4">
        <v>5863.1509100000003</v>
      </c>
      <c r="T26527">
        <v>5863.15</v>
      </c>
      <c r="U26527" s="1">
        <v>41821</v>
      </c>
      <c r="V26527">
        <v>180.86</v>
      </c>
    </row>
    <row r="26528" spans="1:22" x14ac:dyDescent="0.35">
      <c r="A26528">
        <v>783731</v>
      </c>
      <c r="B26528">
        <v>986876</v>
      </c>
      <c r="C26528">
        <v>6400</v>
      </c>
      <c r="D26528">
        <v>6400</v>
      </c>
      <c r="E26528">
        <v>36</v>
      </c>
      <c r="F26528" s="2">
        <v>0.15620000000000001</v>
      </c>
      <c r="G26528" t="s">
        <v>34</v>
      </c>
      <c r="H26528" t="s">
        <v>109</v>
      </c>
      <c r="I26528" t="s">
        <v>19</v>
      </c>
      <c r="J26528" t="s">
        <v>20</v>
      </c>
      <c r="K26528">
        <v>38000</v>
      </c>
      <c r="L26528" t="s">
        <v>206</v>
      </c>
      <c r="M26528" s="3">
        <v>40695</v>
      </c>
      <c r="N26528" t="s">
        <v>22</v>
      </c>
      <c r="O26528" t="s">
        <v>93</v>
      </c>
      <c r="P26528" t="s">
        <v>50</v>
      </c>
      <c r="Q26528" t="s">
        <v>51</v>
      </c>
      <c r="R26528">
        <v>20306</v>
      </c>
      <c r="S26528" s="4">
        <v>7013.8894979999995</v>
      </c>
      <c r="T26528">
        <v>7013.89</v>
      </c>
      <c r="U26528" s="1">
        <v>40969</v>
      </c>
      <c r="V26528">
        <v>5452.46</v>
      </c>
    </row>
    <row r="26529" spans="1:22" x14ac:dyDescent="0.35">
      <c r="A26529">
        <v>783810</v>
      </c>
      <c r="B26529">
        <v>986961</v>
      </c>
      <c r="C26529">
        <v>1800</v>
      </c>
      <c r="D26529">
        <v>1800</v>
      </c>
      <c r="E26529">
        <v>36</v>
      </c>
      <c r="F26529" s="2">
        <v>0.11990000000000001</v>
      </c>
      <c r="G26529" t="s">
        <v>17</v>
      </c>
      <c r="H26529" t="s">
        <v>37</v>
      </c>
      <c r="I26529">
        <v>5</v>
      </c>
      <c r="J26529" t="s">
        <v>20</v>
      </c>
      <c r="K26529">
        <v>33195</v>
      </c>
      <c r="L26529" t="s">
        <v>205</v>
      </c>
      <c r="M26529" s="3">
        <v>40695</v>
      </c>
      <c r="N26529" t="s">
        <v>22</v>
      </c>
      <c r="O26529" t="s">
        <v>23</v>
      </c>
      <c r="P26529" t="s">
        <v>85</v>
      </c>
      <c r="Q26529" t="s">
        <v>86</v>
      </c>
      <c r="R26529">
        <v>3089</v>
      </c>
      <c r="S26529" s="4">
        <v>2117.7380189999999</v>
      </c>
      <c r="T26529">
        <v>2117.7399999999998</v>
      </c>
      <c r="U26529" s="1">
        <v>41518</v>
      </c>
      <c r="V26529">
        <v>613.39</v>
      </c>
    </row>
    <row r="26530" spans="1:22" x14ac:dyDescent="0.35">
      <c r="A26530">
        <v>783823</v>
      </c>
      <c r="B26530">
        <v>986974</v>
      </c>
      <c r="C26530">
        <v>22000</v>
      </c>
      <c r="D26530">
        <v>22000</v>
      </c>
      <c r="E26530">
        <v>60</v>
      </c>
      <c r="F26530" s="2">
        <v>0.21740000000000001</v>
      </c>
      <c r="G26530" t="s">
        <v>104</v>
      </c>
      <c r="H26530" t="s">
        <v>168</v>
      </c>
      <c r="I26530">
        <v>3</v>
      </c>
      <c r="J26530" t="s">
        <v>30</v>
      </c>
      <c r="K26530">
        <v>155000</v>
      </c>
      <c r="L26530" t="s">
        <v>206</v>
      </c>
      <c r="M26530" s="3">
        <v>40695</v>
      </c>
      <c r="N26530" t="s">
        <v>22</v>
      </c>
      <c r="O26530" t="s">
        <v>31</v>
      </c>
      <c r="P26530" t="s">
        <v>24</v>
      </c>
      <c r="Q26530" t="s">
        <v>25</v>
      </c>
      <c r="R26530">
        <v>5861</v>
      </c>
      <c r="S26530" s="4">
        <v>35514.639949999997</v>
      </c>
      <c r="T26530">
        <v>35514.639999999999</v>
      </c>
      <c r="U26530" s="1">
        <v>42186</v>
      </c>
      <c r="V26530">
        <v>7123.93</v>
      </c>
    </row>
    <row r="26531" spans="1:22" x14ac:dyDescent="0.35">
      <c r="A26531">
        <v>783836</v>
      </c>
      <c r="B26531">
        <v>986987</v>
      </c>
      <c r="C26531">
        <v>13800</v>
      </c>
      <c r="D26531">
        <v>13800</v>
      </c>
      <c r="E26531">
        <v>36</v>
      </c>
      <c r="F26531" s="2">
        <v>8.4900000000000003E-2</v>
      </c>
      <c r="G26531" t="s">
        <v>32</v>
      </c>
      <c r="H26531" t="s">
        <v>33</v>
      </c>
      <c r="I26531">
        <v>2</v>
      </c>
      <c r="J26531" t="s">
        <v>20</v>
      </c>
      <c r="K26531">
        <v>79000</v>
      </c>
      <c r="L26531" t="s">
        <v>205</v>
      </c>
      <c r="M26531" s="3">
        <v>40695</v>
      </c>
      <c r="N26531" t="s">
        <v>22</v>
      </c>
      <c r="O26531" t="s">
        <v>36</v>
      </c>
      <c r="P26531" t="s">
        <v>24</v>
      </c>
      <c r="Q26531" t="s">
        <v>25</v>
      </c>
      <c r="R26531">
        <v>23137</v>
      </c>
      <c r="S26531" s="4">
        <v>14375.2021</v>
      </c>
      <c r="T26531">
        <v>14375.2</v>
      </c>
      <c r="U26531" s="1">
        <v>40940</v>
      </c>
      <c r="V26531">
        <v>10152.07</v>
      </c>
    </row>
    <row r="26532" spans="1:22" x14ac:dyDescent="0.35">
      <c r="A26532">
        <v>783884</v>
      </c>
      <c r="B26532">
        <v>987039</v>
      </c>
      <c r="C26532">
        <v>8000</v>
      </c>
      <c r="D26532">
        <v>8000</v>
      </c>
      <c r="E26532">
        <v>36</v>
      </c>
      <c r="F26532" s="2">
        <v>7.4899999999999994E-2</v>
      </c>
      <c r="G26532" t="s">
        <v>32</v>
      </c>
      <c r="H26532" t="s">
        <v>55</v>
      </c>
      <c r="I26532" t="s">
        <v>29</v>
      </c>
      <c r="J26532" t="s">
        <v>20</v>
      </c>
      <c r="K26532">
        <v>70000</v>
      </c>
      <c r="L26532" t="s">
        <v>206</v>
      </c>
      <c r="M26532" s="3">
        <v>40695</v>
      </c>
      <c r="N26532" t="s">
        <v>22</v>
      </c>
      <c r="O26532" t="s">
        <v>23</v>
      </c>
      <c r="P26532" t="s">
        <v>96</v>
      </c>
      <c r="Q26532" t="s">
        <v>97</v>
      </c>
      <c r="R26532">
        <v>12845</v>
      </c>
      <c r="S26532" s="4">
        <v>8777.8691830000007</v>
      </c>
      <c r="T26532">
        <v>8777.8700000000008</v>
      </c>
      <c r="U26532" s="1">
        <v>41365</v>
      </c>
      <c r="V26532">
        <v>3815.82</v>
      </c>
    </row>
    <row r="26533" spans="1:22" x14ac:dyDescent="0.35">
      <c r="A26533">
        <v>783904</v>
      </c>
      <c r="B26533">
        <v>987059</v>
      </c>
      <c r="C26533">
        <v>4000</v>
      </c>
      <c r="D26533">
        <v>4000</v>
      </c>
      <c r="E26533">
        <v>60</v>
      </c>
      <c r="F26533" s="2">
        <v>0.19289999999999999</v>
      </c>
      <c r="G26533" t="s">
        <v>65</v>
      </c>
      <c r="H26533" t="s">
        <v>81</v>
      </c>
      <c r="I26533">
        <v>2</v>
      </c>
      <c r="J26533" t="s">
        <v>20</v>
      </c>
      <c r="K26533">
        <v>22000</v>
      </c>
      <c r="L26533" t="s">
        <v>206</v>
      </c>
      <c r="M26533" s="3">
        <v>40695</v>
      </c>
      <c r="N26533" t="s">
        <v>22</v>
      </c>
      <c r="O26533" t="s">
        <v>23</v>
      </c>
      <c r="P26533" t="s">
        <v>24</v>
      </c>
      <c r="Q26533" t="s">
        <v>25</v>
      </c>
      <c r="R26533">
        <v>2238</v>
      </c>
      <c r="S26533" s="4">
        <v>5919.68</v>
      </c>
      <c r="T26533">
        <v>5919.68</v>
      </c>
      <c r="U26533" s="1">
        <v>42095</v>
      </c>
      <c r="V26533">
        <v>118.85</v>
      </c>
    </row>
    <row r="26534" spans="1:22" x14ac:dyDescent="0.35">
      <c r="A26534">
        <v>783962</v>
      </c>
      <c r="B26534">
        <v>987126</v>
      </c>
      <c r="C26534">
        <v>8000</v>
      </c>
      <c r="D26534">
        <v>8000</v>
      </c>
      <c r="E26534">
        <v>60</v>
      </c>
      <c r="F26534" s="2">
        <v>0.16489999999999999</v>
      </c>
      <c r="G26534" t="s">
        <v>34</v>
      </c>
      <c r="H26534" t="s">
        <v>49</v>
      </c>
      <c r="I26534" t="s">
        <v>29</v>
      </c>
      <c r="J26534" t="s">
        <v>30</v>
      </c>
      <c r="K26534">
        <v>70000</v>
      </c>
      <c r="L26534" t="s">
        <v>206</v>
      </c>
      <c r="M26534" s="3">
        <v>40695</v>
      </c>
      <c r="N26534" t="s">
        <v>60</v>
      </c>
      <c r="O26534" t="s">
        <v>23</v>
      </c>
      <c r="P26534" t="s">
        <v>69</v>
      </c>
      <c r="Q26534" t="s">
        <v>70</v>
      </c>
      <c r="R26534">
        <v>11344</v>
      </c>
      <c r="S26534" s="4">
        <v>4479.84</v>
      </c>
      <c r="T26534">
        <v>4479.84</v>
      </c>
      <c r="U26534" s="1">
        <v>40878</v>
      </c>
      <c r="V26534">
        <v>196.64</v>
      </c>
    </row>
    <row r="26535" spans="1:22" x14ac:dyDescent="0.35">
      <c r="A26535">
        <v>783983</v>
      </c>
      <c r="B26535">
        <v>987146</v>
      </c>
      <c r="C26535">
        <v>35000</v>
      </c>
      <c r="D26535">
        <v>27750</v>
      </c>
      <c r="E26535">
        <v>60</v>
      </c>
      <c r="F26535" s="2">
        <v>0.15620000000000001</v>
      </c>
      <c r="G26535" t="s">
        <v>34</v>
      </c>
      <c r="H26535" t="s">
        <v>109</v>
      </c>
      <c r="I26535">
        <v>7</v>
      </c>
      <c r="J26535" t="s">
        <v>30</v>
      </c>
      <c r="K26535">
        <v>150000</v>
      </c>
      <c r="L26535" t="s">
        <v>21</v>
      </c>
      <c r="M26535" s="3">
        <v>40695</v>
      </c>
      <c r="N26535" t="s">
        <v>22</v>
      </c>
      <c r="O26535" t="s">
        <v>23</v>
      </c>
      <c r="P26535" t="s">
        <v>46</v>
      </c>
      <c r="Q26535" t="s">
        <v>47</v>
      </c>
      <c r="R26535">
        <v>30218</v>
      </c>
      <c r="S26535" s="4">
        <v>35199.736640000003</v>
      </c>
      <c r="T26535">
        <v>35199.74</v>
      </c>
      <c r="U26535" s="1">
        <v>41456</v>
      </c>
      <c r="V26535">
        <v>19818.78</v>
      </c>
    </row>
    <row r="26536" spans="1:22" x14ac:dyDescent="0.35">
      <c r="A26536">
        <v>783990</v>
      </c>
      <c r="B26536">
        <v>987154</v>
      </c>
      <c r="C26536">
        <v>5200</v>
      </c>
      <c r="D26536">
        <v>5200</v>
      </c>
      <c r="E26536">
        <v>60</v>
      </c>
      <c r="F26536" s="2">
        <v>0.1399</v>
      </c>
      <c r="G26536" t="s">
        <v>27</v>
      </c>
      <c r="H26536" t="s">
        <v>52</v>
      </c>
      <c r="I26536" t="s">
        <v>29</v>
      </c>
      <c r="J26536" t="s">
        <v>30</v>
      </c>
      <c r="K26536">
        <v>30000</v>
      </c>
      <c r="L26536" t="s">
        <v>205</v>
      </c>
      <c r="M26536" s="3">
        <v>40695</v>
      </c>
      <c r="N26536" t="s">
        <v>22</v>
      </c>
      <c r="O26536" t="s">
        <v>71</v>
      </c>
      <c r="P26536" t="s">
        <v>119</v>
      </c>
      <c r="Q26536" t="s">
        <v>120</v>
      </c>
      <c r="R26536">
        <v>2901</v>
      </c>
      <c r="S26536" s="4">
        <v>6525.4421039999997</v>
      </c>
      <c r="T26536">
        <v>6525.44</v>
      </c>
      <c r="U26536" s="1">
        <v>41487</v>
      </c>
      <c r="V26536">
        <v>3506.57</v>
      </c>
    </row>
    <row r="26537" spans="1:22" x14ac:dyDescent="0.35">
      <c r="A26537">
        <v>783997</v>
      </c>
      <c r="B26537">
        <v>987164</v>
      </c>
      <c r="C26537">
        <v>15850</v>
      </c>
      <c r="D26537">
        <v>15850</v>
      </c>
      <c r="E26537">
        <v>60</v>
      </c>
      <c r="F26537" s="2">
        <v>0.1149</v>
      </c>
      <c r="G26537" t="s">
        <v>17</v>
      </c>
      <c r="H26537" t="s">
        <v>18</v>
      </c>
      <c r="I26537">
        <v>2</v>
      </c>
      <c r="J26537" t="s">
        <v>30</v>
      </c>
      <c r="K26537">
        <v>25000</v>
      </c>
      <c r="L26537" t="s">
        <v>21</v>
      </c>
      <c r="M26537" s="3">
        <v>40695</v>
      </c>
      <c r="N26537" t="s">
        <v>22</v>
      </c>
      <c r="O26537" t="s">
        <v>41</v>
      </c>
      <c r="P26537" t="s">
        <v>69</v>
      </c>
      <c r="Q26537" t="s">
        <v>70</v>
      </c>
      <c r="R26537">
        <v>438</v>
      </c>
      <c r="S26537" s="4">
        <v>20274.530019999998</v>
      </c>
      <c r="T26537">
        <v>20210.57</v>
      </c>
      <c r="U26537" s="1">
        <v>41913</v>
      </c>
      <c r="V26537">
        <v>6734.52</v>
      </c>
    </row>
    <row r="26538" spans="1:22" x14ac:dyDescent="0.35">
      <c r="A26538">
        <v>784060</v>
      </c>
      <c r="B26538">
        <v>987234</v>
      </c>
      <c r="C26538">
        <v>2800</v>
      </c>
      <c r="D26538">
        <v>2800</v>
      </c>
      <c r="E26538">
        <v>36</v>
      </c>
      <c r="F26538" s="2">
        <v>8.4900000000000003E-2</v>
      </c>
      <c r="G26538" t="s">
        <v>32</v>
      </c>
      <c r="H26538" t="s">
        <v>33</v>
      </c>
      <c r="I26538" t="s">
        <v>183</v>
      </c>
      <c r="J26538" t="s">
        <v>30</v>
      </c>
      <c r="K26538">
        <v>15204</v>
      </c>
      <c r="L26538" t="s">
        <v>205</v>
      </c>
      <c r="M26538" s="3">
        <v>40695</v>
      </c>
      <c r="N26538" t="s">
        <v>60</v>
      </c>
      <c r="O26538" t="s">
        <v>41</v>
      </c>
      <c r="P26538" t="s">
        <v>85</v>
      </c>
      <c r="Q26538" t="s">
        <v>86</v>
      </c>
      <c r="R26538">
        <v>7701</v>
      </c>
      <c r="S26538" s="4">
        <v>1413.44</v>
      </c>
      <c r="T26538">
        <v>1413.44</v>
      </c>
      <c r="U26538" s="1">
        <v>41214</v>
      </c>
      <c r="V26538">
        <v>88.38</v>
      </c>
    </row>
    <row r="26539" spans="1:22" x14ac:dyDescent="0.35">
      <c r="A26539">
        <v>784065</v>
      </c>
      <c r="B26539">
        <v>987239</v>
      </c>
      <c r="C26539">
        <v>3600</v>
      </c>
      <c r="D26539">
        <v>3600</v>
      </c>
      <c r="E26539">
        <v>36</v>
      </c>
      <c r="F26539" s="2">
        <v>6.9900000000000004E-2</v>
      </c>
      <c r="G26539" t="s">
        <v>32</v>
      </c>
      <c r="H26539" t="s">
        <v>74</v>
      </c>
      <c r="I26539">
        <v>8</v>
      </c>
      <c r="J26539" t="s">
        <v>30</v>
      </c>
      <c r="K26539">
        <v>44000</v>
      </c>
      <c r="L26539" t="s">
        <v>205</v>
      </c>
      <c r="M26539" s="3">
        <v>40695</v>
      </c>
      <c r="N26539" t="s">
        <v>22</v>
      </c>
      <c r="O26539" t="s">
        <v>71</v>
      </c>
      <c r="P26539" t="s">
        <v>24</v>
      </c>
      <c r="Q26539" t="s">
        <v>25</v>
      </c>
      <c r="R26539">
        <v>9128</v>
      </c>
      <c r="S26539" s="4">
        <v>4001.0442629999998</v>
      </c>
      <c r="T26539">
        <v>4001.04</v>
      </c>
      <c r="U26539" s="1">
        <v>41821</v>
      </c>
      <c r="V26539">
        <v>117.62</v>
      </c>
    </row>
    <row r="26540" spans="1:22" x14ac:dyDescent="0.35">
      <c r="A26540">
        <v>784098</v>
      </c>
      <c r="B26540">
        <v>987274</v>
      </c>
      <c r="C26540">
        <v>25500</v>
      </c>
      <c r="D26540">
        <v>20000</v>
      </c>
      <c r="E26540">
        <v>60</v>
      </c>
      <c r="F26540" s="2">
        <v>0.18790000000000001</v>
      </c>
      <c r="G26540" t="s">
        <v>65</v>
      </c>
      <c r="H26540" t="s">
        <v>143</v>
      </c>
      <c r="I26540" t="s">
        <v>29</v>
      </c>
      <c r="J26540" t="s">
        <v>20</v>
      </c>
      <c r="K26540">
        <v>51000</v>
      </c>
      <c r="L26540" t="s">
        <v>21</v>
      </c>
      <c r="M26540" s="3">
        <v>40695</v>
      </c>
      <c r="N26540" t="s">
        <v>184</v>
      </c>
      <c r="O26540" t="s">
        <v>23</v>
      </c>
      <c r="P26540" t="s">
        <v>162</v>
      </c>
      <c r="Q26540" t="s">
        <v>163</v>
      </c>
      <c r="R26540">
        <v>12276</v>
      </c>
      <c r="S26540" s="4">
        <v>29928.46</v>
      </c>
      <c r="T26540">
        <v>29891.19</v>
      </c>
      <c r="U26540" s="1">
        <v>42491</v>
      </c>
      <c r="V26540">
        <v>516.51</v>
      </c>
    </row>
    <row r="26541" spans="1:22" x14ac:dyDescent="0.35">
      <c r="A26541">
        <v>784101</v>
      </c>
      <c r="B26541">
        <v>987277</v>
      </c>
      <c r="C26541">
        <v>2200</v>
      </c>
      <c r="D26541">
        <v>2200</v>
      </c>
      <c r="E26541">
        <v>36</v>
      </c>
      <c r="F26541" s="2">
        <v>0.16489999999999999</v>
      </c>
      <c r="G26541" t="s">
        <v>34</v>
      </c>
      <c r="H26541" t="s">
        <v>49</v>
      </c>
      <c r="I26541">
        <v>2</v>
      </c>
      <c r="J26541" t="s">
        <v>20</v>
      </c>
      <c r="K26541">
        <v>16200</v>
      </c>
      <c r="L26541" t="s">
        <v>206</v>
      </c>
      <c r="M26541" s="3">
        <v>40695</v>
      </c>
      <c r="N26541" t="s">
        <v>22</v>
      </c>
      <c r="O26541" t="s">
        <v>68</v>
      </c>
      <c r="P26541" t="s">
        <v>146</v>
      </c>
      <c r="Q26541" t="s">
        <v>147</v>
      </c>
      <c r="R26541">
        <v>2185</v>
      </c>
      <c r="S26541" s="4">
        <v>2423.0270740000001</v>
      </c>
      <c r="T26541">
        <v>2423.0300000000002</v>
      </c>
      <c r="U26541" s="1">
        <v>40969</v>
      </c>
      <c r="V26541">
        <v>1879.26</v>
      </c>
    </row>
    <row r="26542" spans="1:22" x14ac:dyDescent="0.35">
      <c r="A26542">
        <v>784126</v>
      </c>
      <c r="B26542">
        <v>987303</v>
      </c>
      <c r="C26542">
        <v>6000</v>
      </c>
      <c r="D26542">
        <v>6000</v>
      </c>
      <c r="E26542">
        <v>36</v>
      </c>
      <c r="F26542" s="2">
        <v>6.9900000000000004E-2</v>
      </c>
      <c r="G26542" t="s">
        <v>32</v>
      </c>
      <c r="H26542" t="s">
        <v>74</v>
      </c>
      <c r="I26542">
        <v>6</v>
      </c>
      <c r="J26542" t="s">
        <v>20</v>
      </c>
      <c r="K26542">
        <v>55000</v>
      </c>
      <c r="L26542" t="s">
        <v>205</v>
      </c>
      <c r="M26542" s="3">
        <v>40695</v>
      </c>
      <c r="N26542" t="s">
        <v>22</v>
      </c>
      <c r="O26542" t="s">
        <v>36</v>
      </c>
      <c r="P26542" t="s">
        <v>38</v>
      </c>
      <c r="Q26542" t="s">
        <v>39</v>
      </c>
      <c r="R26542">
        <v>7524</v>
      </c>
      <c r="S26542" s="4">
        <v>6668.4463480000004</v>
      </c>
      <c r="T26542">
        <v>6668.45</v>
      </c>
      <c r="U26542" s="1">
        <v>41821</v>
      </c>
      <c r="V26542">
        <v>188.74</v>
      </c>
    </row>
    <row r="26543" spans="1:22" x14ac:dyDescent="0.35">
      <c r="A26543">
        <v>784157</v>
      </c>
      <c r="B26543">
        <v>987339</v>
      </c>
      <c r="C26543">
        <v>24000</v>
      </c>
      <c r="D26543">
        <v>19900</v>
      </c>
      <c r="E26543">
        <v>60</v>
      </c>
      <c r="F26543" s="2">
        <v>0.19689999999999999</v>
      </c>
      <c r="G26543" t="s">
        <v>65</v>
      </c>
      <c r="H26543" t="s">
        <v>122</v>
      </c>
      <c r="I26543" t="s">
        <v>29</v>
      </c>
      <c r="J26543" t="s">
        <v>20</v>
      </c>
      <c r="K26543">
        <v>78000</v>
      </c>
      <c r="L26543" t="s">
        <v>21</v>
      </c>
      <c r="M26543" s="3">
        <v>40695</v>
      </c>
      <c r="N26543" t="s">
        <v>22</v>
      </c>
      <c r="O26543" t="s">
        <v>23</v>
      </c>
      <c r="P26543" t="s">
        <v>102</v>
      </c>
      <c r="Q26543" t="s">
        <v>103</v>
      </c>
      <c r="R26543">
        <v>19982</v>
      </c>
      <c r="S26543" s="4">
        <v>26489.708429999999</v>
      </c>
      <c r="T26543">
        <v>26456.43</v>
      </c>
      <c r="U26543" s="1">
        <v>41395</v>
      </c>
      <c r="V26543">
        <v>14985.9</v>
      </c>
    </row>
    <row r="26544" spans="1:22" x14ac:dyDescent="0.35">
      <c r="A26544">
        <v>784172</v>
      </c>
      <c r="B26544">
        <v>987356</v>
      </c>
      <c r="C26544">
        <v>8550</v>
      </c>
      <c r="D26544">
        <v>8550</v>
      </c>
      <c r="E26544">
        <v>36</v>
      </c>
      <c r="F26544" s="2">
        <v>0.11990000000000001</v>
      </c>
      <c r="G26544" t="s">
        <v>17</v>
      </c>
      <c r="H26544" t="s">
        <v>37</v>
      </c>
      <c r="I26544">
        <v>3</v>
      </c>
      <c r="J26544" t="s">
        <v>20</v>
      </c>
      <c r="K26544">
        <v>42000</v>
      </c>
      <c r="L26544" t="s">
        <v>205</v>
      </c>
      <c r="M26544" s="3">
        <v>40695</v>
      </c>
      <c r="N26544" t="s">
        <v>22</v>
      </c>
      <c r="O26544" t="s">
        <v>23</v>
      </c>
      <c r="P26544" t="s">
        <v>164</v>
      </c>
      <c r="Q26544" t="s">
        <v>165</v>
      </c>
      <c r="R26544">
        <v>4218</v>
      </c>
      <c r="S26544" s="4">
        <v>10221.834510000001</v>
      </c>
      <c r="T26544">
        <v>10221.83</v>
      </c>
      <c r="U26544" s="1">
        <v>41821</v>
      </c>
      <c r="V26544">
        <v>285.68</v>
      </c>
    </row>
    <row r="26545" spans="1:22" x14ac:dyDescent="0.35">
      <c r="A26545">
        <v>784204</v>
      </c>
      <c r="B26545">
        <v>987391</v>
      </c>
      <c r="C26545">
        <v>4800</v>
      </c>
      <c r="D26545">
        <v>4800</v>
      </c>
      <c r="E26545">
        <v>36</v>
      </c>
      <c r="F26545" s="2">
        <v>7.4899999999999994E-2</v>
      </c>
      <c r="G26545" t="s">
        <v>32</v>
      </c>
      <c r="H26545" t="s">
        <v>55</v>
      </c>
      <c r="I26545">
        <v>8</v>
      </c>
      <c r="J26545" t="s">
        <v>20</v>
      </c>
      <c r="K26545">
        <v>24000</v>
      </c>
      <c r="L26545" t="s">
        <v>205</v>
      </c>
      <c r="M26545" s="3">
        <v>40695</v>
      </c>
      <c r="N26545" t="s">
        <v>22</v>
      </c>
      <c r="O26545" t="s">
        <v>41</v>
      </c>
      <c r="P26545" t="s">
        <v>53</v>
      </c>
      <c r="Q26545" t="s">
        <v>54</v>
      </c>
      <c r="R26545">
        <v>3882</v>
      </c>
      <c r="S26545" s="4">
        <v>5374.3516330000002</v>
      </c>
      <c r="T26545">
        <v>5374.35</v>
      </c>
      <c r="U26545" s="1">
        <v>41821</v>
      </c>
      <c r="V26545">
        <v>172.09</v>
      </c>
    </row>
    <row r="26546" spans="1:22" x14ac:dyDescent="0.35">
      <c r="A26546">
        <v>784244</v>
      </c>
      <c r="B26546">
        <v>987433</v>
      </c>
      <c r="C26546">
        <v>13500</v>
      </c>
      <c r="D26546">
        <v>13500</v>
      </c>
      <c r="E26546">
        <v>36</v>
      </c>
      <c r="F26546" s="2">
        <v>5.9900000000000002E-2</v>
      </c>
      <c r="G26546" t="s">
        <v>32</v>
      </c>
      <c r="H26546" t="s">
        <v>42</v>
      </c>
      <c r="I26546" t="s">
        <v>19</v>
      </c>
      <c r="J26546" t="s">
        <v>20</v>
      </c>
      <c r="K26546">
        <v>185000</v>
      </c>
      <c r="L26546" t="s">
        <v>21</v>
      </c>
      <c r="M26546" s="3">
        <v>40695</v>
      </c>
      <c r="N26546" t="s">
        <v>22</v>
      </c>
      <c r="O26546" t="s">
        <v>82</v>
      </c>
      <c r="P26546" t="s">
        <v>24</v>
      </c>
      <c r="Q26546" t="s">
        <v>25</v>
      </c>
      <c r="R26546">
        <v>7946</v>
      </c>
      <c r="S26546" s="4">
        <v>14741.396189999999</v>
      </c>
      <c r="T26546">
        <v>14714.1</v>
      </c>
      <c r="U26546" s="1">
        <v>41640</v>
      </c>
      <c r="V26546">
        <v>2836.49</v>
      </c>
    </row>
    <row r="26547" spans="1:22" x14ac:dyDescent="0.35">
      <c r="A26547">
        <v>784255</v>
      </c>
      <c r="B26547">
        <v>987445</v>
      </c>
      <c r="C26547">
        <v>3500</v>
      </c>
      <c r="D26547">
        <v>3500</v>
      </c>
      <c r="E26547">
        <v>36</v>
      </c>
      <c r="F26547" s="2">
        <v>0.1149</v>
      </c>
      <c r="G26547" t="s">
        <v>17</v>
      </c>
      <c r="H26547" t="s">
        <v>18</v>
      </c>
      <c r="I26547">
        <v>6</v>
      </c>
      <c r="J26547" t="s">
        <v>20</v>
      </c>
      <c r="K26547">
        <v>53000</v>
      </c>
      <c r="L26547" t="s">
        <v>205</v>
      </c>
      <c r="M26547" s="3">
        <v>40695</v>
      </c>
      <c r="N26547" t="s">
        <v>22</v>
      </c>
      <c r="O26547" t="s">
        <v>41</v>
      </c>
      <c r="P26547" t="s">
        <v>69</v>
      </c>
      <c r="Q26547" t="s">
        <v>70</v>
      </c>
      <c r="R26547">
        <v>2893</v>
      </c>
      <c r="S26547" s="4">
        <v>3745.7369610000001</v>
      </c>
      <c r="T26547">
        <v>3745.74</v>
      </c>
      <c r="U26547" s="1">
        <v>40969</v>
      </c>
      <c r="V26547">
        <v>2940.54</v>
      </c>
    </row>
    <row r="26548" spans="1:22" x14ac:dyDescent="0.35">
      <c r="A26548">
        <v>784270</v>
      </c>
      <c r="B26548">
        <v>987463</v>
      </c>
      <c r="C26548">
        <v>10000</v>
      </c>
      <c r="D26548">
        <v>10000</v>
      </c>
      <c r="E26548">
        <v>36</v>
      </c>
      <c r="F26548" s="2">
        <v>5.9900000000000002E-2</v>
      </c>
      <c r="G26548" t="s">
        <v>32</v>
      </c>
      <c r="H26548" t="s">
        <v>42</v>
      </c>
      <c r="I26548" t="s">
        <v>29</v>
      </c>
      <c r="J26548" t="s">
        <v>20</v>
      </c>
      <c r="K26548">
        <v>59600</v>
      </c>
      <c r="L26548" t="s">
        <v>205</v>
      </c>
      <c r="M26548" s="3">
        <v>40695</v>
      </c>
      <c r="N26548" t="s">
        <v>22</v>
      </c>
      <c r="O26548" t="s">
        <v>110</v>
      </c>
      <c r="P26548" t="s">
        <v>89</v>
      </c>
      <c r="Q26548" t="s">
        <v>90</v>
      </c>
      <c r="R26548">
        <v>12462</v>
      </c>
      <c r="S26548" s="4">
        <v>10950.24663</v>
      </c>
      <c r="T26548">
        <v>10950.25</v>
      </c>
      <c r="U26548" s="1">
        <v>41821</v>
      </c>
      <c r="V26548">
        <v>306.55</v>
      </c>
    </row>
    <row r="26549" spans="1:22" x14ac:dyDescent="0.35">
      <c r="A26549">
        <v>784299</v>
      </c>
      <c r="B26549">
        <v>987495</v>
      </c>
      <c r="C26549">
        <v>8000</v>
      </c>
      <c r="D26549">
        <v>8000</v>
      </c>
      <c r="E26549">
        <v>36</v>
      </c>
      <c r="F26549" s="2">
        <v>0.11990000000000001</v>
      </c>
      <c r="G26549" t="s">
        <v>17</v>
      </c>
      <c r="H26549" t="s">
        <v>37</v>
      </c>
      <c r="I26549">
        <v>3</v>
      </c>
      <c r="J26549" t="s">
        <v>20</v>
      </c>
      <c r="K26549">
        <v>41200</v>
      </c>
      <c r="L26549" t="s">
        <v>206</v>
      </c>
      <c r="M26549" s="3">
        <v>40695</v>
      </c>
      <c r="N26549" t="s">
        <v>22</v>
      </c>
      <c r="O26549" t="s">
        <v>23</v>
      </c>
      <c r="P26549" t="s">
        <v>69</v>
      </c>
      <c r="Q26549" t="s">
        <v>70</v>
      </c>
      <c r="R26549">
        <v>12351</v>
      </c>
      <c r="S26549" s="4">
        <v>9564.3193709999996</v>
      </c>
      <c r="T26549">
        <v>9564.32</v>
      </c>
      <c r="U26549" s="1">
        <v>41821</v>
      </c>
      <c r="V26549">
        <v>267.29000000000002</v>
      </c>
    </row>
    <row r="26550" spans="1:22" x14ac:dyDescent="0.35">
      <c r="A26550">
        <v>784305</v>
      </c>
      <c r="B26550">
        <v>987502</v>
      </c>
      <c r="C26550">
        <v>3250</v>
      </c>
      <c r="D26550">
        <v>3250</v>
      </c>
      <c r="E26550">
        <v>36</v>
      </c>
      <c r="F26550" s="2">
        <v>7.4899999999999994E-2</v>
      </c>
      <c r="G26550" t="s">
        <v>32</v>
      </c>
      <c r="H26550" t="s">
        <v>55</v>
      </c>
      <c r="I26550">
        <v>4</v>
      </c>
      <c r="J26550" t="s">
        <v>20</v>
      </c>
      <c r="K26550">
        <v>125000</v>
      </c>
      <c r="L26550" t="s">
        <v>21</v>
      </c>
      <c r="M26550" s="3">
        <v>40695</v>
      </c>
      <c r="N26550" t="s">
        <v>22</v>
      </c>
      <c r="O26550" t="s">
        <v>41</v>
      </c>
      <c r="P26550" t="s">
        <v>24</v>
      </c>
      <c r="Q26550" t="s">
        <v>25</v>
      </c>
      <c r="R26550">
        <v>13995</v>
      </c>
      <c r="S26550" s="4">
        <v>3444.879891</v>
      </c>
      <c r="T26550">
        <v>3444.88</v>
      </c>
      <c r="U26550" s="1">
        <v>41061</v>
      </c>
      <c r="V26550">
        <v>2441.6</v>
      </c>
    </row>
    <row r="26551" spans="1:22" x14ac:dyDescent="0.35">
      <c r="A26551">
        <v>784317</v>
      </c>
      <c r="B26551">
        <v>987517</v>
      </c>
      <c r="C26551">
        <v>4000</v>
      </c>
      <c r="D26551">
        <v>4000</v>
      </c>
      <c r="E26551">
        <v>36</v>
      </c>
      <c r="F26551" s="2">
        <v>6.9900000000000004E-2</v>
      </c>
      <c r="G26551" t="s">
        <v>32</v>
      </c>
      <c r="H26551" t="s">
        <v>74</v>
      </c>
      <c r="I26551">
        <v>5</v>
      </c>
      <c r="J26551" t="s">
        <v>30</v>
      </c>
      <c r="K26551">
        <v>60000</v>
      </c>
      <c r="L26551" t="s">
        <v>21</v>
      </c>
      <c r="M26551" s="3">
        <v>40695</v>
      </c>
      <c r="N26551" t="s">
        <v>22</v>
      </c>
      <c r="O26551" t="s">
        <v>110</v>
      </c>
      <c r="P26551" t="s">
        <v>46</v>
      </c>
      <c r="Q26551" t="s">
        <v>47</v>
      </c>
      <c r="R26551">
        <v>96</v>
      </c>
      <c r="S26551" s="4">
        <v>4445.604738</v>
      </c>
      <c r="T26551">
        <v>4417.82</v>
      </c>
      <c r="U26551" s="1">
        <v>41821</v>
      </c>
      <c r="V26551">
        <v>130.79</v>
      </c>
    </row>
    <row r="26552" spans="1:22" x14ac:dyDescent="0.35">
      <c r="A26552">
        <v>784346</v>
      </c>
      <c r="B26552">
        <v>987547</v>
      </c>
      <c r="C26552">
        <v>9600</v>
      </c>
      <c r="D26552">
        <v>9600</v>
      </c>
      <c r="E26552">
        <v>36</v>
      </c>
      <c r="F26552" s="2">
        <v>9.9900000000000003E-2</v>
      </c>
      <c r="G26552" t="s">
        <v>17</v>
      </c>
      <c r="H26552" t="s">
        <v>58</v>
      </c>
      <c r="I26552" t="s">
        <v>19</v>
      </c>
      <c r="J26552" t="s">
        <v>30</v>
      </c>
      <c r="K26552">
        <v>78000</v>
      </c>
      <c r="L26552" t="s">
        <v>206</v>
      </c>
      <c r="M26552" s="3">
        <v>40695</v>
      </c>
      <c r="N26552" t="s">
        <v>22</v>
      </c>
      <c r="O26552" t="s">
        <v>138</v>
      </c>
      <c r="P26552" t="s">
        <v>38</v>
      </c>
      <c r="Q26552" t="s">
        <v>39</v>
      </c>
      <c r="R26552">
        <v>4548</v>
      </c>
      <c r="S26552" s="4">
        <v>10485.093559999999</v>
      </c>
      <c r="T26552">
        <v>10485.09</v>
      </c>
      <c r="U26552" s="1">
        <v>41122</v>
      </c>
      <c r="V26552">
        <v>6777.44</v>
      </c>
    </row>
    <row r="26553" spans="1:22" x14ac:dyDescent="0.35">
      <c r="A26553">
        <v>784358</v>
      </c>
      <c r="B26553">
        <v>987560</v>
      </c>
      <c r="C26553">
        <v>15000</v>
      </c>
      <c r="D26553">
        <v>15000</v>
      </c>
      <c r="E26553">
        <v>36</v>
      </c>
      <c r="F26553" s="2">
        <v>0.13489999999999999</v>
      </c>
      <c r="G26553" t="s">
        <v>27</v>
      </c>
      <c r="H26553" t="s">
        <v>28</v>
      </c>
      <c r="I26553" t="s">
        <v>19</v>
      </c>
      <c r="J26553" t="s">
        <v>20</v>
      </c>
      <c r="K26553">
        <v>80000</v>
      </c>
      <c r="L26553" t="s">
        <v>206</v>
      </c>
      <c r="M26553" s="3">
        <v>40695</v>
      </c>
      <c r="N26553" t="s">
        <v>22</v>
      </c>
      <c r="O26553" t="s">
        <v>68</v>
      </c>
      <c r="P26553" t="s">
        <v>171</v>
      </c>
      <c r="Q26553" t="s">
        <v>172</v>
      </c>
      <c r="R26553">
        <v>2698</v>
      </c>
      <c r="S26553" s="4">
        <v>15804.45644</v>
      </c>
      <c r="T26553">
        <v>15778.12</v>
      </c>
      <c r="U26553" s="1">
        <v>40848</v>
      </c>
      <c r="V26553">
        <v>13774.78</v>
      </c>
    </row>
    <row r="26554" spans="1:22" x14ac:dyDescent="0.35">
      <c r="A26554">
        <v>784374</v>
      </c>
      <c r="B26554">
        <v>987580</v>
      </c>
      <c r="C26554">
        <v>6000</v>
      </c>
      <c r="D26554">
        <v>6000</v>
      </c>
      <c r="E26554">
        <v>36</v>
      </c>
      <c r="F26554" s="2">
        <v>7.4899999999999994E-2</v>
      </c>
      <c r="G26554" t="s">
        <v>32</v>
      </c>
      <c r="H26554" t="s">
        <v>55</v>
      </c>
      <c r="I26554" t="s">
        <v>29</v>
      </c>
      <c r="J26554" t="s">
        <v>30</v>
      </c>
      <c r="K26554">
        <v>150000</v>
      </c>
      <c r="L26554" t="s">
        <v>206</v>
      </c>
      <c r="M26554" s="3">
        <v>40695</v>
      </c>
      <c r="N26554" t="s">
        <v>22</v>
      </c>
      <c r="O26554" t="s">
        <v>31</v>
      </c>
      <c r="P26554" t="s">
        <v>75</v>
      </c>
      <c r="Q26554" t="s">
        <v>76</v>
      </c>
      <c r="R26554">
        <v>4409</v>
      </c>
      <c r="S26554" s="4">
        <v>6717.9501090000003</v>
      </c>
      <c r="T26554">
        <v>6717.95</v>
      </c>
      <c r="U26554" s="1">
        <v>41821</v>
      </c>
      <c r="V26554">
        <v>214.44</v>
      </c>
    </row>
    <row r="26555" spans="1:22" x14ac:dyDescent="0.35">
      <c r="A26555">
        <v>784380</v>
      </c>
      <c r="B26555">
        <v>987587</v>
      </c>
      <c r="C26555">
        <v>4500</v>
      </c>
      <c r="D26555">
        <v>4500</v>
      </c>
      <c r="E26555">
        <v>36</v>
      </c>
      <c r="F26555" s="2">
        <v>5.4199999999999998E-2</v>
      </c>
      <c r="G26555" t="s">
        <v>32</v>
      </c>
      <c r="H26555" t="s">
        <v>116</v>
      </c>
      <c r="I26555">
        <v>8</v>
      </c>
      <c r="J26555" t="s">
        <v>30</v>
      </c>
      <c r="K26555">
        <v>48000</v>
      </c>
      <c r="L26555" t="s">
        <v>205</v>
      </c>
      <c r="M26555" s="3">
        <v>40695</v>
      </c>
      <c r="N26555" t="s">
        <v>22</v>
      </c>
      <c r="O26555" t="s">
        <v>71</v>
      </c>
      <c r="P26555" t="s">
        <v>128</v>
      </c>
      <c r="Q26555" t="s">
        <v>129</v>
      </c>
      <c r="R26555">
        <v>1232</v>
      </c>
      <c r="S26555" s="4">
        <v>4679.5475459999998</v>
      </c>
      <c r="T26555">
        <v>4679.55</v>
      </c>
      <c r="U26555" s="1">
        <v>41030</v>
      </c>
      <c r="V26555">
        <v>3458.9</v>
      </c>
    </row>
    <row r="26556" spans="1:22" x14ac:dyDescent="0.35">
      <c r="A26556">
        <v>784401</v>
      </c>
      <c r="B26556">
        <v>987611</v>
      </c>
      <c r="C26556">
        <v>12000</v>
      </c>
      <c r="D26556">
        <v>12000</v>
      </c>
      <c r="E26556">
        <v>60</v>
      </c>
      <c r="F26556" s="2">
        <v>0.1749</v>
      </c>
      <c r="G26556" t="s">
        <v>34</v>
      </c>
      <c r="H26556" t="s">
        <v>123</v>
      </c>
      <c r="I26556" t="s">
        <v>29</v>
      </c>
      <c r="J26556" t="s">
        <v>30</v>
      </c>
      <c r="K26556">
        <v>80000</v>
      </c>
      <c r="L26556" t="s">
        <v>206</v>
      </c>
      <c r="M26556" s="3">
        <v>40695</v>
      </c>
      <c r="N26556" t="s">
        <v>60</v>
      </c>
      <c r="O26556" t="s">
        <v>23</v>
      </c>
      <c r="P26556" t="s">
        <v>164</v>
      </c>
      <c r="Q26556" t="s">
        <v>165</v>
      </c>
      <c r="R26556">
        <v>8029</v>
      </c>
      <c r="S26556" s="4">
        <v>10885.66</v>
      </c>
      <c r="T26556">
        <v>10885.66</v>
      </c>
      <c r="U26556" s="1">
        <v>41760</v>
      </c>
      <c r="V26556">
        <v>61.34</v>
      </c>
    </row>
    <row r="26557" spans="1:22" x14ac:dyDescent="0.35">
      <c r="A26557">
        <v>784424</v>
      </c>
      <c r="B26557">
        <v>987635</v>
      </c>
      <c r="C26557">
        <v>12000</v>
      </c>
      <c r="D26557">
        <v>12000</v>
      </c>
      <c r="E26557">
        <v>36</v>
      </c>
      <c r="F26557" s="2">
        <v>7.4899999999999994E-2</v>
      </c>
      <c r="G26557" t="s">
        <v>32</v>
      </c>
      <c r="H26557" t="s">
        <v>55</v>
      </c>
      <c r="I26557" t="s">
        <v>29</v>
      </c>
      <c r="J26557" t="s">
        <v>45</v>
      </c>
      <c r="K26557">
        <v>51000</v>
      </c>
      <c r="L26557" t="s">
        <v>205</v>
      </c>
      <c r="M26557" s="3">
        <v>40695</v>
      </c>
      <c r="N26557" t="s">
        <v>22</v>
      </c>
      <c r="O26557" t="s">
        <v>36</v>
      </c>
      <c r="P26557" t="s">
        <v>69</v>
      </c>
      <c r="Q26557" t="s">
        <v>70</v>
      </c>
      <c r="R26557">
        <v>9913</v>
      </c>
      <c r="S26557" s="4">
        <v>13093.51382</v>
      </c>
      <c r="T26557">
        <v>13093.51</v>
      </c>
      <c r="U26557" s="1">
        <v>41306</v>
      </c>
      <c r="V26557">
        <v>6386.46</v>
      </c>
    </row>
    <row r="26558" spans="1:22" x14ac:dyDescent="0.35">
      <c r="A26558">
        <v>784434</v>
      </c>
      <c r="B26558">
        <v>987646</v>
      </c>
      <c r="C26558">
        <v>25000</v>
      </c>
      <c r="D26558">
        <v>25000</v>
      </c>
      <c r="E26558">
        <v>60</v>
      </c>
      <c r="F26558" s="2">
        <v>0.1099</v>
      </c>
      <c r="G26558" t="s">
        <v>17</v>
      </c>
      <c r="H26558" t="s">
        <v>26</v>
      </c>
      <c r="I26558" t="s">
        <v>29</v>
      </c>
      <c r="J26558" t="s">
        <v>30</v>
      </c>
      <c r="K26558">
        <v>62695</v>
      </c>
      <c r="L26558" t="s">
        <v>21</v>
      </c>
      <c r="M26558" s="3">
        <v>40695</v>
      </c>
      <c r="N26558" t="s">
        <v>60</v>
      </c>
      <c r="O26558" t="s">
        <v>23</v>
      </c>
      <c r="P26558" t="s">
        <v>94</v>
      </c>
      <c r="Q26558" t="s">
        <v>95</v>
      </c>
      <c r="R26558">
        <v>7074</v>
      </c>
      <c r="S26558" s="4">
        <v>16344.54</v>
      </c>
      <c r="T26558">
        <v>16328.25</v>
      </c>
      <c r="U26558" s="1">
        <v>41548</v>
      </c>
      <c r="V26558">
        <v>33.54</v>
      </c>
    </row>
    <row r="26559" spans="1:22" x14ac:dyDescent="0.35">
      <c r="A26559">
        <v>784436</v>
      </c>
      <c r="B26559">
        <v>987649</v>
      </c>
      <c r="C26559">
        <v>10000</v>
      </c>
      <c r="D26559">
        <v>10000</v>
      </c>
      <c r="E26559">
        <v>36</v>
      </c>
      <c r="F26559" s="2">
        <v>0.12989999999999999</v>
      </c>
      <c r="G26559" t="s">
        <v>27</v>
      </c>
      <c r="H26559" t="s">
        <v>44</v>
      </c>
      <c r="I26559">
        <v>4</v>
      </c>
      <c r="J26559" t="s">
        <v>20</v>
      </c>
      <c r="K26559">
        <v>140000</v>
      </c>
      <c r="L26559" t="s">
        <v>21</v>
      </c>
      <c r="M26559" s="3">
        <v>40695</v>
      </c>
      <c r="N26559" t="s">
        <v>22</v>
      </c>
      <c r="O26559" t="s">
        <v>23</v>
      </c>
      <c r="P26559" t="s">
        <v>63</v>
      </c>
      <c r="Q26559" t="s">
        <v>64</v>
      </c>
      <c r="R26559">
        <v>9994</v>
      </c>
      <c r="S26559" s="4">
        <v>12128.021930000001</v>
      </c>
      <c r="T26559">
        <v>12128.02</v>
      </c>
      <c r="U26559" s="1">
        <v>41821</v>
      </c>
      <c r="V26559">
        <v>355.9</v>
      </c>
    </row>
    <row r="26560" spans="1:22" x14ac:dyDescent="0.35">
      <c r="A26560">
        <v>784471</v>
      </c>
      <c r="B26560">
        <v>987687</v>
      </c>
      <c r="C26560">
        <v>2500</v>
      </c>
      <c r="D26560">
        <v>2500</v>
      </c>
      <c r="E26560">
        <v>36</v>
      </c>
      <c r="F26560" s="2">
        <v>0.12989999999999999</v>
      </c>
      <c r="G26560" t="s">
        <v>27</v>
      </c>
      <c r="H26560" t="s">
        <v>44</v>
      </c>
      <c r="I26560">
        <v>5</v>
      </c>
      <c r="J26560" t="s">
        <v>30</v>
      </c>
      <c r="K26560">
        <v>75000</v>
      </c>
      <c r="L26560" t="s">
        <v>21</v>
      </c>
      <c r="M26560" s="3">
        <v>40695</v>
      </c>
      <c r="N26560" t="s">
        <v>22</v>
      </c>
      <c r="O26560" t="s">
        <v>23</v>
      </c>
      <c r="P26560" t="s">
        <v>61</v>
      </c>
      <c r="Q26560" t="s">
        <v>62</v>
      </c>
      <c r="R26560">
        <v>5943</v>
      </c>
      <c r="S26560" s="4">
        <v>3031.9668000000001</v>
      </c>
      <c r="T26560">
        <v>3031.97</v>
      </c>
      <c r="U26560" s="1">
        <v>41821</v>
      </c>
      <c r="V26560">
        <v>88.64</v>
      </c>
    </row>
    <row r="26561" spans="1:22" x14ac:dyDescent="0.35">
      <c r="A26561">
        <v>784485</v>
      </c>
      <c r="B26561">
        <v>987702</v>
      </c>
      <c r="C26561">
        <v>6000</v>
      </c>
      <c r="D26561">
        <v>6000</v>
      </c>
      <c r="E26561">
        <v>36</v>
      </c>
      <c r="F26561" s="2">
        <v>5.9900000000000002E-2</v>
      </c>
      <c r="G26561" t="s">
        <v>32</v>
      </c>
      <c r="H26561" t="s">
        <v>42</v>
      </c>
      <c r="I26561">
        <v>7</v>
      </c>
      <c r="J26561" t="s">
        <v>30</v>
      </c>
      <c r="K26561">
        <v>25800</v>
      </c>
      <c r="L26561" t="s">
        <v>205</v>
      </c>
      <c r="M26561" s="3">
        <v>40695</v>
      </c>
      <c r="N26561" t="s">
        <v>22</v>
      </c>
      <c r="O26561" t="s">
        <v>23</v>
      </c>
      <c r="P26561" t="s">
        <v>75</v>
      </c>
      <c r="Q26561" t="s">
        <v>76</v>
      </c>
      <c r="R26561">
        <v>4834</v>
      </c>
      <c r="S26561" s="4">
        <v>6529.9151709999996</v>
      </c>
      <c r="T26561">
        <v>6529.92</v>
      </c>
      <c r="U26561" s="1">
        <v>41548</v>
      </c>
      <c r="V26561">
        <v>1784.92</v>
      </c>
    </row>
    <row r="26562" spans="1:22" x14ac:dyDescent="0.35">
      <c r="A26562">
        <v>784486</v>
      </c>
      <c r="B26562">
        <v>987703</v>
      </c>
      <c r="C26562">
        <v>8000</v>
      </c>
      <c r="D26562">
        <v>8000</v>
      </c>
      <c r="E26562">
        <v>36</v>
      </c>
      <c r="F26562" s="2">
        <v>5.9900000000000002E-2</v>
      </c>
      <c r="G26562" t="s">
        <v>32</v>
      </c>
      <c r="H26562" t="s">
        <v>42</v>
      </c>
      <c r="I26562" t="s">
        <v>29</v>
      </c>
      <c r="J26562" t="s">
        <v>30</v>
      </c>
      <c r="K26562">
        <v>60000</v>
      </c>
      <c r="L26562" t="s">
        <v>21</v>
      </c>
      <c r="M26562" s="3">
        <v>40695</v>
      </c>
      <c r="N26562" t="s">
        <v>22</v>
      </c>
      <c r="O26562" t="s">
        <v>31</v>
      </c>
      <c r="P26562" t="s">
        <v>164</v>
      </c>
      <c r="Q26562" t="s">
        <v>165</v>
      </c>
      <c r="R26562">
        <v>1100</v>
      </c>
      <c r="S26562" s="4">
        <v>8760.210626</v>
      </c>
      <c r="T26562">
        <v>8760.2099999999991</v>
      </c>
      <c r="U26562" s="1">
        <v>41821</v>
      </c>
      <c r="V26562">
        <v>246.11</v>
      </c>
    </row>
    <row r="26563" spans="1:22" x14ac:dyDescent="0.35">
      <c r="A26563">
        <v>784517</v>
      </c>
      <c r="B26563">
        <v>987738</v>
      </c>
      <c r="C26563">
        <v>14500</v>
      </c>
      <c r="D26563">
        <v>14500</v>
      </c>
      <c r="E26563">
        <v>36</v>
      </c>
      <c r="F26563" s="2">
        <v>0.1149</v>
      </c>
      <c r="G26563" t="s">
        <v>17</v>
      </c>
      <c r="H26563" t="s">
        <v>18</v>
      </c>
      <c r="I26563">
        <v>3</v>
      </c>
      <c r="J26563" t="s">
        <v>20</v>
      </c>
      <c r="K26563">
        <v>55500</v>
      </c>
      <c r="L26563" t="s">
        <v>206</v>
      </c>
      <c r="M26563" s="3">
        <v>40725</v>
      </c>
      <c r="N26563" t="s">
        <v>60</v>
      </c>
      <c r="O26563" t="s">
        <v>23</v>
      </c>
      <c r="P26563" t="s">
        <v>24</v>
      </c>
      <c r="Q26563" t="s">
        <v>25</v>
      </c>
      <c r="R26563">
        <v>17076</v>
      </c>
      <c r="S26563" s="4">
        <v>6734.64</v>
      </c>
      <c r="T26563">
        <v>6734.64</v>
      </c>
      <c r="U26563" s="1">
        <v>41091</v>
      </c>
      <c r="V26563">
        <v>478.09</v>
      </c>
    </row>
    <row r="26564" spans="1:22" x14ac:dyDescent="0.35">
      <c r="A26564">
        <v>784538</v>
      </c>
      <c r="B26564">
        <v>987762</v>
      </c>
      <c r="C26564">
        <v>8000</v>
      </c>
      <c r="D26564">
        <v>8000</v>
      </c>
      <c r="E26564">
        <v>36</v>
      </c>
      <c r="F26564" s="2">
        <v>0.12989999999999999</v>
      </c>
      <c r="G26564" t="s">
        <v>27</v>
      </c>
      <c r="H26564" t="s">
        <v>44</v>
      </c>
      <c r="I26564" t="s">
        <v>29</v>
      </c>
      <c r="J26564" t="s">
        <v>30</v>
      </c>
      <c r="K26564">
        <v>86400</v>
      </c>
      <c r="L26564" t="s">
        <v>206</v>
      </c>
      <c r="M26564" s="3">
        <v>40725</v>
      </c>
      <c r="N26564" t="s">
        <v>22</v>
      </c>
      <c r="O26564" t="s">
        <v>23</v>
      </c>
      <c r="P26564" t="s">
        <v>24</v>
      </c>
      <c r="Q26564" t="s">
        <v>25</v>
      </c>
      <c r="R26564">
        <v>22081</v>
      </c>
      <c r="S26564" s="4">
        <v>8563.8604780000005</v>
      </c>
      <c r="T26564">
        <v>8563.86</v>
      </c>
      <c r="U26564" s="1">
        <v>40940</v>
      </c>
      <c r="V26564">
        <v>6949.47</v>
      </c>
    </row>
    <row r="26565" spans="1:22" x14ac:dyDescent="0.35">
      <c r="A26565">
        <v>784569</v>
      </c>
      <c r="B26565">
        <v>987795</v>
      </c>
      <c r="C26565">
        <v>5000</v>
      </c>
      <c r="D26565">
        <v>5000</v>
      </c>
      <c r="E26565">
        <v>36</v>
      </c>
      <c r="F26565" s="2">
        <v>0.16489999999999999</v>
      </c>
      <c r="G26565" t="s">
        <v>34</v>
      </c>
      <c r="H26565" t="s">
        <v>49</v>
      </c>
      <c r="I26565">
        <v>3</v>
      </c>
      <c r="J26565" t="s">
        <v>45</v>
      </c>
      <c r="K26565">
        <v>60000</v>
      </c>
      <c r="L26565" t="s">
        <v>21</v>
      </c>
      <c r="M26565" s="3">
        <v>40695</v>
      </c>
      <c r="N26565" t="s">
        <v>22</v>
      </c>
      <c r="O26565" t="s">
        <v>138</v>
      </c>
      <c r="P26565" t="s">
        <v>61</v>
      </c>
      <c r="Q26565" t="s">
        <v>62</v>
      </c>
      <c r="R26565">
        <v>35018</v>
      </c>
      <c r="S26565" s="4">
        <v>6371.8674369999999</v>
      </c>
      <c r="T26565">
        <v>6371.87</v>
      </c>
      <c r="U26565" s="1">
        <v>41821</v>
      </c>
      <c r="V26565">
        <v>187.65</v>
      </c>
    </row>
    <row r="26566" spans="1:22" x14ac:dyDescent="0.35">
      <c r="A26566">
        <v>784580</v>
      </c>
      <c r="B26566">
        <v>987808</v>
      </c>
      <c r="C26566">
        <v>6000</v>
      </c>
      <c r="D26566">
        <v>6000</v>
      </c>
      <c r="E26566">
        <v>36</v>
      </c>
      <c r="F26566" s="2">
        <v>9.9900000000000003E-2</v>
      </c>
      <c r="G26566" t="s">
        <v>17</v>
      </c>
      <c r="H26566" t="s">
        <v>58</v>
      </c>
      <c r="I26566">
        <v>2</v>
      </c>
      <c r="J26566" t="s">
        <v>20</v>
      </c>
      <c r="K26566">
        <v>43000</v>
      </c>
      <c r="L26566" t="s">
        <v>206</v>
      </c>
      <c r="M26566" s="3">
        <v>40695</v>
      </c>
      <c r="N26566" t="s">
        <v>60</v>
      </c>
      <c r="O26566" t="s">
        <v>36</v>
      </c>
      <c r="P26566" t="s">
        <v>91</v>
      </c>
      <c r="Q26566" t="s">
        <v>92</v>
      </c>
      <c r="R26566">
        <v>1337</v>
      </c>
      <c r="S26566" s="4">
        <v>2926.73</v>
      </c>
      <c r="T26566">
        <v>2926.73</v>
      </c>
      <c r="U26566" s="1">
        <v>41122</v>
      </c>
      <c r="V26566">
        <v>193.58</v>
      </c>
    </row>
    <row r="26567" spans="1:22" x14ac:dyDescent="0.35">
      <c r="A26567">
        <v>784584</v>
      </c>
      <c r="B26567">
        <v>987812</v>
      </c>
      <c r="C26567">
        <v>35000</v>
      </c>
      <c r="D26567">
        <v>22100</v>
      </c>
      <c r="E26567">
        <v>60</v>
      </c>
      <c r="F26567" s="2">
        <v>0.1799</v>
      </c>
      <c r="G26567" t="s">
        <v>65</v>
      </c>
      <c r="H26567" t="s">
        <v>108</v>
      </c>
      <c r="I26567">
        <v>8</v>
      </c>
      <c r="J26567" t="s">
        <v>30</v>
      </c>
      <c r="K26567">
        <v>180000</v>
      </c>
      <c r="L26567" t="s">
        <v>21</v>
      </c>
      <c r="M26567" s="3">
        <v>40695</v>
      </c>
      <c r="N26567" t="s">
        <v>22</v>
      </c>
      <c r="O26567" t="s">
        <v>36</v>
      </c>
      <c r="P26567" t="s">
        <v>46</v>
      </c>
      <c r="Q26567" t="s">
        <v>47</v>
      </c>
      <c r="R26567">
        <v>137143</v>
      </c>
      <c r="S26567" s="4">
        <v>29889.668839999998</v>
      </c>
      <c r="T26567">
        <v>29889.67</v>
      </c>
      <c r="U26567" s="1">
        <v>41579</v>
      </c>
      <c r="V26567">
        <v>14759.1</v>
      </c>
    </row>
    <row r="26568" spans="1:22" x14ac:dyDescent="0.35">
      <c r="A26568">
        <v>784594</v>
      </c>
      <c r="B26568">
        <v>987822</v>
      </c>
      <c r="C26568">
        <v>15000</v>
      </c>
      <c r="D26568">
        <v>15000</v>
      </c>
      <c r="E26568">
        <v>36</v>
      </c>
      <c r="F26568" s="2">
        <v>0.1099</v>
      </c>
      <c r="G26568" t="s">
        <v>17</v>
      </c>
      <c r="H26568" t="s">
        <v>26</v>
      </c>
      <c r="I26568">
        <v>5</v>
      </c>
      <c r="J26568" t="s">
        <v>20</v>
      </c>
      <c r="K26568">
        <v>42000</v>
      </c>
      <c r="L26568" t="s">
        <v>205</v>
      </c>
      <c r="M26568" s="3">
        <v>40695</v>
      </c>
      <c r="N26568" t="s">
        <v>22</v>
      </c>
      <c r="O26568" t="s">
        <v>23</v>
      </c>
      <c r="P26568" t="s">
        <v>98</v>
      </c>
      <c r="Q26568" t="s">
        <v>99</v>
      </c>
      <c r="R26568">
        <v>8554</v>
      </c>
      <c r="S26568" s="4">
        <v>17676.34835</v>
      </c>
      <c r="T26568">
        <v>17676.349999999999</v>
      </c>
      <c r="U26568" s="1">
        <v>41821</v>
      </c>
      <c r="V26568">
        <v>513.1</v>
      </c>
    </row>
    <row r="26569" spans="1:22" x14ac:dyDescent="0.35">
      <c r="A26569">
        <v>784597</v>
      </c>
      <c r="B26569">
        <v>963690</v>
      </c>
      <c r="C26569">
        <v>7500</v>
      </c>
      <c r="D26569">
        <v>7500</v>
      </c>
      <c r="E26569">
        <v>36</v>
      </c>
      <c r="F26569" s="2">
        <v>5.9900000000000002E-2</v>
      </c>
      <c r="G26569" t="s">
        <v>32</v>
      </c>
      <c r="H26569" t="s">
        <v>42</v>
      </c>
      <c r="I26569">
        <v>1</v>
      </c>
      <c r="J26569" t="s">
        <v>30</v>
      </c>
      <c r="K26569">
        <v>60000</v>
      </c>
      <c r="L26569" t="s">
        <v>205</v>
      </c>
      <c r="M26569" s="3">
        <v>40695</v>
      </c>
      <c r="N26569" t="s">
        <v>22</v>
      </c>
      <c r="O26569" t="s">
        <v>71</v>
      </c>
      <c r="P26569" t="s">
        <v>102</v>
      </c>
      <c r="Q26569" t="s">
        <v>103</v>
      </c>
      <c r="R26569">
        <v>5235</v>
      </c>
      <c r="S26569" s="4">
        <v>7911.1952190000002</v>
      </c>
      <c r="T26569">
        <v>7884.82</v>
      </c>
      <c r="U26569" s="1">
        <v>41153</v>
      </c>
      <c r="V26569">
        <v>27.49</v>
      </c>
    </row>
    <row r="26570" spans="1:22" x14ac:dyDescent="0.35">
      <c r="A26570">
        <v>784612</v>
      </c>
      <c r="B26570">
        <v>987840</v>
      </c>
      <c r="C26570">
        <v>8000</v>
      </c>
      <c r="D26570">
        <v>8000</v>
      </c>
      <c r="E26570">
        <v>36</v>
      </c>
      <c r="F26570" s="2">
        <v>6.9900000000000004E-2</v>
      </c>
      <c r="G26570" t="s">
        <v>32</v>
      </c>
      <c r="H26570" t="s">
        <v>74</v>
      </c>
      <c r="I26570">
        <v>5</v>
      </c>
      <c r="J26570" t="s">
        <v>45</v>
      </c>
      <c r="K26570">
        <v>22000</v>
      </c>
      <c r="L26570" t="s">
        <v>21</v>
      </c>
      <c r="M26570" s="3">
        <v>40695</v>
      </c>
      <c r="N26570" t="s">
        <v>22</v>
      </c>
      <c r="O26570" t="s">
        <v>67</v>
      </c>
      <c r="P26570" t="s">
        <v>85</v>
      </c>
      <c r="Q26570" t="s">
        <v>86</v>
      </c>
      <c r="R26570">
        <v>1800</v>
      </c>
      <c r="S26570" s="4">
        <v>8891.2487160000001</v>
      </c>
      <c r="T26570">
        <v>8891.25</v>
      </c>
      <c r="U26570" s="1">
        <v>41821</v>
      </c>
      <c r="V26570">
        <v>259.24</v>
      </c>
    </row>
    <row r="26571" spans="1:22" x14ac:dyDescent="0.35">
      <c r="A26571">
        <v>784623</v>
      </c>
      <c r="B26571">
        <v>987850</v>
      </c>
      <c r="C26571">
        <v>6000</v>
      </c>
      <c r="D26571">
        <v>6000</v>
      </c>
      <c r="E26571">
        <v>36</v>
      </c>
      <c r="F26571" s="2">
        <v>6.9900000000000004E-2</v>
      </c>
      <c r="G26571" t="s">
        <v>32</v>
      </c>
      <c r="H26571" t="s">
        <v>74</v>
      </c>
      <c r="I26571">
        <v>5</v>
      </c>
      <c r="J26571" t="s">
        <v>20</v>
      </c>
      <c r="K26571">
        <v>46000</v>
      </c>
      <c r="L26571" t="s">
        <v>205</v>
      </c>
      <c r="M26571" s="3">
        <v>40695</v>
      </c>
      <c r="N26571" t="s">
        <v>22</v>
      </c>
      <c r="O26571" t="s">
        <v>41</v>
      </c>
      <c r="P26571" t="s">
        <v>38</v>
      </c>
      <c r="Q26571" t="s">
        <v>39</v>
      </c>
      <c r="R26571">
        <v>14442</v>
      </c>
      <c r="S26571" s="4">
        <v>6487.3775340000002</v>
      </c>
      <c r="T26571">
        <v>6487.38</v>
      </c>
      <c r="U26571" s="1">
        <v>41487</v>
      </c>
      <c r="V26571">
        <v>310.14</v>
      </c>
    </row>
    <row r="26572" spans="1:22" x14ac:dyDescent="0.35">
      <c r="A26572">
        <v>784643</v>
      </c>
      <c r="B26572">
        <v>987872</v>
      </c>
      <c r="C26572">
        <v>12000</v>
      </c>
      <c r="D26572">
        <v>11550</v>
      </c>
      <c r="E26572">
        <v>36</v>
      </c>
      <c r="F26572" s="2">
        <v>5.4199999999999998E-2</v>
      </c>
      <c r="G26572" t="s">
        <v>32</v>
      </c>
      <c r="H26572" t="s">
        <v>116</v>
      </c>
      <c r="I26572">
        <v>2</v>
      </c>
      <c r="J26572" t="s">
        <v>20</v>
      </c>
      <c r="K26572">
        <v>36000</v>
      </c>
      <c r="L26572" t="s">
        <v>206</v>
      </c>
      <c r="M26572" s="3">
        <v>40695</v>
      </c>
      <c r="N26572" t="s">
        <v>60</v>
      </c>
      <c r="O26572" t="s">
        <v>82</v>
      </c>
      <c r="P26572" t="s">
        <v>69</v>
      </c>
      <c r="Q26572" t="s">
        <v>70</v>
      </c>
      <c r="R26572">
        <v>3639</v>
      </c>
      <c r="S26572" s="4">
        <v>8707.9</v>
      </c>
      <c r="T26572">
        <v>8651.5</v>
      </c>
      <c r="U26572" s="1">
        <v>41487</v>
      </c>
      <c r="V26572">
        <v>348.35</v>
      </c>
    </row>
    <row r="26573" spans="1:22" x14ac:dyDescent="0.35">
      <c r="A26573">
        <v>784660</v>
      </c>
      <c r="B26573">
        <v>987892</v>
      </c>
      <c r="C26573">
        <v>16000</v>
      </c>
      <c r="D26573">
        <v>11975</v>
      </c>
      <c r="E26573">
        <v>60</v>
      </c>
      <c r="F26573" s="2">
        <v>0.1479</v>
      </c>
      <c r="G26573" t="s">
        <v>27</v>
      </c>
      <c r="H26573" t="s">
        <v>77</v>
      </c>
      <c r="I26573">
        <v>4</v>
      </c>
      <c r="J26573" t="s">
        <v>20</v>
      </c>
      <c r="K26573">
        <v>200000</v>
      </c>
      <c r="L26573" t="s">
        <v>206</v>
      </c>
      <c r="M26573" s="3">
        <v>40695</v>
      </c>
      <c r="N26573" t="s">
        <v>22</v>
      </c>
      <c r="O26573" t="s">
        <v>110</v>
      </c>
      <c r="P26573" t="s">
        <v>94</v>
      </c>
      <c r="Q26573" t="s">
        <v>95</v>
      </c>
      <c r="R26573">
        <v>32710</v>
      </c>
      <c r="S26573" s="4">
        <v>15670.53911</v>
      </c>
      <c r="T26573">
        <v>15670.54</v>
      </c>
      <c r="U26573" s="1">
        <v>41640</v>
      </c>
      <c r="V26573">
        <v>7175.7</v>
      </c>
    </row>
    <row r="26574" spans="1:22" x14ac:dyDescent="0.35">
      <c r="A26574">
        <v>784663</v>
      </c>
      <c r="B26574">
        <v>987896</v>
      </c>
      <c r="C26574">
        <v>14125</v>
      </c>
      <c r="D26574">
        <v>14125</v>
      </c>
      <c r="E26574">
        <v>60</v>
      </c>
      <c r="F26574" s="2">
        <v>0.15989999999999999</v>
      </c>
      <c r="G26574" t="s">
        <v>34</v>
      </c>
      <c r="H26574" t="s">
        <v>59</v>
      </c>
      <c r="I26574">
        <v>3</v>
      </c>
      <c r="J26574" t="s">
        <v>30</v>
      </c>
      <c r="K26574">
        <v>31500</v>
      </c>
      <c r="L26574" t="s">
        <v>21</v>
      </c>
      <c r="M26574" s="3">
        <v>40695</v>
      </c>
      <c r="N26574" t="s">
        <v>22</v>
      </c>
      <c r="O26574" t="s">
        <v>23</v>
      </c>
      <c r="P26574" t="s">
        <v>91</v>
      </c>
      <c r="Q26574" t="s">
        <v>92</v>
      </c>
      <c r="R26574">
        <v>11397</v>
      </c>
      <c r="S26574" s="4">
        <v>20278.259989999999</v>
      </c>
      <c r="T26574">
        <v>20242.37</v>
      </c>
      <c r="U26574" s="1">
        <v>42186</v>
      </c>
      <c r="V26574">
        <v>4177.1499999999996</v>
      </c>
    </row>
    <row r="26575" spans="1:22" x14ac:dyDescent="0.35">
      <c r="A26575">
        <v>784703</v>
      </c>
      <c r="B26575">
        <v>987942</v>
      </c>
      <c r="C26575">
        <v>30000</v>
      </c>
      <c r="D26575">
        <v>19850</v>
      </c>
      <c r="E26575">
        <v>60</v>
      </c>
      <c r="F26575" s="2">
        <v>0.18790000000000001</v>
      </c>
      <c r="G26575" t="s">
        <v>65</v>
      </c>
      <c r="H26575" t="s">
        <v>143</v>
      </c>
      <c r="I26575">
        <v>6</v>
      </c>
      <c r="J26575" t="s">
        <v>20</v>
      </c>
      <c r="K26575">
        <v>69000</v>
      </c>
      <c r="L26575" t="s">
        <v>21</v>
      </c>
      <c r="M26575" s="3">
        <v>40695</v>
      </c>
      <c r="N26575" t="s">
        <v>22</v>
      </c>
      <c r="O26575" t="s">
        <v>36</v>
      </c>
      <c r="P26575" t="s">
        <v>164</v>
      </c>
      <c r="Q26575" t="s">
        <v>165</v>
      </c>
      <c r="R26575">
        <v>31755</v>
      </c>
      <c r="S26575" s="4">
        <v>24156.855599999999</v>
      </c>
      <c r="T26575">
        <v>24126.43</v>
      </c>
      <c r="U26575" s="1">
        <v>41183</v>
      </c>
      <c r="V26575">
        <v>16988.47</v>
      </c>
    </row>
    <row r="26576" spans="1:22" x14ac:dyDescent="0.35">
      <c r="A26576">
        <v>784725</v>
      </c>
      <c r="B26576">
        <v>987970</v>
      </c>
      <c r="C26576">
        <v>25000</v>
      </c>
      <c r="D26576">
        <v>17150</v>
      </c>
      <c r="E26576">
        <v>60</v>
      </c>
      <c r="F26576" s="2">
        <v>0.19689999999999999</v>
      </c>
      <c r="G26576" t="s">
        <v>65</v>
      </c>
      <c r="H26576" t="s">
        <v>122</v>
      </c>
      <c r="I26576" t="s">
        <v>29</v>
      </c>
      <c r="J26576" t="s">
        <v>30</v>
      </c>
      <c r="K26576">
        <v>73000</v>
      </c>
      <c r="L26576" t="s">
        <v>21</v>
      </c>
      <c r="M26576" s="3">
        <v>40695</v>
      </c>
      <c r="N26576" t="s">
        <v>184</v>
      </c>
      <c r="O26576" t="s">
        <v>31</v>
      </c>
      <c r="P26576" t="s">
        <v>100</v>
      </c>
      <c r="Q26576" t="s">
        <v>101</v>
      </c>
      <c r="R26576">
        <v>30403</v>
      </c>
      <c r="S26576" s="4">
        <v>26142.18</v>
      </c>
      <c r="T26576">
        <v>26142.18</v>
      </c>
      <c r="U26576" s="1">
        <v>42491</v>
      </c>
      <c r="V26576">
        <v>451.42</v>
      </c>
    </row>
    <row r="26577" spans="1:22" x14ac:dyDescent="0.35">
      <c r="A26577">
        <v>784728</v>
      </c>
      <c r="B26577">
        <v>987973</v>
      </c>
      <c r="C26577">
        <v>5500</v>
      </c>
      <c r="D26577">
        <v>5500</v>
      </c>
      <c r="E26577">
        <v>36</v>
      </c>
      <c r="F26577" s="2">
        <v>9.9900000000000003E-2</v>
      </c>
      <c r="G26577" t="s">
        <v>17</v>
      </c>
      <c r="H26577" t="s">
        <v>58</v>
      </c>
      <c r="I26577" t="s">
        <v>19</v>
      </c>
      <c r="J26577" t="s">
        <v>30</v>
      </c>
      <c r="K26577">
        <v>50000</v>
      </c>
      <c r="L26577" t="s">
        <v>206</v>
      </c>
      <c r="M26577" s="3">
        <v>40695</v>
      </c>
      <c r="N26577" t="s">
        <v>22</v>
      </c>
      <c r="O26577" t="s">
        <v>36</v>
      </c>
      <c r="P26577" t="s">
        <v>85</v>
      </c>
      <c r="Q26577" t="s">
        <v>86</v>
      </c>
      <c r="R26577">
        <v>4181</v>
      </c>
      <c r="S26577" s="4">
        <v>6197.6928319999997</v>
      </c>
      <c r="T26577">
        <v>6197.69</v>
      </c>
      <c r="U26577" s="1">
        <v>41334</v>
      </c>
      <c r="V26577">
        <v>2837.86</v>
      </c>
    </row>
    <row r="26578" spans="1:22" x14ac:dyDescent="0.35">
      <c r="A26578">
        <v>784742</v>
      </c>
      <c r="B26578">
        <v>987988</v>
      </c>
      <c r="C26578">
        <v>10000</v>
      </c>
      <c r="D26578">
        <v>10000</v>
      </c>
      <c r="E26578">
        <v>36</v>
      </c>
      <c r="F26578" s="2">
        <v>0.1479</v>
      </c>
      <c r="G26578" t="s">
        <v>27</v>
      </c>
      <c r="H26578" t="s">
        <v>77</v>
      </c>
      <c r="I26578">
        <v>1</v>
      </c>
      <c r="J26578" t="s">
        <v>30</v>
      </c>
      <c r="K26578">
        <v>100000</v>
      </c>
      <c r="L26578" t="s">
        <v>206</v>
      </c>
      <c r="M26578" s="3">
        <v>40695</v>
      </c>
      <c r="N26578" t="s">
        <v>22</v>
      </c>
      <c r="O26578" t="s">
        <v>138</v>
      </c>
      <c r="P26578" t="s">
        <v>38</v>
      </c>
      <c r="Q26578" t="s">
        <v>39</v>
      </c>
      <c r="R26578">
        <v>11569</v>
      </c>
      <c r="S26578" s="4">
        <v>10804.008159999999</v>
      </c>
      <c r="T26578">
        <v>10804.01</v>
      </c>
      <c r="U26578" s="1">
        <v>40940</v>
      </c>
      <c r="V26578">
        <v>8736.7099999999991</v>
      </c>
    </row>
    <row r="26579" spans="1:22" x14ac:dyDescent="0.35">
      <c r="A26579">
        <v>784746</v>
      </c>
      <c r="B26579">
        <v>987992</v>
      </c>
      <c r="C26579">
        <v>7125</v>
      </c>
      <c r="D26579">
        <v>7125</v>
      </c>
      <c r="E26579">
        <v>60</v>
      </c>
      <c r="F26579" s="2">
        <v>0.18390000000000001</v>
      </c>
      <c r="G26579" t="s">
        <v>65</v>
      </c>
      <c r="H26579" t="s">
        <v>66</v>
      </c>
      <c r="I26579" t="s">
        <v>19</v>
      </c>
      <c r="J26579" t="s">
        <v>20</v>
      </c>
      <c r="K26579">
        <v>27300</v>
      </c>
      <c r="L26579" t="s">
        <v>21</v>
      </c>
      <c r="M26579" s="3">
        <v>40695</v>
      </c>
      <c r="N26579" t="s">
        <v>22</v>
      </c>
      <c r="O26579" t="s">
        <v>23</v>
      </c>
      <c r="P26579" t="s">
        <v>85</v>
      </c>
      <c r="Q26579" t="s">
        <v>86</v>
      </c>
      <c r="R26579">
        <v>2843</v>
      </c>
      <c r="S26579" s="4">
        <v>10396.64999</v>
      </c>
      <c r="T26579">
        <v>10360.17</v>
      </c>
      <c r="U26579" s="1">
        <v>41913</v>
      </c>
      <c r="V26579">
        <v>3464.34</v>
      </c>
    </row>
    <row r="26580" spans="1:22" x14ac:dyDescent="0.35">
      <c r="A26580">
        <v>784752</v>
      </c>
      <c r="B26580">
        <v>987998</v>
      </c>
      <c r="C26580">
        <v>15000</v>
      </c>
      <c r="D26580">
        <v>15000</v>
      </c>
      <c r="E26580">
        <v>36</v>
      </c>
      <c r="F26580" s="2">
        <v>7.4899999999999994E-2</v>
      </c>
      <c r="G26580" t="s">
        <v>32</v>
      </c>
      <c r="H26580" t="s">
        <v>55</v>
      </c>
      <c r="I26580">
        <v>5</v>
      </c>
      <c r="J26580" t="s">
        <v>30</v>
      </c>
      <c r="K26580">
        <v>70000</v>
      </c>
      <c r="L26580" t="s">
        <v>206</v>
      </c>
      <c r="M26580" s="3">
        <v>40695</v>
      </c>
      <c r="N26580" t="s">
        <v>22</v>
      </c>
      <c r="O26580" t="s">
        <v>36</v>
      </c>
      <c r="P26580" t="s">
        <v>85</v>
      </c>
      <c r="Q26580" t="s">
        <v>86</v>
      </c>
      <c r="R26580">
        <v>1855</v>
      </c>
      <c r="S26580" s="4">
        <v>16794.854139999999</v>
      </c>
      <c r="T26580">
        <v>16794.849999999999</v>
      </c>
      <c r="U26580" s="1">
        <v>41821</v>
      </c>
      <c r="V26580">
        <v>487.56</v>
      </c>
    </row>
    <row r="26581" spans="1:22" x14ac:dyDescent="0.35">
      <c r="A26581">
        <v>784755</v>
      </c>
      <c r="B26581">
        <v>988002</v>
      </c>
      <c r="C26581">
        <v>7500</v>
      </c>
      <c r="D26581">
        <v>7500</v>
      </c>
      <c r="E26581">
        <v>36</v>
      </c>
      <c r="F26581" s="2">
        <v>0.15229999999999999</v>
      </c>
      <c r="G26581" t="s">
        <v>27</v>
      </c>
      <c r="H26581" t="s">
        <v>48</v>
      </c>
      <c r="I26581">
        <v>3</v>
      </c>
      <c r="J26581" t="s">
        <v>30</v>
      </c>
      <c r="K26581">
        <v>90000</v>
      </c>
      <c r="L26581" t="s">
        <v>205</v>
      </c>
      <c r="M26581" s="3">
        <v>40695</v>
      </c>
      <c r="N26581" t="s">
        <v>22</v>
      </c>
      <c r="O26581" t="s">
        <v>23</v>
      </c>
      <c r="P26581" t="s">
        <v>152</v>
      </c>
      <c r="Q26581" t="s">
        <v>153</v>
      </c>
      <c r="R26581">
        <v>6788</v>
      </c>
      <c r="S26581" s="4">
        <v>8973.1954089999999</v>
      </c>
      <c r="T26581">
        <v>8973.2000000000007</v>
      </c>
      <c r="U26581" s="1">
        <v>41334</v>
      </c>
      <c r="V26581">
        <v>4040.68</v>
      </c>
    </row>
    <row r="26582" spans="1:22" x14ac:dyDescent="0.35">
      <c r="A26582">
        <v>784764</v>
      </c>
      <c r="B26582">
        <v>988011</v>
      </c>
      <c r="C26582">
        <v>10000</v>
      </c>
      <c r="D26582">
        <v>10000</v>
      </c>
      <c r="E26582">
        <v>60</v>
      </c>
      <c r="F26582" s="2">
        <v>0.20250000000000001</v>
      </c>
      <c r="G26582" t="s">
        <v>104</v>
      </c>
      <c r="H26582" t="s">
        <v>111</v>
      </c>
      <c r="I26582" t="s">
        <v>29</v>
      </c>
      <c r="J26582" t="s">
        <v>20</v>
      </c>
      <c r="K26582">
        <v>56000</v>
      </c>
      <c r="L26582" t="s">
        <v>21</v>
      </c>
      <c r="M26582" s="3">
        <v>40695</v>
      </c>
      <c r="N26582" t="s">
        <v>60</v>
      </c>
      <c r="O26582" t="s">
        <v>110</v>
      </c>
      <c r="P26582" t="s">
        <v>24</v>
      </c>
      <c r="Q26582" t="s">
        <v>25</v>
      </c>
      <c r="R26582">
        <v>5566</v>
      </c>
      <c r="S26582" s="4">
        <v>2135.09</v>
      </c>
      <c r="T26582">
        <v>2129.7800000000002</v>
      </c>
      <c r="U26582" s="1">
        <v>40909</v>
      </c>
      <c r="V26582">
        <v>266.33999999999997</v>
      </c>
    </row>
    <row r="26583" spans="1:22" x14ac:dyDescent="0.35">
      <c r="A26583">
        <v>784781</v>
      </c>
      <c r="B26583">
        <v>988029</v>
      </c>
      <c r="C26583">
        <v>3000</v>
      </c>
      <c r="D26583">
        <v>3000</v>
      </c>
      <c r="E26583">
        <v>36</v>
      </c>
      <c r="F26583" s="2">
        <v>5.4199999999999998E-2</v>
      </c>
      <c r="G26583" t="s">
        <v>32</v>
      </c>
      <c r="H26583" t="s">
        <v>116</v>
      </c>
      <c r="I26583">
        <v>4</v>
      </c>
      <c r="J26583" t="s">
        <v>30</v>
      </c>
      <c r="K26583">
        <v>66000</v>
      </c>
      <c r="L26583" t="s">
        <v>206</v>
      </c>
      <c r="M26583" s="3">
        <v>40695</v>
      </c>
      <c r="N26583" t="s">
        <v>22</v>
      </c>
      <c r="O26583" t="s">
        <v>31</v>
      </c>
      <c r="P26583" t="s">
        <v>91</v>
      </c>
      <c r="Q26583" t="s">
        <v>92</v>
      </c>
      <c r="R26583">
        <v>17524</v>
      </c>
      <c r="S26583" s="4">
        <v>3257.260315</v>
      </c>
      <c r="T26583">
        <v>3257.26</v>
      </c>
      <c r="U26583" s="1">
        <v>41821</v>
      </c>
      <c r="V26583">
        <v>98.93</v>
      </c>
    </row>
    <row r="26584" spans="1:22" x14ac:dyDescent="0.35">
      <c r="A26584">
        <v>784784</v>
      </c>
      <c r="B26584">
        <v>988032</v>
      </c>
      <c r="C26584">
        <v>10000</v>
      </c>
      <c r="D26584">
        <v>10000</v>
      </c>
      <c r="E26584">
        <v>36</v>
      </c>
      <c r="F26584" s="2">
        <v>0.13489999999999999</v>
      </c>
      <c r="G26584" t="s">
        <v>27</v>
      </c>
      <c r="H26584" t="s">
        <v>28</v>
      </c>
      <c r="I26584">
        <v>5</v>
      </c>
      <c r="J26584" t="s">
        <v>20</v>
      </c>
      <c r="K26584">
        <v>67000</v>
      </c>
      <c r="L26584" t="s">
        <v>205</v>
      </c>
      <c r="M26584" s="3">
        <v>40695</v>
      </c>
      <c r="N26584" t="s">
        <v>22</v>
      </c>
      <c r="O26584" t="s">
        <v>41</v>
      </c>
      <c r="P26584" t="s">
        <v>24</v>
      </c>
      <c r="Q26584" t="s">
        <v>25</v>
      </c>
      <c r="R26584">
        <v>8592</v>
      </c>
      <c r="S26584" s="4">
        <v>12250.26836</v>
      </c>
      <c r="T26584">
        <v>12250.27</v>
      </c>
      <c r="U26584" s="1">
        <v>41852</v>
      </c>
      <c r="V26584">
        <v>63.68</v>
      </c>
    </row>
    <row r="26585" spans="1:22" x14ac:dyDescent="0.35">
      <c r="A26585">
        <v>784786</v>
      </c>
      <c r="B26585">
        <v>988034</v>
      </c>
      <c r="C26585">
        <v>6700</v>
      </c>
      <c r="D26585">
        <v>6700</v>
      </c>
      <c r="E26585">
        <v>36</v>
      </c>
      <c r="F26585" s="2">
        <v>0.15229999999999999</v>
      </c>
      <c r="G26585" t="s">
        <v>27</v>
      </c>
      <c r="H26585" t="s">
        <v>48</v>
      </c>
      <c r="I26585">
        <v>5</v>
      </c>
      <c r="J26585" t="s">
        <v>20</v>
      </c>
      <c r="K26585">
        <v>85000</v>
      </c>
      <c r="L26585" t="s">
        <v>21</v>
      </c>
      <c r="M26585" s="3">
        <v>40695</v>
      </c>
      <c r="N26585" t="s">
        <v>22</v>
      </c>
      <c r="O26585" t="s">
        <v>68</v>
      </c>
      <c r="P26585" t="s">
        <v>46</v>
      </c>
      <c r="Q26585" t="s">
        <v>47</v>
      </c>
      <c r="R26585">
        <v>1951</v>
      </c>
      <c r="S26585" s="4">
        <v>8388.4050989999996</v>
      </c>
      <c r="T26585">
        <v>8388.41</v>
      </c>
      <c r="U26585" s="1">
        <v>41821</v>
      </c>
      <c r="V26585">
        <v>264.07</v>
      </c>
    </row>
    <row r="26586" spans="1:22" x14ac:dyDescent="0.35">
      <c r="A26586">
        <v>784806</v>
      </c>
      <c r="B26586">
        <v>988053</v>
      </c>
      <c r="C26586">
        <v>10300</v>
      </c>
      <c r="D26586">
        <v>10300</v>
      </c>
      <c r="E26586">
        <v>36</v>
      </c>
      <c r="F26586" s="2">
        <v>0.10589999999999999</v>
      </c>
      <c r="G26586" t="s">
        <v>17</v>
      </c>
      <c r="H26586" t="s">
        <v>40</v>
      </c>
      <c r="I26586">
        <v>3</v>
      </c>
      <c r="J26586" t="s">
        <v>20</v>
      </c>
      <c r="K26586">
        <v>45000</v>
      </c>
      <c r="L26586" t="s">
        <v>206</v>
      </c>
      <c r="M26586" s="3">
        <v>40695</v>
      </c>
      <c r="N26586" t="s">
        <v>22</v>
      </c>
      <c r="O26586" t="s">
        <v>41</v>
      </c>
      <c r="P26586" t="s">
        <v>166</v>
      </c>
      <c r="Q26586" t="s">
        <v>167</v>
      </c>
      <c r="R26586">
        <v>2639</v>
      </c>
      <c r="S26586" s="4">
        <v>10737.83618</v>
      </c>
      <c r="T26586">
        <v>10737.84</v>
      </c>
      <c r="U26586" s="1">
        <v>40969</v>
      </c>
      <c r="V26586">
        <v>3906.96</v>
      </c>
    </row>
    <row r="26587" spans="1:22" x14ac:dyDescent="0.35">
      <c r="A26587">
        <v>784810</v>
      </c>
      <c r="B26587">
        <v>988060</v>
      </c>
      <c r="C26587">
        <v>9600</v>
      </c>
      <c r="D26587">
        <v>9600</v>
      </c>
      <c r="E26587">
        <v>36</v>
      </c>
      <c r="F26587" s="2">
        <v>6.9900000000000004E-2</v>
      </c>
      <c r="G26587" t="s">
        <v>32</v>
      </c>
      <c r="H26587" t="s">
        <v>74</v>
      </c>
      <c r="I26587">
        <v>8</v>
      </c>
      <c r="J26587" t="s">
        <v>30</v>
      </c>
      <c r="K26587">
        <v>50000</v>
      </c>
      <c r="L26587" t="s">
        <v>206</v>
      </c>
      <c r="M26587" s="3">
        <v>40695</v>
      </c>
      <c r="N26587" t="s">
        <v>22</v>
      </c>
      <c r="O26587" t="s">
        <v>31</v>
      </c>
      <c r="P26587" t="s">
        <v>126</v>
      </c>
      <c r="Q26587" t="s">
        <v>127</v>
      </c>
      <c r="R26587">
        <v>706</v>
      </c>
      <c r="S26587" s="4">
        <v>10098.718220000001</v>
      </c>
      <c r="T26587">
        <v>10098.719999999999</v>
      </c>
      <c r="U26587" s="1">
        <v>41091</v>
      </c>
      <c r="V26587">
        <v>139.76</v>
      </c>
    </row>
    <row r="26588" spans="1:22" x14ac:dyDescent="0.35">
      <c r="A26588">
        <v>784842</v>
      </c>
      <c r="B26588">
        <v>988094</v>
      </c>
      <c r="C26588">
        <v>4375</v>
      </c>
      <c r="D26588">
        <v>4375</v>
      </c>
      <c r="E26588">
        <v>36</v>
      </c>
      <c r="F26588" s="2">
        <v>8.4900000000000003E-2</v>
      </c>
      <c r="G26588" t="s">
        <v>32</v>
      </c>
      <c r="H26588" t="s">
        <v>33</v>
      </c>
      <c r="I26588">
        <v>5</v>
      </c>
      <c r="J26588" t="s">
        <v>20</v>
      </c>
      <c r="K26588">
        <v>50000</v>
      </c>
      <c r="L26588" t="s">
        <v>205</v>
      </c>
      <c r="M26588" s="3">
        <v>40695</v>
      </c>
      <c r="N26588" t="s">
        <v>22</v>
      </c>
      <c r="O26588" t="s">
        <v>41</v>
      </c>
      <c r="P26588" t="s">
        <v>38</v>
      </c>
      <c r="Q26588" t="s">
        <v>39</v>
      </c>
      <c r="R26588">
        <v>4039</v>
      </c>
      <c r="S26588" s="4">
        <v>4971.1462709999996</v>
      </c>
      <c r="T26588">
        <v>4971.1499999999996</v>
      </c>
      <c r="U26588" s="1">
        <v>41821</v>
      </c>
      <c r="V26588">
        <v>146.03</v>
      </c>
    </row>
    <row r="26589" spans="1:22" x14ac:dyDescent="0.35">
      <c r="A26589">
        <v>784865</v>
      </c>
      <c r="B26589">
        <v>988111</v>
      </c>
      <c r="C26589">
        <v>25000</v>
      </c>
      <c r="D26589">
        <v>25000</v>
      </c>
      <c r="E26589">
        <v>60</v>
      </c>
      <c r="F26589" s="2">
        <v>0.1479</v>
      </c>
      <c r="G26589" t="s">
        <v>27</v>
      </c>
      <c r="H26589" t="s">
        <v>77</v>
      </c>
      <c r="I26589" t="s">
        <v>29</v>
      </c>
      <c r="J26589" t="s">
        <v>20</v>
      </c>
      <c r="K26589">
        <v>112678</v>
      </c>
      <c r="L26589" t="s">
        <v>21</v>
      </c>
      <c r="M26589" s="3">
        <v>40695</v>
      </c>
      <c r="N26589" t="s">
        <v>22</v>
      </c>
      <c r="O26589" t="s">
        <v>23</v>
      </c>
      <c r="P26589" t="s">
        <v>102</v>
      </c>
      <c r="Q26589" t="s">
        <v>103</v>
      </c>
      <c r="R26589">
        <v>54481</v>
      </c>
      <c r="S26589" s="4">
        <v>29234.179370000002</v>
      </c>
      <c r="T26589">
        <v>29204.95</v>
      </c>
      <c r="U26589" s="1">
        <v>41183</v>
      </c>
      <c r="V26589">
        <v>20958.32</v>
      </c>
    </row>
    <row r="26590" spans="1:22" x14ac:dyDescent="0.35">
      <c r="A26590">
        <v>784893</v>
      </c>
      <c r="B26590">
        <v>988146</v>
      </c>
      <c r="C26590">
        <v>6000</v>
      </c>
      <c r="D26590">
        <v>6000</v>
      </c>
      <c r="E26590">
        <v>36</v>
      </c>
      <c r="F26590" s="2">
        <v>7.4899999999999994E-2</v>
      </c>
      <c r="G26590" t="s">
        <v>32</v>
      </c>
      <c r="H26590" t="s">
        <v>55</v>
      </c>
      <c r="I26590" t="s">
        <v>19</v>
      </c>
      <c r="J26590" t="s">
        <v>30</v>
      </c>
      <c r="K26590">
        <v>28800</v>
      </c>
      <c r="L26590" t="s">
        <v>206</v>
      </c>
      <c r="M26590" s="3">
        <v>40695</v>
      </c>
      <c r="N26590" t="s">
        <v>22</v>
      </c>
      <c r="O26590" t="s">
        <v>71</v>
      </c>
      <c r="P26590" t="s">
        <v>126</v>
      </c>
      <c r="Q26590" t="s">
        <v>127</v>
      </c>
      <c r="R26590">
        <v>5139</v>
      </c>
      <c r="S26590" s="4">
        <v>6694.808121</v>
      </c>
      <c r="T26590">
        <v>6694.81</v>
      </c>
      <c r="U26590" s="1">
        <v>41640</v>
      </c>
      <c r="V26590">
        <v>1308.1400000000001</v>
      </c>
    </row>
    <row r="26591" spans="1:22" x14ac:dyDescent="0.35">
      <c r="A26591">
        <v>784902</v>
      </c>
      <c r="B26591">
        <v>988156</v>
      </c>
      <c r="C26591">
        <v>14000</v>
      </c>
      <c r="D26591">
        <v>12225</v>
      </c>
      <c r="E26591">
        <v>60</v>
      </c>
      <c r="F26591" s="2">
        <v>0.11990000000000001</v>
      </c>
      <c r="G26591" t="s">
        <v>17</v>
      </c>
      <c r="H26591" t="s">
        <v>37</v>
      </c>
      <c r="I26591">
        <v>3</v>
      </c>
      <c r="J26591" t="s">
        <v>30</v>
      </c>
      <c r="K26591">
        <v>55000</v>
      </c>
      <c r="L26591" t="s">
        <v>206</v>
      </c>
      <c r="M26591" s="3">
        <v>40695</v>
      </c>
      <c r="N26591" t="s">
        <v>22</v>
      </c>
      <c r="O26591" t="s">
        <v>23</v>
      </c>
      <c r="P26591" t="s">
        <v>166</v>
      </c>
      <c r="Q26591" t="s">
        <v>167</v>
      </c>
      <c r="R26591">
        <v>3539</v>
      </c>
      <c r="S26591" s="4">
        <v>16068.990030000001</v>
      </c>
      <c r="T26591">
        <v>15740.38</v>
      </c>
      <c r="U26591" s="1">
        <v>42125</v>
      </c>
      <c r="V26591">
        <v>3856.91</v>
      </c>
    </row>
    <row r="26592" spans="1:22" x14ac:dyDescent="0.35">
      <c r="A26592">
        <v>784904</v>
      </c>
      <c r="B26592">
        <v>988157</v>
      </c>
      <c r="C26592">
        <v>6000</v>
      </c>
      <c r="D26592">
        <v>6000</v>
      </c>
      <c r="E26592">
        <v>36</v>
      </c>
      <c r="F26592" s="2">
        <v>9.9900000000000003E-2</v>
      </c>
      <c r="G26592" t="s">
        <v>17</v>
      </c>
      <c r="H26592" t="s">
        <v>58</v>
      </c>
      <c r="I26592" t="s">
        <v>29</v>
      </c>
      <c r="J26592" t="s">
        <v>30</v>
      </c>
      <c r="K26592">
        <v>105000</v>
      </c>
      <c r="L26592" t="s">
        <v>205</v>
      </c>
      <c r="M26592" s="3">
        <v>40695</v>
      </c>
      <c r="N26592" t="s">
        <v>22</v>
      </c>
      <c r="O26592" t="s">
        <v>71</v>
      </c>
      <c r="P26592" t="s">
        <v>72</v>
      </c>
      <c r="Q26592" t="s">
        <v>73</v>
      </c>
      <c r="R26592">
        <v>21598</v>
      </c>
      <c r="S26592" s="4">
        <v>6365.6474230000003</v>
      </c>
      <c r="T26592">
        <v>6365.65</v>
      </c>
      <c r="U26592" s="1">
        <v>40969</v>
      </c>
      <c r="V26592">
        <v>5014.78</v>
      </c>
    </row>
    <row r="26593" spans="1:22" x14ac:dyDescent="0.35">
      <c r="A26593">
        <v>784918</v>
      </c>
      <c r="B26593">
        <v>988173</v>
      </c>
      <c r="C26593">
        <v>7500</v>
      </c>
      <c r="D26593">
        <v>7500</v>
      </c>
      <c r="E26593">
        <v>36</v>
      </c>
      <c r="F26593" s="2">
        <v>0.10589999999999999</v>
      </c>
      <c r="G26593" t="s">
        <v>17</v>
      </c>
      <c r="H26593" t="s">
        <v>40</v>
      </c>
      <c r="I26593" t="s">
        <v>29</v>
      </c>
      <c r="J26593" t="s">
        <v>20</v>
      </c>
      <c r="K26593">
        <v>36000</v>
      </c>
      <c r="L26593" t="s">
        <v>205</v>
      </c>
      <c r="M26593" s="3">
        <v>40695</v>
      </c>
      <c r="N26593" t="s">
        <v>60</v>
      </c>
      <c r="O26593" t="s">
        <v>23</v>
      </c>
      <c r="P26593" t="s">
        <v>85</v>
      </c>
      <c r="Q26593" t="s">
        <v>86</v>
      </c>
      <c r="R26593">
        <v>7838</v>
      </c>
      <c r="S26593" s="4">
        <v>3688.23</v>
      </c>
      <c r="T26593">
        <v>3688.23</v>
      </c>
      <c r="U26593" s="1">
        <v>41091</v>
      </c>
      <c r="V26593">
        <v>244.09</v>
      </c>
    </row>
    <row r="26594" spans="1:22" x14ac:dyDescent="0.35">
      <c r="A26594">
        <v>784938</v>
      </c>
      <c r="B26594">
        <v>988195</v>
      </c>
      <c r="C26594">
        <v>10000</v>
      </c>
      <c r="D26594">
        <v>10000</v>
      </c>
      <c r="E26594">
        <v>36</v>
      </c>
      <c r="F26594" s="2">
        <v>5.9900000000000002E-2</v>
      </c>
      <c r="G26594" t="s">
        <v>32</v>
      </c>
      <c r="H26594" t="s">
        <v>42</v>
      </c>
      <c r="I26594" t="s">
        <v>19</v>
      </c>
      <c r="J26594" t="s">
        <v>20</v>
      </c>
      <c r="K26594">
        <v>33000</v>
      </c>
      <c r="L26594" t="s">
        <v>21</v>
      </c>
      <c r="M26594" s="3">
        <v>40695</v>
      </c>
      <c r="N26594" t="s">
        <v>22</v>
      </c>
      <c r="O26594" t="s">
        <v>71</v>
      </c>
      <c r="P26594" t="s">
        <v>144</v>
      </c>
      <c r="Q26594" t="s">
        <v>145</v>
      </c>
      <c r="R26594">
        <v>29292</v>
      </c>
      <c r="S26594" s="4">
        <v>10764.24819</v>
      </c>
      <c r="T26594">
        <v>10764.25</v>
      </c>
      <c r="U26594" s="1">
        <v>41365</v>
      </c>
      <c r="V26594">
        <v>2882.25</v>
      </c>
    </row>
    <row r="26595" spans="1:22" x14ac:dyDescent="0.35">
      <c r="A26595">
        <v>784946</v>
      </c>
      <c r="B26595">
        <v>988204</v>
      </c>
      <c r="C26595">
        <v>10000</v>
      </c>
      <c r="D26595">
        <v>9775</v>
      </c>
      <c r="E26595">
        <v>36</v>
      </c>
      <c r="F26595" s="2">
        <v>8.4900000000000003E-2</v>
      </c>
      <c r="G26595" t="s">
        <v>32</v>
      </c>
      <c r="H26595" t="s">
        <v>33</v>
      </c>
      <c r="I26595">
        <v>6</v>
      </c>
      <c r="J26595" t="s">
        <v>20</v>
      </c>
      <c r="K26595">
        <v>80000</v>
      </c>
      <c r="L26595" t="s">
        <v>206</v>
      </c>
      <c r="M26595" s="3">
        <v>40695</v>
      </c>
      <c r="N26595" t="s">
        <v>22</v>
      </c>
      <c r="O26595" t="s">
        <v>23</v>
      </c>
      <c r="P26595" t="s">
        <v>94</v>
      </c>
      <c r="Q26595" t="s">
        <v>95</v>
      </c>
      <c r="R26595">
        <v>35341</v>
      </c>
      <c r="S26595" s="4">
        <v>11106.97327</v>
      </c>
      <c r="T26595">
        <v>11106.97</v>
      </c>
      <c r="U26595" s="1">
        <v>41821</v>
      </c>
      <c r="V26595">
        <v>357.44</v>
      </c>
    </row>
    <row r="26596" spans="1:22" x14ac:dyDescent="0.35">
      <c r="A26596">
        <v>784950</v>
      </c>
      <c r="B26596">
        <v>988208</v>
      </c>
      <c r="C26596">
        <v>4000</v>
      </c>
      <c r="D26596">
        <v>4000</v>
      </c>
      <c r="E26596">
        <v>36</v>
      </c>
      <c r="F26596" s="2">
        <v>5.4199999999999998E-2</v>
      </c>
      <c r="G26596" t="s">
        <v>32</v>
      </c>
      <c r="H26596" t="s">
        <v>116</v>
      </c>
      <c r="I26596">
        <v>8</v>
      </c>
      <c r="J26596" t="s">
        <v>30</v>
      </c>
      <c r="K26596">
        <v>50000</v>
      </c>
      <c r="L26596" t="s">
        <v>206</v>
      </c>
      <c r="M26596" s="3">
        <v>40725</v>
      </c>
      <c r="N26596" t="s">
        <v>22</v>
      </c>
      <c r="O26596" t="s">
        <v>82</v>
      </c>
      <c r="P26596" t="s">
        <v>141</v>
      </c>
      <c r="Q26596" t="s">
        <v>142</v>
      </c>
      <c r="R26596">
        <v>6405</v>
      </c>
      <c r="S26596" s="4">
        <v>4343.0137539999996</v>
      </c>
      <c r="T26596">
        <v>4343.01</v>
      </c>
      <c r="U26596" s="1">
        <v>41821</v>
      </c>
      <c r="V26596">
        <v>131.34</v>
      </c>
    </row>
    <row r="26597" spans="1:22" x14ac:dyDescent="0.35">
      <c r="A26597">
        <v>784952</v>
      </c>
      <c r="B26597">
        <v>988210</v>
      </c>
      <c r="C26597">
        <v>8000</v>
      </c>
      <c r="D26597">
        <v>8000</v>
      </c>
      <c r="E26597">
        <v>36</v>
      </c>
      <c r="F26597" s="2">
        <v>0.15989999999999999</v>
      </c>
      <c r="G26597" t="s">
        <v>34</v>
      </c>
      <c r="H26597" t="s">
        <v>59</v>
      </c>
      <c r="I26597">
        <v>8</v>
      </c>
      <c r="J26597" t="s">
        <v>30</v>
      </c>
      <c r="K26597">
        <v>88000</v>
      </c>
      <c r="L26597" t="s">
        <v>205</v>
      </c>
      <c r="M26597" s="3">
        <v>40695</v>
      </c>
      <c r="N26597" t="s">
        <v>22</v>
      </c>
      <c r="O26597" t="s">
        <v>31</v>
      </c>
      <c r="P26597" t="s">
        <v>152</v>
      </c>
      <c r="Q26597" t="s">
        <v>153</v>
      </c>
      <c r="R26597">
        <v>18665</v>
      </c>
      <c r="S26597" s="4">
        <v>10123.772010000001</v>
      </c>
      <c r="T26597">
        <v>10123.77</v>
      </c>
      <c r="U26597" s="1">
        <v>41791</v>
      </c>
      <c r="V26597">
        <v>313.5</v>
      </c>
    </row>
    <row r="26598" spans="1:22" x14ac:dyDescent="0.35">
      <c r="A26598">
        <v>785008</v>
      </c>
      <c r="B26598">
        <v>988270</v>
      </c>
      <c r="C26598">
        <v>8500</v>
      </c>
      <c r="D26598">
        <v>8500</v>
      </c>
      <c r="E26598">
        <v>36</v>
      </c>
      <c r="F26598" s="2">
        <v>5.4199999999999998E-2</v>
      </c>
      <c r="G26598" t="s">
        <v>32</v>
      </c>
      <c r="H26598" t="s">
        <v>116</v>
      </c>
      <c r="I26598">
        <v>4</v>
      </c>
      <c r="J26598" t="s">
        <v>20</v>
      </c>
      <c r="K26598">
        <v>44000</v>
      </c>
      <c r="L26598" t="s">
        <v>205</v>
      </c>
      <c r="M26598" s="3">
        <v>40695</v>
      </c>
      <c r="N26598" t="s">
        <v>22</v>
      </c>
      <c r="O26598" t="s">
        <v>23</v>
      </c>
      <c r="P26598" t="s">
        <v>144</v>
      </c>
      <c r="Q26598" t="s">
        <v>145</v>
      </c>
      <c r="R26598">
        <v>3791</v>
      </c>
      <c r="S26598" s="4">
        <v>9228.9042289999998</v>
      </c>
      <c r="T26598">
        <v>9228.9</v>
      </c>
      <c r="U26598" s="1">
        <v>41821</v>
      </c>
      <c r="V26598">
        <v>268.72000000000003</v>
      </c>
    </row>
    <row r="26599" spans="1:22" x14ac:dyDescent="0.35">
      <c r="A26599">
        <v>785010</v>
      </c>
      <c r="B26599">
        <v>988273</v>
      </c>
      <c r="C26599">
        <v>7000</v>
      </c>
      <c r="D26599">
        <v>7000</v>
      </c>
      <c r="E26599">
        <v>36</v>
      </c>
      <c r="F26599" s="2">
        <v>7.4899999999999994E-2</v>
      </c>
      <c r="G26599" t="s">
        <v>32</v>
      </c>
      <c r="H26599" t="s">
        <v>55</v>
      </c>
      <c r="I26599">
        <v>5</v>
      </c>
      <c r="J26599" t="s">
        <v>30</v>
      </c>
      <c r="K26599">
        <v>74400</v>
      </c>
      <c r="L26599" t="s">
        <v>205</v>
      </c>
      <c r="M26599" s="3">
        <v>40695</v>
      </c>
      <c r="N26599" t="s">
        <v>22</v>
      </c>
      <c r="O26599" t="s">
        <v>179</v>
      </c>
      <c r="P26599" t="s">
        <v>24</v>
      </c>
      <c r="Q26599" t="s">
        <v>25</v>
      </c>
      <c r="R26599">
        <v>13218</v>
      </c>
      <c r="S26599" s="4">
        <v>7481.3589959999999</v>
      </c>
      <c r="T26599">
        <v>7481.36</v>
      </c>
      <c r="U26599" s="1">
        <v>41122</v>
      </c>
      <c r="V26599">
        <v>4882.8500000000004</v>
      </c>
    </row>
    <row r="26600" spans="1:22" x14ac:dyDescent="0.35">
      <c r="A26600">
        <v>785018</v>
      </c>
      <c r="B26600">
        <v>988282</v>
      </c>
      <c r="C26600">
        <v>19950</v>
      </c>
      <c r="D26600">
        <v>19950</v>
      </c>
      <c r="E26600">
        <v>60</v>
      </c>
      <c r="F26600" s="2">
        <v>0.1099</v>
      </c>
      <c r="G26600" t="s">
        <v>17</v>
      </c>
      <c r="H26600" t="s">
        <v>26</v>
      </c>
      <c r="I26600">
        <v>7</v>
      </c>
      <c r="J26600" t="s">
        <v>30</v>
      </c>
      <c r="K26600">
        <v>130000</v>
      </c>
      <c r="L26600" t="s">
        <v>21</v>
      </c>
      <c r="M26600" s="3">
        <v>40695</v>
      </c>
      <c r="N26600" t="s">
        <v>184</v>
      </c>
      <c r="O26600" t="s">
        <v>23</v>
      </c>
      <c r="P26600" t="s">
        <v>102</v>
      </c>
      <c r="Q26600" t="s">
        <v>103</v>
      </c>
      <c r="R26600">
        <v>20267</v>
      </c>
      <c r="S26600" s="4">
        <v>25110.080000000002</v>
      </c>
      <c r="T26600">
        <v>25078.67</v>
      </c>
      <c r="U26600" s="1">
        <v>42491</v>
      </c>
      <c r="V26600">
        <v>433.67</v>
      </c>
    </row>
    <row r="26601" spans="1:22" x14ac:dyDescent="0.35">
      <c r="A26601">
        <v>785020</v>
      </c>
      <c r="B26601">
        <v>988284</v>
      </c>
      <c r="C26601">
        <v>3000</v>
      </c>
      <c r="D26601">
        <v>3000</v>
      </c>
      <c r="E26601">
        <v>36</v>
      </c>
      <c r="F26601" s="2">
        <v>5.4199999999999998E-2</v>
      </c>
      <c r="G26601" t="s">
        <v>32</v>
      </c>
      <c r="H26601" t="s">
        <v>116</v>
      </c>
      <c r="I26601">
        <v>1</v>
      </c>
      <c r="J26601" t="s">
        <v>20</v>
      </c>
      <c r="K26601">
        <v>68000</v>
      </c>
      <c r="L26601" t="s">
        <v>21</v>
      </c>
      <c r="M26601" s="3">
        <v>40695</v>
      </c>
      <c r="N26601" t="s">
        <v>22</v>
      </c>
      <c r="O26601" t="s">
        <v>93</v>
      </c>
      <c r="P26601" t="s">
        <v>148</v>
      </c>
      <c r="Q26601" t="s">
        <v>149</v>
      </c>
      <c r="R26601">
        <v>4523</v>
      </c>
      <c r="S26601" s="4">
        <v>3257.260315</v>
      </c>
      <c r="T26601">
        <v>3257.26</v>
      </c>
      <c r="U26601" s="1">
        <v>41821</v>
      </c>
      <c r="V26601">
        <v>98.36</v>
      </c>
    </row>
    <row r="26602" spans="1:22" x14ac:dyDescent="0.35">
      <c r="A26602">
        <v>785030</v>
      </c>
      <c r="B26602">
        <v>988296</v>
      </c>
      <c r="C26602">
        <v>3500</v>
      </c>
      <c r="D26602">
        <v>3500</v>
      </c>
      <c r="E26602">
        <v>36</v>
      </c>
      <c r="F26602" s="2">
        <v>6.9900000000000004E-2</v>
      </c>
      <c r="G26602" t="s">
        <v>32</v>
      </c>
      <c r="H26602" t="s">
        <v>74</v>
      </c>
      <c r="I26602">
        <v>7</v>
      </c>
      <c r="J26602" t="s">
        <v>20</v>
      </c>
      <c r="K26602">
        <v>35000</v>
      </c>
      <c r="L26602" t="s">
        <v>205</v>
      </c>
      <c r="M26602" s="3">
        <v>40695</v>
      </c>
      <c r="N26602" t="s">
        <v>22</v>
      </c>
      <c r="O26602" t="s">
        <v>41</v>
      </c>
      <c r="P26602" t="s">
        <v>96</v>
      </c>
      <c r="Q26602" t="s">
        <v>97</v>
      </c>
      <c r="R26602">
        <v>1361</v>
      </c>
      <c r="S26602" s="4">
        <v>3889.913955</v>
      </c>
      <c r="T26602">
        <v>3889.91</v>
      </c>
      <c r="U26602" s="1">
        <v>41821</v>
      </c>
      <c r="V26602">
        <v>114.68</v>
      </c>
    </row>
    <row r="26603" spans="1:22" x14ac:dyDescent="0.35">
      <c r="A26603">
        <v>785035</v>
      </c>
      <c r="B26603">
        <v>988301</v>
      </c>
      <c r="C26603">
        <v>24000</v>
      </c>
      <c r="D26603">
        <v>15825</v>
      </c>
      <c r="E26603">
        <v>60</v>
      </c>
      <c r="F26603" s="2">
        <v>0.15989999999999999</v>
      </c>
      <c r="G26603" t="s">
        <v>34</v>
      </c>
      <c r="H26603" t="s">
        <v>59</v>
      </c>
      <c r="I26603" t="s">
        <v>29</v>
      </c>
      <c r="J26603" t="s">
        <v>30</v>
      </c>
      <c r="K26603">
        <v>87500</v>
      </c>
      <c r="L26603" t="s">
        <v>21</v>
      </c>
      <c r="M26603" s="3">
        <v>40695</v>
      </c>
      <c r="N26603" t="s">
        <v>184</v>
      </c>
      <c r="O26603" t="s">
        <v>23</v>
      </c>
      <c r="P26603" t="s">
        <v>98</v>
      </c>
      <c r="Q26603" t="s">
        <v>99</v>
      </c>
      <c r="R26603">
        <v>27860</v>
      </c>
      <c r="S26603" s="4">
        <v>22280.86</v>
      </c>
      <c r="T26603">
        <v>22280.86</v>
      </c>
      <c r="U26603" s="1">
        <v>42491</v>
      </c>
      <c r="V26603">
        <v>384.75</v>
      </c>
    </row>
    <row r="26604" spans="1:22" x14ac:dyDescent="0.35">
      <c r="A26604">
        <v>785046</v>
      </c>
      <c r="B26604">
        <v>988312</v>
      </c>
      <c r="C26604">
        <v>3000</v>
      </c>
      <c r="D26604">
        <v>3000</v>
      </c>
      <c r="E26604">
        <v>36</v>
      </c>
      <c r="F26604" s="2">
        <v>7.4899999999999994E-2</v>
      </c>
      <c r="G26604" t="s">
        <v>32</v>
      </c>
      <c r="H26604" t="s">
        <v>55</v>
      </c>
      <c r="I26604" t="s">
        <v>29</v>
      </c>
      <c r="J26604" t="s">
        <v>20</v>
      </c>
      <c r="K26604">
        <v>45000</v>
      </c>
      <c r="L26604" t="s">
        <v>205</v>
      </c>
      <c r="M26604" s="3">
        <v>40695</v>
      </c>
      <c r="N26604" t="s">
        <v>22</v>
      </c>
      <c r="O26604" t="s">
        <v>41</v>
      </c>
      <c r="P26604" t="s">
        <v>38</v>
      </c>
      <c r="Q26604" t="s">
        <v>39</v>
      </c>
      <c r="R26604">
        <v>18630</v>
      </c>
      <c r="S26604" s="4">
        <v>3206.3311520000002</v>
      </c>
      <c r="T26604">
        <v>3206.33</v>
      </c>
      <c r="U26604" s="1">
        <v>41122</v>
      </c>
      <c r="V26604">
        <v>14.64</v>
      </c>
    </row>
    <row r="26605" spans="1:22" x14ac:dyDescent="0.35">
      <c r="A26605">
        <v>785053</v>
      </c>
      <c r="B26605">
        <v>988320</v>
      </c>
      <c r="C26605">
        <v>10000</v>
      </c>
      <c r="D26605">
        <v>6800</v>
      </c>
      <c r="E26605">
        <v>36</v>
      </c>
      <c r="F26605" s="2">
        <v>6.9900000000000004E-2</v>
      </c>
      <c r="G26605" t="s">
        <v>32</v>
      </c>
      <c r="H26605" t="s">
        <v>74</v>
      </c>
      <c r="I26605">
        <v>1</v>
      </c>
      <c r="J26605" t="s">
        <v>30</v>
      </c>
      <c r="K26605">
        <v>57000</v>
      </c>
      <c r="L26605" t="s">
        <v>205</v>
      </c>
      <c r="M26605" s="3">
        <v>40695</v>
      </c>
      <c r="N26605" t="s">
        <v>60</v>
      </c>
      <c r="O26605" t="s">
        <v>31</v>
      </c>
      <c r="P26605" t="s">
        <v>24</v>
      </c>
      <c r="Q26605" t="s">
        <v>25</v>
      </c>
      <c r="R26605">
        <v>45010</v>
      </c>
      <c r="S26605" s="4">
        <v>3145.2</v>
      </c>
      <c r="T26605">
        <v>3145.2</v>
      </c>
      <c r="U26605" s="1">
        <v>41183</v>
      </c>
      <c r="V26605">
        <v>209.94</v>
      </c>
    </row>
    <row r="26606" spans="1:22" x14ac:dyDescent="0.35">
      <c r="A26606">
        <v>785057</v>
      </c>
      <c r="B26606">
        <v>988324</v>
      </c>
      <c r="C26606">
        <v>3000</v>
      </c>
      <c r="D26606">
        <v>3000</v>
      </c>
      <c r="E26606">
        <v>36</v>
      </c>
      <c r="F26606" s="2">
        <v>0.10589999999999999</v>
      </c>
      <c r="G26606" t="s">
        <v>17</v>
      </c>
      <c r="H26606" t="s">
        <v>40</v>
      </c>
      <c r="I26606">
        <v>3</v>
      </c>
      <c r="J26606" t="s">
        <v>20</v>
      </c>
      <c r="K26606">
        <v>18000</v>
      </c>
      <c r="L26606" t="s">
        <v>21</v>
      </c>
      <c r="M26606" s="3">
        <v>40695</v>
      </c>
      <c r="N26606" t="s">
        <v>22</v>
      </c>
      <c r="O26606" t="s">
        <v>23</v>
      </c>
      <c r="P26606" t="s">
        <v>24</v>
      </c>
      <c r="Q26606" t="s">
        <v>25</v>
      </c>
      <c r="R26606">
        <v>781</v>
      </c>
      <c r="S26606" s="4">
        <v>3514.8162699999998</v>
      </c>
      <c r="T26606">
        <v>3514.82</v>
      </c>
      <c r="U26606" s="1">
        <v>41821</v>
      </c>
      <c r="V26606">
        <v>105.95</v>
      </c>
    </row>
    <row r="26607" spans="1:22" x14ac:dyDescent="0.35">
      <c r="A26607">
        <v>785061</v>
      </c>
      <c r="B26607">
        <v>988328</v>
      </c>
      <c r="C26607">
        <v>23075</v>
      </c>
      <c r="D26607">
        <v>23075</v>
      </c>
      <c r="E26607">
        <v>60</v>
      </c>
      <c r="F26607" s="2">
        <v>0.1479</v>
      </c>
      <c r="G26607" t="s">
        <v>27</v>
      </c>
      <c r="H26607" t="s">
        <v>77</v>
      </c>
      <c r="I26607">
        <v>4</v>
      </c>
      <c r="J26607" t="s">
        <v>30</v>
      </c>
      <c r="K26607">
        <v>130000</v>
      </c>
      <c r="L26607" t="s">
        <v>206</v>
      </c>
      <c r="M26607" s="3">
        <v>40756</v>
      </c>
      <c r="N26607" t="s">
        <v>22</v>
      </c>
      <c r="O26607" t="s">
        <v>23</v>
      </c>
      <c r="P26607" t="s">
        <v>56</v>
      </c>
      <c r="Q26607" t="s">
        <v>57</v>
      </c>
      <c r="R26607">
        <v>19171</v>
      </c>
      <c r="S26607" s="4">
        <v>29853.987539999998</v>
      </c>
      <c r="T26607">
        <v>29853.99</v>
      </c>
      <c r="U26607" s="1">
        <v>41640</v>
      </c>
      <c r="V26607">
        <v>14566.31</v>
      </c>
    </row>
    <row r="26608" spans="1:22" x14ac:dyDescent="0.35">
      <c r="A26608">
        <v>785069</v>
      </c>
      <c r="B26608">
        <v>988336</v>
      </c>
      <c r="C26608">
        <v>15000</v>
      </c>
      <c r="D26608">
        <v>15000</v>
      </c>
      <c r="E26608">
        <v>60</v>
      </c>
      <c r="F26608" s="2">
        <v>0.1399</v>
      </c>
      <c r="G26608" t="s">
        <v>27</v>
      </c>
      <c r="H26608" t="s">
        <v>52</v>
      </c>
      <c r="I26608" t="s">
        <v>19</v>
      </c>
      <c r="J26608" t="s">
        <v>30</v>
      </c>
      <c r="K26608">
        <v>75000</v>
      </c>
      <c r="L26608" t="s">
        <v>205</v>
      </c>
      <c r="M26608" s="3">
        <v>40695</v>
      </c>
      <c r="N26608" t="s">
        <v>60</v>
      </c>
      <c r="O26608" t="s">
        <v>23</v>
      </c>
      <c r="P26608" t="s">
        <v>69</v>
      </c>
      <c r="Q26608" t="s">
        <v>70</v>
      </c>
      <c r="R26608">
        <v>20934</v>
      </c>
      <c r="S26608" s="4">
        <v>8624.33</v>
      </c>
      <c r="T26608">
        <v>8624.33</v>
      </c>
      <c r="U26608" s="1">
        <v>41395</v>
      </c>
      <c r="V26608">
        <v>348.95</v>
      </c>
    </row>
    <row r="26609" spans="1:22" x14ac:dyDescent="0.35">
      <c r="A26609">
        <v>785071</v>
      </c>
      <c r="B26609">
        <v>988338</v>
      </c>
      <c r="C26609">
        <v>12725</v>
      </c>
      <c r="D26609">
        <v>12725</v>
      </c>
      <c r="E26609">
        <v>60</v>
      </c>
      <c r="F26609" s="2">
        <v>0.1099</v>
      </c>
      <c r="G26609" t="s">
        <v>17</v>
      </c>
      <c r="H26609" t="s">
        <v>26</v>
      </c>
      <c r="I26609">
        <v>9</v>
      </c>
      <c r="J26609" t="s">
        <v>45</v>
      </c>
      <c r="K26609">
        <v>90000</v>
      </c>
      <c r="L26609" t="s">
        <v>205</v>
      </c>
      <c r="M26609" s="3">
        <v>40695</v>
      </c>
      <c r="N26609" t="s">
        <v>22</v>
      </c>
      <c r="O26609" t="s">
        <v>31</v>
      </c>
      <c r="P26609" t="s">
        <v>38</v>
      </c>
      <c r="Q26609" t="s">
        <v>39</v>
      </c>
      <c r="R26609">
        <v>10402</v>
      </c>
      <c r="S26609" s="4">
        <v>15873.39681</v>
      </c>
      <c r="T26609">
        <v>15873.4</v>
      </c>
      <c r="U26609" s="1">
        <v>41852</v>
      </c>
      <c r="V26609">
        <v>3939.17</v>
      </c>
    </row>
    <row r="26610" spans="1:22" x14ac:dyDescent="0.35">
      <c r="A26610">
        <v>785079</v>
      </c>
      <c r="B26610">
        <v>988346</v>
      </c>
      <c r="C26610">
        <v>18000</v>
      </c>
      <c r="D26610">
        <v>16400</v>
      </c>
      <c r="E26610">
        <v>60</v>
      </c>
      <c r="F26610" s="2">
        <v>0.18390000000000001</v>
      </c>
      <c r="G26610" t="s">
        <v>65</v>
      </c>
      <c r="H26610" t="s">
        <v>66</v>
      </c>
      <c r="I26610">
        <v>4</v>
      </c>
      <c r="J26610" t="s">
        <v>20</v>
      </c>
      <c r="K26610">
        <v>48000</v>
      </c>
      <c r="L26610" t="s">
        <v>206</v>
      </c>
      <c r="M26610" s="3">
        <v>40695</v>
      </c>
      <c r="N26610" t="s">
        <v>184</v>
      </c>
      <c r="O26610" t="s">
        <v>68</v>
      </c>
      <c r="P26610" t="s">
        <v>85</v>
      </c>
      <c r="Q26610" t="s">
        <v>86</v>
      </c>
      <c r="R26610">
        <v>11582</v>
      </c>
      <c r="S26610" s="4">
        <v>24354.66</v>
      </c>
      <c r="T26610">
        <v>24354.66</v>
      </c>
      <c r="U26610" s="1">
        <v>42491</v>
      </c>
      <c r="V26610">
        <v>419.94</v>
      </c>
    </row>
    <row r="26611" spans="1:22" x14ac:dyDescent="0.35">
      <c r="A26611">
        <v>785081</v>
      </c>
      <c r="B26611">
        <v>988348</v>
      </c>
      <c r="C26611">
        <v>30000</v>
      </c>
      <c r="D26611">
        <v>30000</v>
      </c>
      <c r="E26611">
        <v>60</v>
      </c>
      <c r="F26611" s="2">
        <v>0.11990000000000001</v>
      </c>
      <c r="G26611" t="s">
        <v>17</v>
      </c>
      <c r="H26611" t="s">
        <v>37</v>
      </c>
      <c r="I26611">
        <v>2</v>
      </c>
      <c r="J26611" t="s">
        <v>30</v>
      </c>
      <c r="K26611">
        <v>180000</v>
      </c>
      <c r="L26611" t="s">
        <v>21</v>
      </c>
      <c r="M26611" s="3">
        <v>40695</v>
      </c>
      <c r="N26611" t="s">
        <v>22</v>
      </c>
      <c r="O26611" t="s">
        <v>31</v>
      </c>
      <c r="P26611" t="s">
        <v>94</v>
      </c>
      <c r="Q26611" t="s">
        <v>95</v>
      </c>
      <c r="R26611">
        <v>14101</v>
      </c>
      <c r="S26611" s="4">
        <v>36691.839840000001</v>
      </c>
      <c r="T26611">
        <v>36661.26</v>
      </c>
      <c r="U26611" s="1">
        <v>41548</v>
      </c>
      <c r="V26611">
        <v>19367.29</v>
      </c>
    </row>
    <row r="26612" spans="1:22" x14ac:dyDescent="0.35">
      <c r="A26612">
        <v>785098</v>
      </c>
      <c r="B26612">
        <v>988366</v>
      </c>
      <c r="C26612">
        <v>12000</v>
      </c>
      <c r="D26612">
        <v>12000</v>
      </c>
      <c r="E26612">
        <v>60</v>
      </c>
      <c r="F26612" s="2">
        <v>0.1149</v>
      </c>
      <c r="G26612" t="s">
        <v>17</v>
      </c>
      <c r="H26612" t="s">
        <v>18</v>
      </c>
      <c r="I26612">
        <v>4</v>
      </c>
      <c r="J26612" t="s">
        <v>30</v>
      </c>
      <c r="K26612">
        <v>61464</v>
      </c>
      <c r="L26612" t="s">
        <v>21</v>
      </c>
      <c r="M26612" s="3">
        <v>40695</v>
      </c>
      <c r="N26612" t="s">
        <v>22</v>
      </c>
      <c r="O26612" t="s">
        <v>23</v>
      </c>
      <c r="P26612" t="s">
        <v>102</v>
      </c>
      <c r="Q26612" t="s">
        <v>103</v>
      </c>
      <c r="R26612">
        <v>9652</v>
      </c>
      <c r="S26612" s="4">
        <v>15400.459989999999</v>
      </c>
      <c r="T26612">
        <v>15079.62</v>
      </c>
      <c r="U26612" s="1">
        <v>41974</v>
      </c>
      <c r="V26612">
        <v>4901.38</v>
      </c>
    </row>
    <row r="26613" spans="1:22" x14ac:dyDescent="0.35">
      <c r="A26613">
        <v>785112</v>
      </c>
      <c r="B26613">
        <v>988380</v>
      </c>
      <c r="C26613">
        <v>2000</v>
      </c>
      <c r="D26613">
        <v>2000</v>
      </c>
      <c r="E26613">
        <v>36</v>
      </c>
      <c r="F26613" s="2">
        <v>0.12989999999999999</v>
      </c>
      <c r="G26613" t="s">
        <v>27</v>
      </c>
      <c r="H26613" t="s">
        <v>44</v>
      </c>
      <c r="I26613">
        <v>2</v>
      </c>
      <c r="J26613" t="s">
        <v>30</v>
      </c>
      <c r="K26613">
        <v>124000</v>
      </c>
      <c r="L26613" t="s">
        <v>205</v>
      </c>
      <c r="M26613" s="3">
        <v>40695</v>
      </c>
      <c r="N26613" t="s">
        <v>22</v>
      </c>
      <c r="O26613" t="s">
        <v>82</v>
      </c>
      <c r="P26613" t="s">
        <v>85</v>
      </c>
      <c r="Q26613" t="s">
        <v>86</v>
      </c>
      <c r="R26613">
        <v>761</v>
      </c>
      <c r="S26613" s="4">
        <v>2425.6043869999999</v>
      </c>
      <c r="T26613">
        <v>2425.6</v>
      </c>
      <c r="U26613" s="1">
        <v>41821</v>
      </c>
      <c r="V26613">
        <v>70.290000000000006</v>
      </c>
    </row>
    <row r="26614" spans="1:22" x14ac:dyDescent="0.35">
      <c r="A26614">
        <v>785118</v>
      </c>
      <c r="B26614">
        <v>988386</v>
      </c>
      <c r="C26614">
        <v>13200</v>
      </c>
      <c r="D26614">
        <v>13200</v>
      </c>
      <c r="E26614">
        <v>60</v>
      </c>
      <c r="F26614" s="2">
        <v>0.1749</v>
      </c>
      <c r="G26614" t="s">
        <v>34</v>
      </c>
      <c r="H26614" t="s">
        <v>123</v>
      </c>
      <c r="I26614">
        <v>3</v>
      </c>
      <c r="J26614" t="s">
        <v>30</v>
      </c>
      <c r="K26614">
        <v>63000</v>
      </c>
      <c r="L26614" t="s">
        <v>206</v>
      </c>
      <c r="M26614" s="3">
        <v>40695</v>
      </c>
      <c r="N26614" t="s">
        <v>22</v>
      </c>
      <c r="O26614" t="s">
        <v>138</v>
      </c>
      <c r="P26614" t="s">
        <v>61</v>
      </c>
      <c r="Q26614" t="s">
        <v>62</v>
      </c>
      <c r="R26614">
        <v>20308</v>
      </c>
      <c r="S26614" s="4">
        <v>19422.727070000001</v>
      </c>
      <c r="T26614">
        <v>19422.73</v>
      </c>
      <c r="U26614" s="1">
        <v>42095</v>
      </c>
      <c r="V26614">
        <v>4858.83</v>
      </c>
    </row>
    <row r="26615" spans="1:22" x14ac:dyDescent="0.35">
      <c r="A26615">
        <v>785128</v>
      </c>
      <c r="B26615">
        <v>988398</v>
      </c>
      <c r="C26615">
        <v>6000</v>
      </c>
      <c r="D26615">
        <v>6000</v>
      </c>
      <c r="E26615">
        <v>36</v>
      </c>
      <c r="F26615" s="2">
        <v>0.16489999999999999</v>
      </c>
      <c r="G26615" t="s">
        <v>34</v>
      </c>
      <c r="H26615" t="s">
        <v>49</v>
      </c>
      <c r="I26615" t="s">
        <v>183</v>
      </c>
      <c r="J26615" t="s">
        <v>20</v>
      </c>
      <c r="K26615">
        <v>25200</v>
      </c>
      <c r="L26615" t="s">
        <v>205</v>
      </c>
      <c r="M26615" s="3">
        <v>40695</v>
      </c>
      <c r="N26615" t="s">
        <v>22</v>
      </c>
      <c r="O26615" t="s">
        <v>23</v>
      </c>
      <c r="P26615" t="s">
        <v>117</v>
      </c>
      <c r="Q26615" t="s">
        <v>118</v>
      </c>
      <c r="R26615">
        <v>4567</v>
      </c>
      <c r="S26615" s="4">
        <v>7646.2417370000003</v>
      </c>
      <c r="T26615">
        <v>7646.24</v>
      </c>
      <c r="U26615" s="1">
        <v>41821</v>
      </c>
      <c r="V26615">
        <v>224.44</v>
      </c>
    </row>
    <row r="26616" spans="1:22" x14ac:dyDescent="0.35">
      <c r="A26616">
        <v>785135</v>
      </c>
      <c r="B26616">
        <v>988405</v>
      </c>
      <c r="C26616">
        <v>12000</v>
      </c>
      <c r="D26616">
        <v>12000</v>
      </c>
      <c r="E26616">
        <v>36</v>
      </c>
      <c r="F26616" s="2">
        <v>0.1479</v>
      </c>
      <c r="G26616" t="s">
        <v>27</v>
      </c>
      <c r="H26616" t="s">
        <v>77</v>
      </c>
      <c r="I26616" t="s">
        <v>19</v>
      </c>
      <c r="J26616" t="s">
        <v>20</v>
      </c>
      <c r="K26616">
        <v>24000</v>
      </c>
      <c r="L26616" t="s">
        <v>21</v>
      </c>
      <c r="M26616" s="3">
        <v>40695</v>
      </c>
      <c r="N26616" t="s">
        <v>22</v>
      </c>
      <c r="O26616" t="s">
        <v>82</v>
      </c>
      <c r="P26616" t="s">
        <v>96</v>
      </c>
      <c r="Q26616" t="s">
        <v>97</v>
      </c>
      <c r="R26616">
        <v>3639</v>
      </c>
      <c r="S26616" s="4">
        <v>13209.26123</v>
      </c>
      <c r="T26616">
        <v>13209.26</v>
      </c>
      <c r="U26616" s="1">
        <v>41000</v>
      </c>
      <c r="V26616">
        <v>9897.2000000000007</v>
      </c>
    </row>
    <row r="26617" spans="1:22" x14ac:dyDescent="0.35">
      <c r="A26617">
        <v>785146</v>
      </c>
      <c r="B26617">
        <v>988415</v>
      </c>
      <c r="C26617">
        <v>14400</v>
      </c>
      <c r="D26617">
        <v>14400</v>
      </c>
      <c r="E26617">
        <v>36</v>
      </c>
      <c r="F26617" s="2">
        <v>0.11990000000000001</v>
      </c>
      <c r="G26617" t="s">
        <v>17</v>
      </c>
      <c r="H26617" t="s">
        <v>37</v>
      </c>
      <c r="I26617" t="s">
        <v>183</v>
      </c>
      <c r="J26617" t="s">
        <v>20</v>
      </c>
      <c r="K26617">
        <v>84000</v>
      </c>
      <c r="L26617" t="s">
        <v>21</v>
      </c>
      <c r="M26617" s="3">
        <v>40695</v>
      </c>
      <c r="N26617" t="s">
        <v>22</v>
      </c>
      <c r="O26617" t="s">
        <v>23</v>
      </c>
      <c r="P26617" t="s">
        <v>75</v>
      </c>
      <c r="Q26617" t="s">
        <v>76</v>
      </c>
      <c r="R26617">
        <v>12104</v>
      </c>
      <c r="S26617" s="4">
        <v>16674.657429999999</v>
      </c>
      <c r="T26617">
        <v>16645.71</v>
      </c>
      <c r="U26617" s="1">
        <v>41365</v>
      </c>
      <c r="V26617">
        <v>7111.6</v>
      </c>
    </row>
    <row r="26618" spans="1:22" x14ac:dyDescent="0.35">
      <c r="A26618">
        <v>785148</v>
      </c>
      <c r="B26618">
        <v>988417</v>
      </c>
      <c r="C26618">
        <v>12000</v>
      </c>
      <c r="D26618">
        <v>12000</v>
      </c>
      <c r="E26618">
        <v>36</v>
      </c>
      <c r="F26618" s="2">
        <v>0.1149</v>
      </c>
      <c r="G26618" t="s">
        <v>17</v>
      </c>
      <c r="H26618" t="s">
        <v>18</v>
      </c>
      <c r="I26618">
        <v>4</v>
      </c>
      <c r="J26618" t="s">
        <v>20</v>
      </c>
      <c r="K26618">
        <v>120000</v>
      </c>
      <c r="L26618" t="s">
        <v>205</v>
      </c>
      <c r="M26618" s="3">
        <v>40695</v>
      </c>
      <c r="N26618" t="s">
        <v>22</v>
      </c>
      <c r="O26618" t="s">
        <v>41</v>
      </c>
      <c r="P26618" t="s">
        <v>94</v>
      </c>
      <c r="Q26618" t="s">
        <v>95</v>
      </c>
      <c r="R26618">
        <v>823</v>
      </c>
      <c r="S26618" s="4">
        <v>14232.32872</v>
      </c>
      <c r="T26618">
        <v>14232.33</v>
      </c>
      <c r="U26618" s="1">
        <v>41760</v>
      </c>
      <c r="V26618">
        <v>1194.9100000000001</v>
      </c>
    </row>
    <row r="26619" spans="1:22" x14ac:dyDescent="0.35">
      <c r="A26619">
        <v>785159</v>
      </c>
      <c r="B26619">
        <v>988428</v>
      </c>
      <c r="C26619">
        <v>8000</v>
      </c>
      <c r="D26619">
        <v>8000</v>
      </c>
      <c r="E26619">
        <v>36</v>
      </c>
      <c r="F26619" s="2">
        <v>0.11990000000000001</v>
      </c>
      <c r="G26619" t="s">
        <v>17</v>
      </c>
      <c r="H26619" t="s">
        <v>37</v>
      </c>
      <c r="I26619">
        <v>3</v>
      </c>
      <c r="J26619" t="s">
        <v>20</v>
      </c>
      <c r="K26619">
        <v>130000</v>
      </c>
      <c r="L26619" t="s">
        <v>21</v>
      </c>
      <c r="M26619" s="3">
        <v>40695</v>
      </c>
      <c r="N26619" t="s">
        <v>22</v>
      </c>
      <c r="O26619" t="s">
        <v>67</v>
      </c>
      <c r="P26619" t="s">
        <v>24</v>
      </c>
      <c r="Q26619" t="s">
        <v>25</v>
      </c>
      <c r="R26619">
        <v>6401</v>
      </c>
      <c r="S26619" s="4">
        <v>9139.4338289999996</v>
      </c>
      <c r="T26619">
        <v>9082.31</v>
      </c>
      <c r="U26619" s="1">
        <v>41275</v>
      </c>
      <c r="V26619">
        <v>4624.3599999999997</v>
      </c>
    </row>
    <row r="26620" spans="1:22" x14ac:dyDescent="0.35">
      <c r="A26620">
        <v>785197</v>
      </c>
      <c r="B26620">
        <v>988471</v>
      </c>
      <c r="C26620">
        <v>2000</v>
      </c>
      <c r="D26620">
        <v>2000</v>
      </c>
      <c r="E26620">
        <v>36</v>
      </c>
      <c r="F26620" s="2">
        <v>0.18390000000000001</v>
      </c>
      <c r="G26620" t="s">
        <v>65</v>
      </c>
      <c r="H26620" t="s">
        <v>66</v>
      </c>
      <c r="I26620" t="s">
        <v>29</v>
      </c>
      <c r="J26620" t="s">
        <v>30</v>
      </c>
      <c r="K26620">
        <v>72000</v>
      </c>
      <c r="L26620" t="s">
        <v>205</v>
      </c>
      <c r="M26620" s="3">
        <v>40695</v>
      </c>
      <c r="N26620" t="s">
        <v>60</v>
      </c>
      <c r="O26620" t="s">
        <v>41</v>
      </c>
      <c r="P26620" t="s">
        <v>61</v>
      </c>
      <c r="Q26620" t="s">
        <v>62</v>
      </c>
      <c r="R26620">
        <v>4766</v>
      </c>
      <c r="S26620" s="4">
        <v>708.1</v>
      </c>
      <c r="T26620">
        <v>708.1</v>
      </c>
      <c r="U26620" s="1">
        <v>41000</v>
      </c>
      <c r="V26620">
        <v>72.7</v>
      </c>
    </row>
    <row r="26621" spans="1:22" x14ac:dyDescent="0.35">
      <c r="A26621">
        <v>785206</v>
      </c>
      <c r="B26621">
        <v>988481</v>
      </c>
      <c r="C26621">
        <v>6700</v>
      </c>
      <c r="D26621">
        <v>6700</v>
      </c>
      <c r="E26621">
        <v>36</v>
      </c>
      <c r="F26621" s="2">
        <v>0.1099</v>
      </c>
      <c r="G26621" t="s">
        <v>17</v>
      </c>
      <c r="H26621" t="s">
        <v>26</v>
      </c>
      <c r="I26621">
        <v>3</v>
      </c>
      <c r="J26621" t="s">
        <v>20</v>
      </c>
      <c r="K26621">
        <v>25700</v>
      </c>
      <c r="L26621" t="s">
        <v>21</v>
      </c>
      <c r="M26621" s="3">
        <v>40695</v>
      </c>
      <c r="N26621" t="s">
        <v>22</v>
      </c>
      <c r="O26621" t="s">
        <v>23</v>
      </c>
      <c r="P26621" t="s">
        <v>144</v>
      </c>
      <c r="Q26621" t="s">
        <v>145</v>
      </c>
      <c r="R26621">
        <v>5705</v>
      </c>
      <c r="S26621" s="4">
        <v>7841.2667250000004</v>
      </c>
      <c r="T26621">
        <v>7812.01</v>
      </c>
      <c r="U26621" s="1">
        <v>41609</v>
      </c>
      <c r="V26621">
        <v>1716.88</v>
      </c>
    </row>
    <row r="26622" spans="1:22" x14ac:dyDescent="0.35">
      <c r="A26622">
        <v>785219</v>
      </c>
      <c r="B26622">
        <v>988495</v>
      </c>
      <c r="C26622">
        <v>4500</v>
      </c>
      <c r="D26622">
        <v>4500</v>
      </c>
      <c r="E26622">
        <v>36</v>
      </c>
      <c r="F26622" s="2">
        <v>0.10589999999999999</v>
      </c>
      <c r="G26622" t="s">
        <v>17</v>
      </c>
      <c r="H26622" t="s">
        <v>40</v>
      </c>
      <c r="I26622">
        <v>1</v>
      </c>
      <c r="J26622" t="s">
        <v>30</v>
      </c>
      <c r="K26622">
        <v>42000</v>
      </c>
      <c r="L26622" t="s">
        <v>206</v>
      </c>
      <c r="M26622" s="3">
        <v>40695</v>
      </c>
      <c r="N26622" t="s">
        <v>60</v>
      </c>
      <c r="O26622" t="s">
        <v>71</v>
      </c>
      <c r="P26622" t="s">
        <v>117</v>
      </c>
      <c r="Q26622" t="s">
        <v>118</v>
      </c>
      <c r="R26622">
        <v>7417</v>
      </c>
      <c r="S26622" s="4">
        <v>3186.13</v>
      </c>
      <c r="T26622">
        <v>3186.13</v>
      </c>
      <c r="U26622" s="1">
        <v>41365</v>
      </c>
      <c r="V26622">
        <v>146.46</v>
      </c>
    </row>
    <row r="26623" spans="1:22" x14ac:dyDescent="0.35">
      <c r="A26623">
        <v>785240</v>
      </c>
      <c r="B26623">
        <v>988520</v>
      </c>
      <c r="C26623">
        <v>28000</v>
      </c>
      <c r="D26623">
        <v>28000</v>
      </c>
      <c r="E26623">
        <v>60</v>
      </c>
      <c r="F26623" s="2">
        <v>0.15989999999999999</v>
      </c>
      <c r="G26623" t="s">
        <v>34</v>
      </c>
      <c r="H26623" t="s">
        <v>59</v>
      </c>
      <c r="I26623" t="s">
        <v>29</v>
      </c>
      <c r="J26623" t="s">
        <v>30</v>
      </c>
      <c r="K26623">
        <v>85000</v>
      </c>
      <c r="L26623" t="s">
        <v>21</v>
      </c>
      <c r="M26623" s="3">
        <v>40695</v>
      </c>
      <c r="N26623" t="s">
        <v>22</v>
      </c>
      <c r="O26623" t="s">
        <v>23</v>
      </c>
      <c r="P26623" t="s">
        <v>164</v>
      </c>
      <c r="Q26623" t="s">
        <v>165</v>
      </c>
      <c r="R26623">
        <v>19671</v>
      </c>
      <c r="S26623" s="4">
        <v>37817.445030000003</v>
      </c>
      <c r="T26623">
        <v>36209.519999999997</v>
      </c>
      <c r="U26623" s="1">
        <v>41730</v>
      </c>
      <c r="V26623">
        <v>16073.48</v>
      </c>
    </row>
    <row r="26624" spans="1:22" x14ac:dyDescent="0.35">
      <c r="A26624">
        <v>785249</v>
      </c>
      <c r="B26624">
        <v>988530</v>
      </c>
      <c r="C26624">
        <v>7000</v>
      </c>
      <c r="D26624">
        <v>7000</v>
      </c>
      <c r="E26624">
        <v>36</v>
      </c>
      <c r="F26624" s="2">
        <v>6.9900000000000004E-2</v>
      </c>
      <c r="G26624" t="s">
        <v>32</v>
      </c>
      <c r="H26624" t="s">
        <v>74</v>
      </c>
      <c r="I26624">
        <v>1</v>
      </c>
      <c r="J26624" t="s">
        <v>20</v>
      </c>
      <c r="K26624">
        <v>150000</v>
      </c>
      <c r="L26624" t="s">
        <v>21</v>
      </c>
      <c r="M26624" s="3">
        <v>40695</v>
      </c>
      <c r="N26624" t="s">
        <v>22</v>
      </c>
      <c r="O26624" t="s">
        <v>23</v>
      </c>
      <c r="P26624" t="s">
        <v>24</v>
      </c>
      <c r="Q26624" t="s">
        <v>25</v>
      </c>
      <c r="R26624">
        <v>12068</v>
      </c>
      <c r="S26624" s="4">
        <v>7594.5423440000004</v>
      </c>
      <c r="T26624">
        <v>7567.42</v>
      </c>
      <c r="U26624" s="1">
        <v>41275</v>
      </c>
      <c r="V26624">
        <v>3709.68</v>
      </c>
    </row>
    <row r="26625" spans="1:22" x14ac:dyDescent="0.35">
      <c r="A26625">
        <v>785275</v>
      </c>
      <c r="B26625">
        <v>988557</v>
      </c>
      <c r="C26625">
        <v>17950</v>
      </c>
      <c r="D26625">
        <v>13125</v>
      </c>
      <c r="E26625">
        <v>36</v>
      </c>
      <c r="F26625" s="2">
        <v>7.4899999999999994E-2</v>
      </c>
      <c r="G26625" t="s">
        <v>32</v>
      </c>
      <c r="H26625" t="s">
        <v>55</v>
      </c>
      <c r="I26625">
        <v>2</v>
      </c>
      <c r="J26625" t="s">
        <v>20</v>
      </c>
      <c r="K26625">
        <v>130000</v>
      </c>
      <c r="L26625" t="s">
        <v>21</v>
      </c>
      <c r="M26625" s="3">
        <v>40695</v>
      </c>
      <c r="N26625" t="s">
        <v>22</v>
      </c>
      <c r="O26625" t="s">
        <v>110</v>
      </c>
      <c r="P26625" t="s">
        <v>24</v>
      </c>
      <c r="Q26625" t="s">
        <v>25</v>
      </c>
      <c r="R26625">
        <v>12699</v>
      </c>
      <c r="S26625" s="4">
        <v>14129.019329999999</v>
      </c>
      <c r="T26625">
        <v>14102.11</v>
      </c>
      <c r="U26625" s="1">
        <v>41183</v>
      </c>
      <c r="V26625">
        <v>8023.39</v>
      </c>
    </row>
    <row r="26626" spans="1:22" x14ac:dyDescent="0.35">
      <c r="A26626">
        <v>785282</v>
      </c>
      <c r="B26626">
        <v>988564</v>
      </c>
      <c r="C26626">
        <v>12000</v>
      </c>
      <c r="D26626">
        <v>12000</v>
      </c>
      <c r="E26626">
        <v>36</v>
      </c>
      <c r="F26626" s="2">
        <v>0.1099</v>
      </c>
      <c r="G26626" t="s">
        <v>17</v>
      </c>
      <c r="H26626" t="s">
        <v>26</v>
      </c>
      <c r="I26626">
        <v>2</v>
      </c>
      <c r="J26626" t="s">
        <v>20</v>
      </c>
      <c r="K26626">
        <v>39600</v>
      </c>
      <c r="L26626" t="s">
        <v>21</v>
      </c>
      <c r="M26626" s="3">
        <v>40695</v>
      </c>
      <c r="N26626" t="s">
        <v>22</v>
      </c>
      <c r="O26626" t="s">
        <v>23</v>
      </c>
      <c r="P26626" t="s">
        <v>69</v>
      </c>
      <c r="Q26626" t="s">
        <v>70</v>
      </c>
      <c r="R26626">
        <v>4602</v>
      </c>
      <c r="S26626" s="4">
        <v>13827.563630000001</v>
      </c>
      <c r="T26626">
        <v>13798.76</v>
      </c>
      <c r="U26626" s="1">
        <v>41395</v>
      </c>
      <c r="V26626">
        <v>5060.6400000000003</v>
      </c>
    </row>
    <row r="26627" spans="1:22" x14ac:dyDescent="0.35">
      <c r="A26627">
        <v>785335</v>
      </c>
      <c r="B26627">
        <v>988620</v>
      </c>
      <c r="C26627">
        <v>6000</v>
      </c>
      <c r="D26627">
        <v>6000</v>
      </c>
      <c r="E26627">
        <v>36</v>
      </c>
      <c r="F26627" s="2">
        <v>0.1099</v>
      </c>
      <c r="G26627" t="s">
        <v>17</v>
      </c>
      <c r="H26627" t="s">
        <v>26</v>
      </c>
      <c r="I26627" t="s">
        <v>29</v>
      </c>
      <c r="J26627" t="s">
        <v>30</v>
      </c>
      <c r="K26627">
        <v>141000</v>
      </c>
      <c r="L26627" t="s">
        <v>206</v>
      </c>
      <c r="M26627" s="3">
        <v>40695</v>
      </c>
      <c r="N26627" t="s">
        <v>22</v>
      </c>
      <c r="O26627" t="s">
        <v>23</v>
      </c>
      <c r="P26627" t="s">
        <v>24</v>
      </c>
      <c r="Q26627" t="s">
        <v>25</v>
      </c>
      <c r="R26627">
        <v>131767</v>
      </c>
      <c r="S26627" s="4">
        <v>6749.6294630000002</v>
      </c>
      <c r="T26627">
        <v>6468.4</v>
      </c>
      <c r="U26627" s="1">
        <v>41244</v>
      </c>
      <c r="V26627">
        <v>3619.99</v>
      </c>
    </row>
    <row r="26628" spans="1:22" x14ac:dyDescent="0.35">
      <c r="A26628">
        <v>785372</v>
      </c>
      <c r="B26628">
        <v>988659</v>
      </c>
      <c r="C26628">
        <v>3000</v>
      </c>
      <c r="D26628">
        <v>3000</v>
      </c>
      <c r="E26628">
        <v>36</v>
      </c>
      <c r="F26628" s="2">
        <v>0.18390000000000001</v>
      </c>
      <c r="G26628" t="s">
        <v>65</v>
      </c>
      <c r="H26628" t="s">
        <v>66</v>
      </c>
      <c r="I26628" t="s">
        <v>29</v>
      </c>
      <c r="J26628" t="s">
        <v>20</v>
      </c>
      <c r="K26628">
        <v>44000</v>
      </c>
      <c r="L26628" t="s">
        <v>205</v>
      </c>
      <c r="M26628" s="3">
        <v>40695</v>
      </c>
      <c r="N26628" t="s">
        <v>22</v>
      </c>
      <c r="O26628" t="s">
        <v>23</v>
      </c>
      <c r="P26628" t="s">
        <v>53</v>
      </c>
      <c r="Q26628" t="s">
        <v>54</v>
      </c>
      <c r="R26628">
        <v>8779</v>
      </c>
      <c r="S26628" s="4">
        <v>3920.6574679999999</v>
      </c>
      <c r="T26628">
        <v>3920.66</v>
      </c>
      <c r="U26628" s="1">
        <v>41760</v>
      </c>
      <c r="V26628">
        <v>333.37</v>
      </c>
    </row>
    <row r="26629" spans="1:22" x14ac:dyDescent="0.35">
      <c r="A26629">
        <v>785410</v>
      </c>
      <c r="B26629">
        <v>988704</v>
      </c>
      <c r="C26629">
        <v>3000</v>
      </c>
      <c r="D26629">
        <v>3000</v>
      </c>
      <c r="E26629">
        <v>36</v>
      </c>
      <c r="F26629" s="2">
        <v>0.1149</v>
      </c>
      <c r="G26629" t="s">
        <v>17</v>
      </c>
      <c r="H26629" t="s">
        <v>18</v>
      </c>
      <c r="I26629">
        <v>8</v>
      </c>
      <c r="J26629" t="s">
        <v>30</v>
      </c>
      <c r="K26629">
        <v>120000</v>
      </c>
      <c r="L26629" t="s">
        <v>205</v>
      </c>
      <c r="M26629" s="3">
        <v>40725</v>
      </c>
      <c r="N26629" t="s">
        <v>22</v>
      </c>
      <c r="O26629" t="s">
        <v>82</v>
      </c>
      <c r="P26629" t="s">
        <v>85</v>
      </c>
      <c r="Q26629" t="s">
        <v>86</v>
      </c>
      <c r="R26629">
        <v>8985</v>
      </c>
      <c r="S26629" s="4">
        <v>3408.8923479999999</v>
      </c>
      <c r="T26629">
        <v>3408.89</v>
      </c>
      <c r="U26629" s="1">
        <v>41275</v>
      </c>
      <c r="V26629">
        <v>1732.25</v>
      </c>
    </row>
    <row r="26630" spans="1:22" x14ac:dyDescent="0.35">
      <c r="A26630">
        <v>785417</v>
      </c>
      <c r="B26630">
        <v>988712</v>
      </c>
      <c r="C26630">
        <v>9600</v>
      </c>
      <c r="D26630">
        <v>9600</v>
      </c>
      <c r="E26630">
        <v>36</v>
      </c>
      <c r="F26630" s="2">
        <v>0.11990000000000001</v>
      </c>
      <c r="G26630" t="s">
        <v>17</v>
      </c>
      <c r="H26630" t="s">
        <v>37</v>
      </c>
      <c r="I26630">
        <v>2</v>
      </c>
      <c r="J26630" t="s">
        <v>30</v>
      </c>
      <c r="K26630">
        <v>24000</v>
      </c>
      <c r="L26630" t="s">
        <v>21</v>
      </c>
      <c r="M26630" s="3">
        <v>40695</v>
      </c>
      <c r="N26630" t="s">
        <v>22</v>
      </c>
      <c r="O26630" t="s">
        <v>23</v>
      </c>
      <c r="P26630" t="s">
        <v>146</v>
      </c>
      <c r="Q26630" t="s">
        <v>147</v>
      </c>
      <c r="R26630">
        <v>2442</v>
      </c>
      <c r="S26630" s="4">
        <v>10529.123890000001</v>
      </c>
      <c r="T26630">
        <v>10501.7</v>
      </c>
      <c r="U26630" s="1">
        <v>41061</v>
      </c>
      <c r="V26630">
        <v>7342.66</v>
      </c>
    </row>
    <row r="26631" spans="1:22" x14ac:dyDescent="0.35">
      <c r="A26631">
        <v>785419</v>
      </c>
      <c r="B26631">
        <v>988714</v>
      </c>
      <c r="C26631">
        <v>4100</v>
      </c>
      <c r="D26631">
        <v>4100</v>
      </c>
      <c r="E26631">
        <v>36</v>
      </c>
      <c r="F26631" s="2">
        <v>0.13489999999999999</v>
      </c>
      <c r="G26631" t="s">
        <v>27</v>
      </c>
      <c r="H26631" t="s">
        <v>28</v>
      </c>
      <c r="I26631" t="s">
        <v>19</v>
      </c>
      <c r="J26631" t="s">
        <v>20</v>
      </c>
      <c r="K26631">
        <v>20000</v>
      </c>
      <c r="L26631" t="s">
        <v>21</v>
      </c>
      <c r="M26631" s="3">
        <v>40695</v>
      </c>
      <c r="N26631" t="s">
        <v>22</v>
      </c>
      <c r="O26631" t="s">
        <v>23</v>
      </c>
      <c r="P26631" t="s">
        <v>146</v>
      </c>
      <c r="Q26631" t="s">
        <v>147</v>
      </c>
      <c r="R26631">
        <v>3502</v>
      </c>
      <c r="S26631" s="4">
        <v>5008.0929329999999</v>
      </c>
      <c r="T26631">
        <v>5008.09</v>
      </c>
      <c r="U26631" s="1">
        <v>41821</v>
      </c>
      <c r="V26631">
        <v>155.15</v>
      </c>
    </row>
    <row r="26632" spans="1:22" x14ac:dyDescent="0.35">
      <c r="A26632">
        <v>785505</v>
      </c>
      <c r="B26632">
        <v>988809</v>
      </c>
      <c r="C26632">
        <v>6600</v>
      </c>
      <c r="D26632">
        <v>6600</v>
      </c>
      <c r="E26632">
        <v>36</v>
      </c>
      <c r="F26632" s="2">
        <v>0.13489999999999999</v>
      </c>
      <c r="G26632" t="s">
        <v>27</v>
      </c>
      <c r="H26632" t="s">
        <v>28</v>
      </c>
      <c r="I26632" t="s">
        <v>19</v>
      </c>
      <c r="J26632" t="s">
        <v>30</v>
      </c>
      <c r="K26632">
        <v>37200</v>
      </c>
      <c r="L26632" t="s">
        <v>21</v>
      </c>
      <c r="M26632" s="3">
        <v>40695</v>
      </c>
      <c r="N26632" t="s">
        <v>22</v>
      </c>
      <c r="O26632" t="s">
        <v>23</v>
      </c>
      <c r="P26632" t="s">
        <v>24</v>
      </c>
      <c r="Q26632" t="s">
        <v>25</v>
      </c>
      <c r="R26632">
        <v>3432</v>
      </c>
      <c r="S26632" s="4">
        <v>7953.7709889999996</v>
      </c>
      <c r="T26632">
        <v>7953.77</v>
      </c>
      <c r="U26632" s="1">
        <v>41548</v>
      </c>
      <c r="V26632">
        <v>2151.86</v>
      </c>
    </row>
    <row r="26633" spans="1:22" x14ac:dyDescent="0.35">
      <c r="A26633">
        <v>785543</v>
      </c>
      <c r="B26633">
        <v>988853</v>
      </c>
      <c r="C26633">
        <v>10000</v>
      </c>
      <c r="D26633">
        <v>10000</v>
      </c>
      <c r="E26633">
        <v>36</v>
      </c>
      <c r="F26633" s="2">
        <v>0.11990000000000001</v>
      </c>
      <c r="G26633" t="s">
        <v>17</v>
      </c>
      <c r="H26633" t="s">
        <v>37</v>
      </c>
      <c r="I26633">
        <v>1</v>
      </c>
      <c r="J26633" t="s">
        <v>30</v>
      </c>
      <c r="K26633">
        <v>73000</v>
      </c>
      <c r="L26633" t="s">
        <v>21</v>
      </c>
      <c r="M26633" s="3">
        <v>40725</v>
      </c>
      <c r="N26633" t="s">
        <v>22</v>
      </c>
      <c r="O26633" t="s">
        <v>23</v>
      </c>
      <c r="P26633" t="s">
        <v>24</v>
      </c>
      <c r="Q26633" t="s">
        <v>25</v>
      </c>
      <c r="R26633">
        <v>21984</v>
      </c>
      <c r="S26633" s="4">
        <v>11840.343199999999</v>
      </c>
      <c r="T26633">
        <v>11544.33</v>
      </c>
      <c r="U26633" s="1">
        <v>41579</v>
      </c>
      <c r="V26633">
        <v>2876.09</v>
      </c>
    </row>
    <row r="26634" spans="1:22" x14ac:dyDescent="0.35">
      <c r="A26634">
        <v>785583</v>
      </c>
      <c r="B26634">
        <v>988905</v>
      </c>
      <c r="C26634">
        <v>35000</v>
      </c>
      <c r="D26634">
        <v>23450</v>
      </c>
      <c r="E26634">
        <v>60</v>
      </c>
      <c r="F26634" s="2">
        <v>0.1099</v>
      </c>
      <c r="G26634" t="s">
        <v>17</v>
      </c>
      <c r="H26634" t="s">
        <v>26</v>
      </c>
      <c r="I26634">
        <v>3</v>
      </c>
      <c r="J26634" t="s">
        <v>30</v>
      </c>
      <c r="K26634">
        <v>86400</v>
      </c>
      <c r="L26634" t="s">
        <v>21</v>
      </c>
      <c r="M26634" s="3">
        <v>40695</v>
      </c>
      <c r="N26634" t="s">
        <v>22</v>
      </c>
      <c r="O26634" t="s">
        <v>23</v>
      </c>
      <c r="P26634" t="s">
        <v>38</v>
      </c>
      <c r="Q26634" t="s">
        <v>39</v>
      </c>
      <c r="R26634">
        <v>10163</v>
      </c>
      <c r="S26634" s="4">
        <v>26376.225200000001</v>
      </c>
      <c r="T26634">
        <v>26095.03</v>
      </c>
      <c r="U26634" s="1">
        <v>41183</v>
      </c>
      <c r="V26634">
        <v>19249.939999999999</v>
      </c>
    </row>
    <row r="26635" spans="1:22" x14ac:dyDescent="0.35">
      <c r="A26635">
        <v>785592</v>
      </c>
      <c r="B26635">
        <v>988916</v>
      </c>
      <c r="C26635">
        <v>5000</v>
      </c>
      <c r="D26635">
        <v>5000</v>
      </c>
      <c r="E26635">
        <v>36</v>
      </c>
      <c r="F26635" s="2">
        <v>9.9900000000000003E-2</v>
      </c>
      <c r="G26635" t="s">
        <v>17</v>
      </c>
      <c r="H26635" t="s">
        <v>58</v>
      </c>
      <c r="I26635">
        <v>4</v>
      </c>
      <c r="J26635" t="s">
        <v>20</v>
      </c>
      <c r="K26635">
        <v>47000</v>
      </c>
      <c r="L26635" t="s">
        <v>206</v>
      </c>
      <c r="M26635" s="3">
        <v>40695</v>
      </c>
      <c r="N26635" t="s">
        <v>22</v>
      </c>
      <c r="O26635" t="s">
        <v>23</v>
      </c>
      <c r="P26635" t="s">
        <v>130</v>
      </c>
      <c r="Q26635" t="s">
        <v>131</v>
      </c>
      <c r="R26635">
        <v>4402</v>
      </c>
      <c r="S26635" s="4">
        <v>5807.2051080000001</v>
      </c>
      <c r="T26635">
        <v>5807.21</v>
      </c>
      <c r="U26635" s="1">
        <v>41821</v>
      </c>
      <c r="V26635">
        <v>181.9</v>
      </c>
    </row>
    <row r="26636" spans="1:22" x14ac:dyDescent="0.35">
      <c r="A26636">
        <v>785611</v>
      </c>
      <c r="B26636">
        <v>988936</v>
      </c>
      <c r="C26636">
        <v>2500</v>
      </c>
      <c r="D26636">
        <v>2500</v>
      </c>
      <c r="E26636">
        <v>36</v>
      </c>
      <c r="F26636" s="2">
        <v>0.1099</v>
      </c>
      <c r="G26636" t="s">
        <v>17</v>
      </c>
      <c r="H26636" t="s">
        <v>26</v>
      </c>
      <c r="I26636" t="s">
        <v>29</v>
      </c>
      <c r="J26636" t="s">
        <v>30</v>
      </c>
      <c r="K26636">
        <v>50400</v>
      </c>
      <c r="L26636" t="s">
        <v>205</v>
      </c>
      <c r="M26636" s="3">
        <v>40695</v>
      </c>
      <c r="N26636" t="s">
        <v>22</v>
      </c>
      <c r="O26636" t="s">
        <v>67</v>
      </c>
      <c r="P26636" t="s">
        <v>124</v>
      </c>
      <c r="Q26636" t="s">
        <v>125</v>
      </c>
      <c r="R26636">
        <v>5244</v>
      </c>
      <c r="S26636" s="4">
        <v>2946.025975</v>
      </c>
      <c r="T26636">
        <v>2946.03</v>
      </c>
      <c r="U26636" s="1">
        <v>41821</v>
      </c>
      <c r="V26636">
        <v>92.67</v>
      </c>
    </row>
    <row r="26637" spans="1:22" x14ac:dyDescent="0.35">
      <c r="A26637">
        <v>785616</v>
      </c>
      <c r="B26637">
        <v>988942</v>
      </c>
      <c r="C26637">
        <v>16000</v>
      </c>
      <c r="D26637">
        <v>16000</v>
      </c>
      <c r="E26637">
        <v>36</v>
      </c>
      <c r="F26637" s="2">
        <v>0.1149</v>
      </c>
      <c r="G26637" t="s">
        <v>17</v>
      </c>
      <c r="H26637" t="s">
        <v>18</v>
      </c>
      <c r="I26637">
        <v>1</v>
      </c>
      <c r="J26637" t="s">
        <v>20</v>
      </c>
      <c r="K26637">
        <v>105000</v>
      </c>
      <c r="L26637" t="s">
        <v>21</v>
      </c>
      <c r="M26637" s="3">
        <v>40695</v>
      </c>
      <c r="N26637" t="s">
        <v>22</v>
      </c>
      <c r="O26637" t="s">
        <v>23</v>
      </c>
      <c r="P26637" t="s">
        <v>38</v>
      </c>
      <c r="Q26637" t="s">
        <v>39</v>
      </c>
      <c r="R26637">
        <v>47496</v>
      </c>
      <c r="S26637" s="4">
        <v>18991.373060000002</v>
      </c>
      <c r="T26637">
        <v>18991.37</v>
      </c>
      <c r="U26637" s="1">
        <v>41821</v>
      </c>
      <c r="V26637">
        <v>557.08000000000004</v>
      </c>
    </row>
    <row r="26638" spans="1:22" x14ac:dyDescent="0.35">
      <c r="A26638">
        <v>785619</v>
      </c>
      <c r="B26638">
        <v>988944</v>
      </c>
      <c r="C26638">
        <v>8000</v>
      </c>
      <c r="D26638">
        <v>8000</v>
      </c>
      <c r="E26638">
        <v>36</v>
      </c>
      <c r="F26638" s="2">
        <v>0.11990000000000001</v>
      </c>
      <c r="G26638" t="s">
        <v>17</v>
      </c>
      <c r="H26638" t="s">
        <v>37</v>
      </c>
      <c r="I26638" t="s">
        <v>29</v>
      </c>
      <c r="J26638" t="s">
        <v>30</v>
      </c>
      <c r="K26638">
        <v>82000</v>
      </c>
      <c r="L26638" t="s">
        <v>21</v>
      </c>
      <c r="M26638" s="3">
        <v>40695</v>
      </c>
      <c r="N26638" t="s">
        <v>22</v>
      </c>
      <c r="O26638" t="s">
        <v>23</v>
      </c>
      <c r="P26638" t="s">
        <v>69</v>
      </c>
      <c r="Q26638" t="s">
        <v>70</v>
      </c>
      <c r="R26638">
        <v>14223</v>
      </c>
      <c r="S26638" s="4">
        <v>9564.3193709999996</v>
      </c>
      <c r="T26638">
        <v>9564.32</v>
      </c>
      <c r="U26638" s="1">
        <v>41821</v>
      </c>
      <c r="V26638">
        <v>267.29000000000002</v>
      </c>
    </row>
    <row r="26639" spans="1:22" x14ac:dyDescent="0.35">
      <c r="A26639">
        <v>785621</v>
      </c>
      <c r="B26639">
        <v>988947</v>
      </c>
      <c r="C26639">
        <v>30000</v>
      </c>
      <c r="D26639">
        <v>30000</v>
      </c>
      <c r="E26639">
        <v>60</v>
      </c>
      <c r="F26639" s="2">
        <v>0.11990000000000001</v>
      </c>
      <c r="G26639" t="s">
        <v>17</v>
      </c>
      <c r="H26639" t="s">
        <v>37</v>
      </c>
      <c r="I26639">
        <v>8</v>
      </c>
      <c r="J26639" t="s">
        <v>20</v>
      </c>
      <c r="K26639">
        <v>134000</v>
      </c>
      <c r="L26639" t="s">
        <v>21</v>
      </c>
      <c r="M26639" s="3">
        <v>40725</v>
      </c>
      <c r="N26639" t="s">
        <v>60</v>
      </c>
      <c r="O26639" t="s">
        <v>23</v>
      </c>
      <c r="P26639" t="s">
        <v>102</v>
      </c>
      <c r="Q26639" t="s">
        <v>103</v>
      </c>
      <c r="R26639">
        <v>11938</v>
      </c>
      <c r="S26639" s="4">
        <v>25416.86</v>
      </c>
      <c r="T26639">
        <v>25416.86</v>
      </c>
      <c r="U26639" s="1">
        <v>41791</v>
      </c>
      <c r="V26639">
        <v>667.19</v>
      </c>
    </row>
    <row r="26640" spans="1:22" x14ac:dyDescent="0.35">
      <c r="A26640">
        <v>785626</v>
      </c>
      <c r="B26640">
        <v>988954</v>
      </c>
      <c r="C26640">
        <v>7000</v>
      </c>
      <c r="D26640">
        <v>7000</v>
      </c>
      <c r="E26640">
        <v>36</v>
      </c>
      <c r="F26640" s="2">
        <v>7.4899999999999994E-2</v>
      </c>
      <c r="G26640" t="s">
        <v>32</v>
      </c>
      <c r="H26640" t="s">
        <v>55</v>
      </c>
      <c r="I26640">
        <v>2</v>
      </c>
      <c r="J26640" t="s">
        <v>20</v>
      </c>
      <c r="K26640">
        <v>99100</v>
      </c>
      <c r="L26640" t="s">
        <v>206</v>
      </c>
      <c r="M26640" s="3">
        <v>40695</v>
      </c>
      <c r="N26640" t="s">
        <v>22</v>
      </c>
      <c r="O26640" t="s">
        <v>23</v>
      </c>
      <c r="P26640" t="s">
        <v>102</v>
      </c>
      <c r="Q26640" t="s">
        <v>103</v>
      </c>
      <c r="R26640">
        <v>9222</v>
      </c>
      <c r="S26640" s="4">
        <v>7451.0992079999996</v>
      </c>
      <c r="T26640">
        <v>7451.1</v>
      </c>
      <c r="U26640" s="1">
        <v>41091</v>
      </c>
      <c r="V26640">
        <v>5062.32</v>
      </c>
    </row>
    <row r="26641" spans="1:22" x14ac:dyDescent="0.35">
      <c r="A26641">
        <v>785630</v>
      </c>
      <c r="B26641">
        <v>988959</v>
      </c>
      <c r="C26641">
        <v>3050</v>
      </c>
      <c r="D26641">
        <v>3050</v>
      </c>
      <c r="E26641">
        <v>36</v>
      </c>
      <c r="F26641" s="2">
        <v>6.9900000000000004E-2</v>
      </c>
      <c r="G26641" t="s">
        <v>32</v>
      </c>
      <c r="H26641" t="s">
        <v>74</v>
      </c>
      <c r="I26641">
        <v>2</v>
      </c>
      <c r="J26641" t="s">
        <v>20</v>
      </c>
      <c r="K26641">
        <v>36000</v>
      </c>
      <c r="L26641" t="s">
        <v>206</v>
      </c>
      <c r="M26641" s="3">
        <v>40695</v>
      </c>
      <c r="N26641" t="s">
        <v>22</v>
      </c>
      <c r="O26641" t="s">
        <v>23</v>
      </c>
      <c r="P26641" t="s">
        <v>63</v>
      </c>
      <c r="Q26641" t="s">
        <v>64</v>
      </c>
      <c r="R26641">
        <v>1523</v>
      </c>
      <c r="S26641" s="4">
        <v>3389.7687070000002</v>
      </c>
      <c r="T26641">
        <v>3389.77</v>
      </c>
      <c r="U26641" s="1">
        <v>41821</v>
      </c>
      <c r="V26641">
        <v>99.04</v>
      </c>
    </row>
    <row r="26642" spans="1:22" x14ac:dyDescent="0.35">
      <c r="A26642">
        <v>785656</v>
      </c>
      <c r="B26642">
        <v>988990</v>
      </c>
      <c r="C26642">
        <v>4200</v>
      </c>
      <c r="D26642">
        <v>4200</v>
      </c>
      <c r="E26642">
        <v>36</v>
      </c>
      <c r="F26642" s="2">
        <v>9.9900000000000003E-2</v>
      </c>
      <c r="G26642" t="s">
        <v>17</v>
      </c>
      <c r="H26642" t="s">
        <v>58</v>
      </c>
      <c r="I26642">
        <v>2</v>
      </c>
      <c r="J26642" t="s">
        <v>20</v>
      </c>
      <c r="K26642">
        <v>31500</v>
      </c>
      <c r="L26642" t="s">
        <v>205</v>
      </c>
      <c r="M26642" s="3">
        <v>40695</v>
      </c>
      <c r="N26642" t="s">
        <v>22</v>
      </c>
      <c r="O26642" t="s">
        <v>23</v>
      </c>
      <c r="P26642" t="s">
        <v>46</v>
      </c>
      <c r="Q26642" t="s">
        <v>47</v>
      </c>
      <c r="R26642">
        <v>7950</v>
      </c>
      <c r="S26642" s="4">
        <v>4426.9331560000001</v>
      </c>
      <c r="T26642">
        <v>4426.93</v>
      </c>
      <c r="U26642" s="1">
        <v>40940</v>
      </c>
      <c r="V26642">
        <v>3617.45</v>
      </c>
    </row>
    <row r="26643" spans="1:22" x14ac:dyDescent="0.35">
      <c r="A26643">
        <v>785659</v>
      </c>
      <c r="B26643">
        <v>988993</v>
      </c>
      <c r="C26643">
        <v>32775</v>
      </c>
      <c r="D26643">
        <v>20100</v>
      </c>
      <c r="E26643">
        <v>60</v>
      </c>
      <c r="F26643" s="2">
        <v>0.18390000000000001</v>
      </c>
      <c r="G26643" t="s">
        <v>65</v>
      </c>
      <c r="H26643" t="s">
        <v>66</v>
      </c>
      <c r="I26643">
        <v>1</v>
      </c>
      <c r="J26643" t="s">
        <v>30</v>
      </c>
      <c r="K26643">
        <v>230000</v>
      </c>
      <c r="L26643" t="s">
        <v>21</v>
      </c>
      <c r="M26643" s="3">
        <v>40695</v>
      </c>
      <c r="N26643" t="s">
        <v>22</v>
      </c>
      <c r="O26643" t="s">
        <v>23</v>
      </c>
      <c r="P26643" t="s">
        <v>53</v>
      </c>
      <c r="Q26643" t="s">
        <v>54</v>
      </c>
      <c r="R26643">
        <v>118847</v>
      </c>
      <c r="S26643" s="4">
        <v>29872.820009999999</v>
      </c>
      <c r="T26643">
        <v>29872.82</v>
      </c>
      <c r="U26643" s="1">
        <v>41944</v>
      </c>
      <c r="V26643">
        <v>9506.52</v>
      </c>
    </row>
    <row r="26644" spans="1:22" x14ac:dyDescent="0.35">
      <c r="A26644">
        <v>785667</v>
      </c>
      <c r="B26644">
        <v>989001</v>
      </c>
      <c r="C26644">
        <v>3600</v>
      </c>
      <c r="D26644">
        <v>3600</v>
      </c>
      <c r="E26644">
        <v>36</v>
      </c>
      <c r="F26644" s="2">
        <v>7.4899999999999994E-2</v>
      </c>
      <c r="G26644" t="s">
        <v>32</v>
      </c>
      <c r="H26644" t="s">
        <v>55</v>
      </c>
      <c r="I26644">
        <v>9</v>
      </c>
      <c r="J26644" t="s">
        <v>20</v>
      </c>
      <c r="K26644">
        <v>32000</v>
      </c>
      <c r="L26644" t="s">
        <v>206</v>
      </c>
      <c r="M26644" s="3">
        <v>40695</v>
      </c>
      <c r="N26644" t="s">
        <v>22</v>
      </c>
      <c r="O26644" t="s">
        <v>23</v>
      </c>
      <c r="P26644" t="s">
        <v>146</v>
      </c>
      <c r="Q26644" t="s">
        <v>147</v>
      </c>
      <c r="R26644">
        <v>644</v>
      </c>
      <c r="S26644" s="4">
        <v>3959.9712979999999</v>
      </c>
      <c r="T26644">
        <v>3959.97</v>
      </c>
      <c r="U26644" s="1">
        <v>41395</v>
      </c>
      <c r="V26644">
        <v>1612.26</v>
      </c>
    </row>
    <row r="26645" spans="1:22" x14ac:dyDescent="0.35">
      <c r="A26645">
        <v>785669</v>
      </c>
      <c r="B26645">
        <v>989003</v>
      </c>
      <c r="C26645">
        <v>4800</v>
      </c>
      <c r="D26645">
        <v>4800</v>
      </c>
      <c r="E26645">
        <v>36</v>
      </c>
      <c r="F26645" s="2">
        <v>0.11990000000000001</v>
      </c>
      <c r="G26645" t="s">
        <v>17</v>
      </c>
      <c r="H26645" t="s">
        <v>37</v>
      </c>
      <c r="I26645">
        <v>8</v>
      </c>
      <c r="J26645" t="s">
        <v>20</v>
      </c>
      <c r="K26645">
        <v>50000</v>
      </c>
      <c r="L26645" t="s">
        <v>206</v>
      </c>
      <c r="M26645" s="3">
        <v>40695</v>
      </c>
      <c r="N26645" t="s">
        <v>22</v>
      </c>
      <c r="O26645" t="s">
        <v>23</v>
      </c>
      <c r="P26645" t="s">
        <v>162</v>
      </c>
      <c r="Q26645" t="s">
        <v>163</v>
      </c>
      <c r="R26645">
        <v>16910</v>
      </c>
      <c r="S26645" s="4">
        <v>5654.6196410000002</v>
      </c>
      <c r="T26645">
        <v>5654.62</v>
      </c>
      <c r="U26645" s="1">
        <v>41518</v>
      </c>
      <c r="V26645">
        <v>1670.63</v>
      </c>
    </row>
    <row r="26646" spans="1:22" x14ac:dyDescent="0.35">
      <c r="A26646">
        <v>785670</v>
      </c>
      <c r="B26646">
        <v>989005</v>
      </c>
      <c r="C26646">
        <v>11200</v>
      </c>
      <c r="D26646">
        <v>11200</v>
      </c>
      <c r="E26646">
        <v>36</v>
      </c>
      <c r="F26646" s="2">
        <v>0.11990000000000001</v>
      </c>
      <c r="G26646" t="s">
        <v>17</v>
      </c>
      <c r="H26646" t="s">
        <v>37</v>
      </c>
      <c r="I26646">
        <v>2</v>
      </c>
      <c r="J26646" t="s">
        <v>20</v>
      </c>
      <c r="K26646">
        <v>87500</v>
      </c>
      <c r="L26646" t="s">
        <v>21</v>
      </c>
      <c r="M26646" s="3">
        <v>40695</v>
      </c>
      <c r="N26646" t="s">
        <v>22</v>
      </c>
      <c r="O26646" t="s">
        <v>23</v>
      </c>
      <c r="P26646" t="s">
        <v>46</v>
      </c>
      <c r="Q26646" t="s">
        <v>47</v>
      </c>
      <c r="R26646">
        <v>17982</v>
      </c>
      <c r="S26646" s="4">
        <v>12857.00549</v>
      </c>
      <c r="T26646">
        <v>12828.31</v>
      </c>
      <c r="U26646" s="1">
        <v>41306</v>
      </c>
      <c r="V26646">
        <v>6163.14</v>
      </c>
    </row>
    <row r="26647" spans="1:22" x14ac:dyDescent="0.35">
      <c r="A26647">
        <v>785689</v>
      </c>
      <c r="B26647">
        <v>989027</v>
      </c>
      <c r="C26647">
        <v>18000</v>
      </c>
      <c r="D26647">
        <v>18000</v>
      </c>
      <c r="E26647">
        <v>36</v>
      </c>
      <c r="F26647" s="2">
        <v>0.1399</v>
      </c>
      <c r="G26647" t="s">
        <v>27</v>
      </c>
      <c r="H26647" t="s">
        <v>52</v>
      </c>
      <c r="I26647" t="s">
        <v>19</v>
      </c>
      <c r="J26647" t="s">
        <v>30</v>
      </c>
      <c r="K26647">
        <v>100000</v>
      </c>
      <c r="L26647" t="s">
        <v>206</v>
      </c>
      <c r="M26647" s="3">
        <v>40725</v>
      </c>
      <c r="N26647" t="s">
        <v>22</v>
      </c>
      <c r="O26647" t="s">
        <v>68</v>
      </c>
      <c r="P26647" t="s">
        <v>96</v>
      </c>
      <c r="Q26647" t="s">
        <v>97</v>
      </c>
      <c r="R26647">
        <v>4447</v>
      </c>
      <c r="S26647" s="4">
        <v>19713.868750000001</v>
      </c>
      <c r="T26647">
        <v>19713.87</v>
      </c>
      <c r="U26647" s="1">
        <v>41000</v>
      </c>
      <c r="V26647">
        <v>14798.42</v>
      </c>
    </row>
    <row r="26648" spans="1:22" x14ac:dyDescent="0.35">
      <c r="A26648">
        <v>785690</v>
      </c>
      <c r="B26648">
        <v>989028</v>
      </c>
      <c r="C26648">
        <v>7800</v>
      </c>
      <c r="D26648">
        <v>7800</v>
      </c>
      <c r="E26648">
        <v>60</v>
      </c>
      <c r="F26648" s="2">
        <v>0.20250000000000001</v>
      </c>
      <c r="G26648" t="s">
        <v>104</v>
      </c>
      <c r="H26648" t="s">
        <v>111</v>
      </c>
      <c r="I26648">
        <v>5</v>
      </c>
      <c r="J26648" t="s">
        <v>20</v>
      </c>
      <c r="K26648">
        <v>95000</v>
      </c>
      <c r="L26648" t="s">
        <v>21</v>
      </c>
      <c r="M26648" s="3">
        <v>40695</v>
      </c>
      <c r="N26648" t="s">
        <v>22</v>
      </c>
      <c r="O26648" t="s">
        <v>23</v>
      </c>
      <c r="P26648" t="s">
        <v>38</v>
      </c>
      <c r="Q26648" t="s">
        <v>39</v>
      </c>
      <c r="R26648">
        <v>32517</v>
      </c>
      <c r="S26648" s="4">
        <v>9862.3757879999994</v>
      </c>
      <c r="T26648">
        <v>9862.3799999999992</v>
      </c>
      <c r="U26648" s="1">
        <v>41244</v>
      </c>
      <c r="V26648">
        <v>6742.12</v>
      </c>
    </row>
    <row r="26649" spans="1:22" x14ac:dyDescent="0.35">
      <c r="A26649">
        <v>785694</v>
      </c>
      <c r="B26649">
        <v>989031</v>
      </c>
      <c r="C26649">
        <v>5000</v>
      </c>
      <c r="D26649">
        <v>5000</v>
      </c>
      <c r="E26649">
        <v>36</v>
      </c>
      <c r="F26649" s="2">
        <v>0.11990000000000001</v>
      </c>
      <c r="G26649" t="s">
        <v>17</v>
      </c>
      <c r="H26649" t="s">
        <v>37</v>
      </c>
      <c r="I26649">
        <v>5</v>
      </c>
      <c r="J26649" t="s">
        <v>20</v>
      </c>
      <c r="K26649">
        <v>71000</v>
      </c>
      <c r="L26649" t="s">
        <v>205</v>
      </c>
      <c r="M26649" s="3">
        <v>40695</v>
      </c>
      <c r="N26649" t="s">
        <v>22</v>
      </c>
      <c r="O26649" t="s">
        <v>68</v>
      </c>
      <c r="P26649" t="s">
        <v>46</v>
      </c>
      <c r="Q26649" t="s">
        <v>47</v>
      </c>
      <c r="R26649">
        <v>44649</v>
      </c>
      <c r="S26649" s="4">
        <v>5972.789726</v>
      </c>
      <c r="T26649">
        <v>5972.79</v>
      </c>
      <c r="U26649" s="1">
        <v>41760</v>
      </c>
      <c r="V26649">
        <v>494.4</v>
      </c>
    </row>
    <row r="26650" spans="1:22" x14ac:dyDescent="0.35">
      <c r="A26650">
        <v>785695</v>
      </c>
      <c r="B26650">
        <v>989032</v>
      </c>
      <c r="C26650">
        <v>25000</v>
      </c>
      <c r="D26650">
        <v>15725</v>
      </c>
      <c r="E26650">
        <v>60</v>
      </c>
      <c r="F26650" s="2">
        <v>0.13489999999999999</v>
      </c>
      <c r="G26650" t="s">
        <v>27</v>
      </c>
      <c r="H26650" t="s">
        <v>28</v>
      </c>
      <c r="I26650">
        <v>3</v>
      </c>
      <c r="J26650" t="s">
        <v>30</v>
      </c>
      <c r="K26650">
        <v>130000</v>
      </c>
      <c r="L26650" t="s">
        <v>206</v>
      </c>
      <c r="M26650" s="3">
        <v>40695</v>
      </c>
      <c r="N26650" t="s">
        <v>22</v>
      </c>
      <c r="O26650" t="s">
        <v>23</v>
      </c>
      <c r="P26650" t="s">
        <v>63</v>
      </c>
      <c r="Q26650" t="s">
        <v>64</v>
      </c>
      <c r="R26650">
        <v>25335</v>
      </c>
      <c r="S26650" s="4">
        <v>15903.22</v>
      </c>
      <c r="T26650">
        <v>15903.22</v>
      </c>
      <c r="U26650" s="1">
        <v>40725</v>
      </c>
      <c r="V26650">
        <v>15903.55</v>
      </c>
    </row>
    <row r="26651" spans="1:22" x14ac:dyDescent="0.35">
      <c r="A26651">
        <v>785696</v>
      </c>
      <c r="B26651">
        <v>989034</v>
      </c>
      <c r="C26651">
        <v>12000</v>
      </c>
      <c r="D26651">
        <v>12000</v>
      </c>
      <c r="E26651">
        <v>60</v>
      </c>
      <c r="F26651" s="2">
        <v>0.16489999999999999</v>
      </c>
      <c r="G26651" t="s">
        <v>34</v>
      </c>
      <c r="H26651" t="s">
        <v>49</v>
      </c>
      <c r="I26651">
        <v>7</v>
      </c>
      <c r="J26651" t="s">
        <v>20</v>
      </c>
      <c r="K26651">
        <v>65000</v>
      </c>
      <c r="L26651" t="s">
        <v>206</v>
      </c>
      <c r="M26651" s="3">
        <v>40695</v>
      </c>
      <c r="N26651" t="s">
        <v>22</v>
      </c>
      <c r="O26651" t="s">
        <v>23</v>
      </c>
      <c r="P26651" t="s">
        <v>24</v>
      </c>
      <c r="Q26651" t="s">
        <v>25</v>
      </c>
      <c r="R26651">
        <v>8434</v>
      </c>
      <c r="S26651" s="4">
        <v>14274.19425</v>
      </c>
      <c r="T26651">
        <v>14274.19</v>
      </c>
      <c r="U26651" s="1">
        <v>41183</v>
      </c>
      <c r="V26651">
        <v>10156.11</v>
      </c>
    </row>
    <row r="26652" spans="1:22" x14ac:dyDescent="0.35">
      <c r="A26652">
        <v>785699</v>
      </c>
      <c r="B26652">
        <v>989037</v>
      </c>
      <c r="C26652">
        <v>28000</v>
      </c>
      <c r="D26652">
        <v>18875</v>
      </c>
      <c r="E26652">
        <v>60</v>
      </c>
      <c r="F26652" s="2">
        <v>0.16489999999999999</v>
      </c>
      <c r="G26652" t="s">
        <v>34</v>
      </c>
      <c r="H26652" t="s">
        <v>49</v>
      </c>
      <c r="I26652">
        <v>3</v>
      </c>
      <c r="J26652" t="s">
        <v>20</v>
      </c>
      <c r="K26652">
        <v>76454</v>
      </c>
      <c r="L26652" t="s">
        <v>21</v>
      </c>
      <c r="M26652" s="3">
        <v>40695</v>
      </c>
      <c r="N26652" t="s">
        <v>22</v>
      </c>
      <c r="O26652" t="s">
        <v>23</v>
      </c>
      <c r="P26652" t="s">
        <v>91</v>
      </c>
      <c r="Q26652" t="s">
        <v>92</v>
      </c>
      <c r="R26652">
        <v>16105</v>
      </c>
      <c r="S26652" s="4">
        <v>19135.88</v>
      </c>
      <c r="T26652">
        <v>19135.88</v>
      </c>
      <c r="U26652" s="1">
        <v>40756</v>
      </c>
      <c r="V26652">
        <v>19136.88</v>
      </c>
    </row>
    <row r="26653" spans="1:22" x14ac:dyDescent="0.35">
      <c r="A26653">
        <v>785702</v>
      </c>
      <c r="B26653">
        <v>989040</v>
      </c>
      <c r="C26653">
        <v>6000</v>
      </c>
      <c r="D26653">
        <v>6000</v>
      </c>
      <c r="E26653">
        <v>36</v>
      </c>
      <c r="F26653" s="2">
        <v>0.1099</v>
      </c>
      <c r="G26653" t="s">
        <v>17</v>
      </c>
      <c r="H26653" t="s">
        <v>26</v>
      </c>
      <c r="I26653">
        <v>8</v>
      </c>
      <c r="J26653" t="s">
        <v>20</v>
      </c>
      <c r="K26653">
        <v>98000</v>
      </c>
      <c r="L26653" t="s">
        <v>206</v>
      </c>
      <c r="M26653" s="3">
        <v>40695</v>
      </c>
      <c r="N26653" t="s">
        <v>22</v>
      </c>
      <c r="O26653" t="s">
        <v>23</v>
      </c>
      <c r="P26653" t="s">
        <v>102</v>
      </c>
      <c r="Q26653" t="s">
        <v>103</v>
      </c>
      <c r="R26653">
        <v>6493</v>
      </c>
      <c r="S26653" s="4">
        <v>6749.6294630000002</v>
      </c>
      <c r="T26653">
        <v>6749.63</v>
      </c>
      <c r="U26653" s="1">
        <v>41244</v>
      </c>
      <c r="V26653">
        <v>3622.19</v>
      </c>
    </row>
    <row r="26654" spans="1:22" x14ac:dyDescent="0.35">
      <c r="A26654">
        <v>785710</v>
      </c>
      <c r="B26654">
        <v>989048</v>
      </c>
      <c r="C26654">
        <v>12000</v>
      </c>
      <c r="D26654">
        <v>12000</v>
      </c>
      <c r="E26654">
        <v>60</v>
      </c>
      <c r="F26654" s="2">
        <v>0.20250000000000001</v>
      </c>
      <c r="G26654" t="s">
        <v>104</v>
      </c>
      <c r="H26654" t="s">
        <v>111</v>
      </c>
      <c r="I26654">
        <v>5</v>
      </c>
      <c r="J26654" t="s">
        <v>20</v>
      </c>
      <c r="K26654">
        <v>36000</v>
      </c>
      <c r="L26654" t="s">
        <v>206</v>
      </c>
      <c r="M26654" s="3">
        <v>40695</v>
      </c>
      <c r="N26654" t="s">
        <v>22</v>
      </c>
      <c r="O26654" t="s">
        <v>36</v>
      </c>
      <c r="P26654" t="s">
        <v>38</v>
      </c>
      <c r="Q26654" t="s">
        <v>39</v>
      </c>
      <c r="R26654">
        <v>9693</v>
      </c>
      <c r="S26654" s="4">
        <v>18835.20997</v>
      </c>
      <c r="T26654">
        <v>18835.21</v>
      </c>
      <c r="U26654" s="1">
        <v>42186</v>
      </c>
      <c r="V26654">
        <v>3833.34</v>
      </c>
    </row>
    <row r="26655" spans="1:22" x14ac:dyDescent="0.35">
      <c r="A26655">
        <v>785745</v>
      </c>
      <c r="B26655">
        <v>989086</v>
      </c>
      <c r="C26655">
        <v>5500</v>
      </c>
      <c r="D26655">
        <v>5500</v>
      </c>
      <c r="E26655">
        <v>36</v>
      </c>
      <c r="F26655" s="2">
        <v>0.13489999999999999</v>
      </c>
      <c r="G26655" t="s">
        <v>27</v>
      </c>
      <c r="H26655" t="s">
        <v>28</v>
      </c>
      <c r="I26655">
        <v>3</v>
      </c>
      <c r="J26655" t="s">
        <v>20</v>
      </c>
      <c r="K26655">
        <v>57000</v>
      </c>
      <c r="L26655" t="s">
        <v>21</v>
      </c>
      <c r="M26655" s="3">
        <v>40695</v>
      </c>
      <c r="N26655" t="s">
        <v>60</v>
      </c>
      <c r="O26655" t="s">
        <v>23</v>
      </c>
      <c r="P26655" t="s">
        <v>148</v>
      </c>
      <c r="Q26655" t="s">
        <v>149</v>
      </c>
      <c r="R26655">
        <v>14831</v>
      </c>
      <c r="S26655" s="4">
        <v>4105.29</v>
      </c>
      <c r="T26655">
        <v>4105.29</v>
      </c>
      <c r="U26655" s="1">
        <v>41395</v>
      </c>
      <c r="V26655">
        <v>186.62</v>
      </c>
    </row>
    <row r="26656" spans="1:22" x14ac:dyDescent="0.35">
      <c r="A26656">
        <v>785748</v>
      </c>
      <c r="B26656">
        <v>989089</v>
      </c>
      <c r="C26656">
        <v>12375</v>
      </c>
      <c r="D26656">
        <v>12375</v>
      </c>
      <c r="E26656">
        <v>36</v>
      </c>
      <c r="F26656" s="2">
        <v>0.1149</v>
      </c>
      <c r="G26656" t="s">
        <v>17</v>
      </c>
      <c r="H26656" t="s">
        <v>18</v>
      </c>
      <c r="I26656" t="s">
        <v>29</v>
      </c>
      <c r="J26656" t="s">
        <v>30</v>
      </c>
      <c r="K26656">
        <v>56000</v>
      </c>
      <c r="L26656" t="s">
        <v>21</v>
      </c>
      <c r="M26656" s="3">
        <v>40695</v>
      </c>
      <c r="N26656" t="s">
        <v>22</v>
      </c>
      <c r="O26656" t="s">
        <v>23</v>
      </c>
      <c r="P26656" t="s">
        <v>85</v>
      </c>
      <c r="Q26656" t="s">
        <v>86</v>
      </c>
      <c r="R26656">
        <v>2128</v>
      </c>
      <c r="S26656" s="4">
        <v>14665.61593</v>
      </c>
      <c r="T26656">
        <v>14665.62</v>
      </c>
      <c r="U26656" s="1">
        <v>41730</v>
      </c>
      <c r="V26656">
        <v>1636.77</v>
      </c>
    </row>
    <row r="26657" spans="1:22" x14ac:dyDescent="0.35">
      <c r="A26657">
        <v>785759</v>
      </c>
      <c r="B26657">
        <v>989101</v>
      </c>
      <c r="C26657">
        <v>3000</v>
      </c>
      <c r="D26657">
        <v>3000</v>
      </c>
      <c r="E26657">
        <v>36</v>
      </c>
      <c r="F26657" s="2">
        <v>0.1149</v>
      </c>
      <c r="G26657" t="s">
        <v>17</v>
      </c>
      <c r="H26657" t="s">
        <v>18</v>
      </c>
      <c r="I26657" t="s">
        <v>183</v>
      </c>
      <c r="J26657" t="s">
        <v>30</v>
      </c>
      <c r="K26657">
        <v>45600</v>
      </c>
      <c r="L26657" t="s">
        <v>205</v>
      </c>
      <c r="M26657" s="3">
        <v>40695</v>
      </c>
      <c r="N26657" t="s">
        <v>22</v>
      </c>
      <c r="O26657" t="s">
        <v>23</v>
      </c>
      <c r="P26657" t="s">
        <v>130</v>
      </c>
      <c r="Q26657" t="s">
        <v>131</v>
      </c>
      <c r="R26657">
        <v>12262</v>
      </c>
      <c r="S26657" s="4">
        <v>3560.8529520000002</v>
      </c>
      <c r="T26657">
        <v>3560.85</v>
      </c>
      <c r="U26657" s="1">
        <v>41821</v>
      </c>
      <c r="V26657">
        <v>110.11</v>
      </c>
    </row>
    <row r="26658" spans="1:22" x14ac:dyDescent="0.35">
      <c r="A26658">
        <v>785765</v>
      </c>
      <c r="B26658">
        <v>989107</v>
      </c>
      <c r="C26658">
        <v>8050</v>
      </c>
      <c r="D26658">
        <v>8050</v>
      </c>
      <c r="E26658">
        <v>60</v>
      </c>
      <c r="F26658" s="2">
        <v>0.15229999999999999</v>
      </c>
      <c r="G26658" t="s">
        <v>27</v>
      </c>
      <c r="H26658" t="s">
        <v>48</v>
      </c>
      <c r="I26658">
        <v>2</v>
      </c>
      <c r="J26658" t="s">
        <v>30</v>
      </c>
      <c r="K26658">
        <v>36500</v>
      </c>
      <c r="L26658" t="s">
        <v>21</v>
      </c>
      <c r="M26658" s="3">
        <v>40695</v>
      </c>
      <c r="N26658" t="s">
        <v>60</v>
      </c>
      <c r="O26658" t="s">
        <v>23</v>
      </c>
      <c r="P26658" t="s">
        <v>119</v>
      </c>
      <c r="Q26658" t="s">
        <v>120</v>
      </c>
      <c r="R26658">
        <v>8653</v>
      </c>
      <c r="S26658" s="4">
        <v>9203.3700000000008</v>
      </c>
      <c r="T26658">
        <v>9203.3700000000008</v>
      </c>
      <c r="U26658" s="1">
        <v>42064</v>
      </c>
      <c r="V26658">
        <v>211.99</v>
      </c>
    </row>
    <row r="26659" spans="1:22" x14ac:dyDescent="0.35">
      <c r="A26659">
        <v>785767</v>
      </c>
      <c r="B26659">
        <v>989109</v>
      </c>
      <c r="C26659">
        <v>15000</v>
      </c>
      <c r="D26659">
        <v>15000</v>
      </c>
      <c r="E26659">
        <v>60</v>
      </c>
      <c r="F26659" s="2">
        <v>0.18790000000000001</v>
      </c>
      <c r="G26659" t="s">
        <v>65</v>
      </c>
      <c r="H26659" t="s">
        <v>143</v>
      </c>
      <c r="I26659">
        <v>2</v>
      </c>
      <c r="J26659" t="s">
        <v>30</v>
      </c>
      <c r="K26659">
        <v>98500</v>
      </c>
      <c r="L26659" t="s">
        <v>21</v>
      </c>
      <c r="M26659" s="3">
        <v>40695</v>
      </c>
      <c r="N26659" t="s">
        <v>22</v>
      </c>
      <c r="O26659" t="s">
        <v>23</v>
      </c>
      <c r="P26659" t="s">
        <v>61</v>
      </c>
      <c r="Q26659" t="s">
        <v>62</v>
      </c>
      <c r="R26659">
        <v>17083</v>
      </c>
      <c r="S26659" s="4">
        <v>22860.910049999999</v>
      </c>
      <c r="T26659">
        <v>22860.91</v>
      </c>
      <c r="U26659" s="1">
        <v>42401</v>
      </c>
      <c r="V26659">
        <v>326.02999999999997</v>
      </c>
    </row>
    <row r="26660" spans="1:22" x14ac:dyDescent="0.35">
      <c r="A26660">
        <v>785783</v>
      </c>
      <c r="B26660">
        <v>989125</v>
      </c>
      <c r="C26660">
        <v>7000</v>
      </c>
      <c r="D26660">
        <v>7000</v>
      </c>
      <c r="E26660">
        <v>36</v>
      </c>
      <c r="F26660" s="2">
        <v>0.1099</v>
      </c>
      <c r="G26660" t="s">
        <v>17</v>
      </c>
      <c r="H26660" t="s">
        <v>26</v>
      </c>
      <c r="I26660" t="s">
        <v>29</v>
      </c>
      <c r="J26660" t="s">
        <v>20</v>
      </c>
      <c r="K26660">
        <v>45000</v>
      </c>
      <c r="L26660" t="s">
        <v>206</v>
      </c>
      <c r="M26660" s="3">
        <v>40695</v>
      </c>
      <c r="N26660" t="s">
        <v>22</v>
      </c>
      <c r="O26660" t="s">
        <v>23</v>
      </c>
      <c r="P26660" t="s">
        <v>94</v>
      </c>
      <c r="Q26660" t="s">
        <v>95</v>
      </c>
      <c r="R26660">
        <v>18196</v>
      </c>
      <c r="S26660" s="4">
        <v>8248.9497300000003</v>
      </c>
      <c r="T26660">
        <v>8248.9500000000007</v>
      </c>
      <c r="U26660" s="1">
        <v>41821</v>
      </c>
      <c r="V26660">
        <v>254.41</v>
      </c>
    </row>
    <row r="26661" spans="1:22" x14ac:dyDescent="0.35">
      <c r="A26661">
        <v>785786</v>
      </c>
      <c r="B26661">
        <v>989128</v>
      </c>
      <c r="C26661">
        <v>7000</v>
      </c>
      <c r="D26661">
        <v>7000</v>
      </c>
      <c r="E26661">
        <v>36</v>
      </c>
      <c r="F26661" s="2">
        <v>0.11990000000000001</v>
      </c>
      <c r="G26661" t="s">
        <v>17</v>
      </c>
      <c r="H26661" t="s">
        <v>37</v>
      </c>
      <c r="I26661" t="s">
        <v>19</v>
      </c>
      <c r="J26661" t="s">
        <v>30</v>
      </c>
      <c r="K26661">
        <v>75000</v>
      </c>
      <c r="L26661" t="s">
        <v>206</v>
      </c>
      <c r="M26661" s="3">
        <v>40695</v>
      </c>
      <c r="N26661" t="s">
        <v>22</v>
      </c>
      <c r="O26661" t="s">
        <v>23</v>
      </c>
      <c r="P26661" t="s">
        <v>96</v>
      </c>
      <c r="Q26661" t="s">
        <v>97</v>
      </c>
      <c r="R26661">
        <v>13497</v>
      </c>
      <c r="S26661" s="4">
        <v>8336.9744200000005</v>
      </c>
      <c r="T26661">
        <v>8336.9699999999993</v>
      </c>
      <c r="U26661" s="1">
        <v>41699</v>
      </c>
      <c r="V26661">
        <v>228.95</v>
      </c>
    </row>
    <row r="26662" spans="1:22" x14ac:dyDescent="0.35">
      <c r="A26662">
        <v>785787</v>
      </c>
      <c r="B26662">
        <v>989129</v>
      </c>
      <c r="C26662">
        <v>2000</v>
      </c>
      <c r="D26662">
        <v>2000</v>
      </c>
      <c r="E26662">
        <v>36</v>
      </c>
      <c r="F26662" s="2">
        <v>0.10589999999999999</v>
      </c>
      <c r="G26662" t="s">
        <v>17</v>
      </c>
      <c r="H26662" t="s">
        <v>40</v>
      </c>
      <c r="I26662">
        <v>2</v>
      </c>
      <c r="J26662" t="s">
        <v>20</v>
      </c>
      <c r="K26662">
        <v>19200</v>
      </c>
      <c r="L26662" t="s">
        <v>205</v>
      </c>
      <c r="M26662" s="3">
        <v>40695</v>
      </c>
      <c r="N26662" t="s">
        <v>22</v>
      </c>
      <c r="O26662" t="s">
        <v>23</v>
      </c>
      <c r="P26662" t="s">
        <v>46</v>
      </c>
      <c r="Q26662" t="s">
        <v>47</v>
      </c>
      <c r="R26662">
        <v>6340</v>
      </c>
      <c r="S26662" s="4">
        <v>2345.1499279999998</v>
      </c>
      <c r="T26662">
        <v>2345.15</v>
      </c>
      <c r="U26662" s="1">
        <v>41821</v>
      </c>
      <c r="V26662">
        <v>72.67</v>
      </c>
    </row>
    <row r="26663" spans="1:22" x14ac:dyDescent="0.35">
      <c r="A26663">
        <v>785789</v>
      </c>
      <c r="B26663">
        <v>989131</v>
      </c>
      <c r="C26663">
        <v>12000</v>
      </c>
      <c r="D26663">
        <v>12000</v>
      </c>
      <c r="E26663">
        <v>36</v>
      </c>
      <c r="F26663" s="2">
        <v>0.1099</v>
      </c>
      <c r="G26663" t="s">
        <v>17</v>
      </c>
      <c r="H26663" t="s">
        <v>26</v>
      </c>
      <c r="I26663">
        <v>4</v>
      </c>
      <c r="J26663" t="s">
        <v>20</v>
      </c>
      <c r="K26663">
        <v>120000</v>
      </c>
      <c r="L26663" t="s">
        <v>206</v>
      </c>
      <c r="M26663" s="3">
        <v>40695</v>
      </c>
      <c r="N26663" t="s">
        <v>22</v>
      </c>
      <c r="O26663" t="s">
        <v>23</v>
      </c>
      <c r="P26663" t="s">
        <v>24</v>
      </c>
      <c r="Q26663" t="s">
        <v>25</v>
      </c>
      <c r="R26663">
        <v>17285</v>
      </c>
      <c r="S26663" s="4">
        <v>14141.065839999999</v>
      </c>
      <c r="T26663">
        <v>14141.07</v>
      </c>
      <c r="U26663" s="1">
        <v>41821</v>
      </c>
      <c r="V26663">
        <v>421.31</v>
      </c>
    </row>
    <row r="26664" spans="1:22" x14ac:dyDescent="0.35">
      <c r="A26664">
        <v>785802</v>
      </c>
      <c r="B26664">
        <v>989145</v>
      </c>
      <c r="C26664">
        <v>20000</v>
      </c>
      <c r="D26664">
        <v>17275</v>
      </c>
      <c r="E26664">
        <v>36</v>
      </c>
      <c r="F26664" s="2">
        <v>0.11990000000000001</v>
      </c>
      <c r="G26664" t="s">
        <v>17</v>
      </c>
      <c r="H26664" t="s">
        <v>37</v>
      </c>
      <c r="I26664" t="s">
        <v>19</v>
      </c>
      <c r="J26664" t="s">
        <v>30</v>
      </c>
      <c r="K26664">
        <v>57000</v>
      </c>
      <c r="L26664" t="s">
        <v>21</v>
      </c>
      <c r="M26664" s="3">
        <v>40695</v>
      </c>
      <c r="N26664" t="s">
        <v>22</v>
      </c>
      <c r="O26664" t="s">
        <v>23</v>
      </c>
      <c r="P26664" t="s">
        <v>75</v>
      </c>
      <c r="Q26664" t="s">
        <v>76</v>
      </c>
      <c r="R26664">
        <v>19863</v>
      </c>
      <c r="S26664" s="4">
        <v>20652.971580000001</v>
      </c>
      <c r="T26664">
        <v>20652.97</v>
      </c>
      <c r="U26664" s="1">
        <v>41821</v>
      </c>
      <c r="V26664">
        <v>575.74</v>
      </c>
    </row>
    <row r="26665" spans="1:22" x14ac:dyDescent="0.35">
      <c r="A26665">
        <v>785813</v>
      </c>
      <c r="B26665">
        <v>989156</v>
      </c>
      <c r="C26665">
        <v>3200</v>
      </c>
      <c r="D26665">
        <v>3200</v>
      </c>
      <c r="E26665">
        <v>36</v>
      </c>
      <c r="F26665" s="2">
        <v>8.4900000000000003E-2</v>
      </c>
      <c r="G26665" t="s">
        <v>32</v>
      </c>
      <c r="H26665" t="s">
        <v>33</v>
      </c>
      <c r="I26665">
        <v>1</v>
      </c>
      <c r="J26665" t="s">
        <v>20</v>
      </c>
      <c r="K26665">
        <v>55000</v>
      </c>
      <c r="L26665" t="s">
        <v>205</v>
      </c>
      <c r="M26665" s="3">
        <v>40695</v>
      </c>
      <c r="N26665" t="s">
        <v>22</v>
      </c>
      <c r="O26665" t="s">
        <v>110</v>
      </c>
      <c r="P26665" t="s">
        <v>69</v>
      </c>
      <c r="Q26665" t="s">
        <v>70</v>
      </c>
      <c r="R26665">
        <v>12073</v>
      </c>
      <c r="S26665" s="4">
        <v>3365.3735889999998</v>
      </c>
      <c r="T26665">
        <v>3365.37</v>
      </c>
      <c r="U26665" s="1">
        <v>40969</v>
      </c>
      <c r="V26665">
        <v>2664.34</v>
      </c>
    </row>
    <row r="26666" spans="1:22" x14ac:dyDescent="0.35">
      <c r="A26666">
        <v>785827</v>
      </c>
      <c r="B26666">
        <v>989170</v>
      </c>
      <c r="C26666">
        <v>20000</v>
      </c>
      <c r="D26666">
        <v>20000</v>
      </c>
      <c r="E26666">
        <v>36</v>
      </c>
      <c r="F26666" s="2">
        <v>0.11990000000000001</v>
      </c>
      <c r="G26666" t="s">
        <v>17</v>
      </c>
      <c r="H26666" t="s">
        <v>37</v>
      </c>
      <c r="I26666">
        <v>1</v>
      </c>
      <c r="J26666" t="s">
        <v>20</v>
      </c>
      <c r="K26666">
        <v>350000</v>
      </c>
      <c r="L26666" t="s">
        <v>21</v>
      </c>
      <c r="M26666" s="3">
        <v>40695</v>
      </c>
      <c r="N26666" t="s">
        <v>22</v>
      </c>
      <c r="O26666" t="s">
        <v>36</v>
      </c>
      <c r="P26666" t="s">
        <v>102</v>
      </c>
      <c r="Q26666" t="s">
        <v>103</v>
      </c>
      <c r="R26666">
        <v>27733</v>
      </c>
      <c r="S26666" s="4">
        <v>23845.752799999998</v>
      </c>
      <c r="T26666">
        <v>23815.95</v>
      </c>
      <c r="U26666" s="1">
        <v>41699</v>
      </c>
      <c r="V26666">
        <v>3257.32</v>
      </c>
    </row>
    <row r="26667" spans="1:22" x14ac:dyDescent="0.35">
      <c r="A26667">
        <v>785834</v>
      </c>
      <c r="B26667">
        <v>989177</v>
      </c>
      <c r="C26667">
        <v>1900</v>
      </c>
      <c r="D26667">
        <v>1900</v>
      </c>
      <c r="E26667">
        <v>36</v>
      </c>
      <c r="F26667" s="2">
        <v>0.13489999999999999</v>
      </c>
      <c r="G26667" t="s">
        <v>27</v>
      </c>
      <c r="H26667" t="s">
        <v>28</v>
      </c>
      <c r="I26667">
        <v>7</v>
      </c>
      <c r="J26667" t="s">
        <v>20</v>
      </c>
      <c r="K26667">
        <v>19392</v>
      </c>
      <c r="L26667" t="s">
        <v>205</v>
      </c>
      <c r="M26667" s="3">
        <v>40695</v>
      </c>
      <c r="N26667" t="s">
        <v>22</v>
      </c>
      <c r="O26667" t="s">
        <v>23</v>
      </c>
      <c r="P26667" t="s">
        <v>102</v>
      </c>
      <c r="Q26667" t="s">
        <v>103</v>
      </c>
      <c r="R26667">
        <v>1499</v>
      </c>
      <c r="S26667" s="4">
        <v>2039.1555209999999</v>
      </c>
      <c r="T26667">
        <v>2039.16</v>
      </c>
      <c r="U26667" s="1">
        <v>40940</v>
      </c>
      <c r="V26667">
        <v>1654.65</v>
      </c>
    </row>
    <row r="26668" spans="1:22" x14ac:dyDescent="0.35">
      <c r="A26668">
        <v>785842</v>
      </c>
      <c r="B26668">
        <v>989186</v>
      </c>
      <c r="C26668">
        <v>5000</v>
      </c>
      <c r="D26668">
        <v>5000</v>
      </c>
      <c r="E26668">
        <v>36</v>
      </c>
      <c r="F26668" s="2">
        <v>5.9900000000000002E-2</v>
      </c>
      <c r="G26668" t="s">
        <v>32</v>
      </c>
      <c r="H26668" t="s">
        <v>42</v>
      </c>
      <c r="I26668" t="s">
        <v>29</v>
      </c>
      <c r="J26668" t="s">
        <v>30</v>
      </c>
      <c r="K26668">
        <v>60000</v>
      </c>
      <c r="L26668" t="s">
        <v>205</v>
      </c>
      <c r="M26668" s="3">
        <v>40695</v>
      </c>
      <c r="N26668" t="s">
        <v>22</v>
      </c>
      <c r="O26668" t="s">
        <v>36</v>
      </c>
      <c r="P26668" t="s">
        <v>164</v>
      </c>
      <c r="Q26668" t="s">
        <v>165</v>
      </c>
      <c r="R26668">
        <v>2252</v>
      </c>
      <c r="S26668" s="4">
        <v>5073.17</v>
      </c>
      <c r="T26668">
        <v>5073.17</v>
      </c>
      <c r="U26668" s="1">
        <v>40817</v>
      </c>
      <c r="V26668">
        <v>4769.33</v>
      </c>
    </row>
    <row r="26669" spans="1:22" x14ac:dyDescent="0.35">
      <c r="A26669">
        <v>785849</v>
      </c>
      <c r="B26669">
        <v>989194</v>
      </c>
      <c r="C26669">
        <v>15000</v>
      </c>
      <c r="D26669">
        <v>11800</v>
      </c>
      <c r="E26669">
        <v>60</v>
      </c>
      <c r="F26669" s="2">
        <v>0.12989999999999999</v>
      </c>
      <c r="G26669" t="s">
        <v>27</v>
      </c>
      <c r="H26669" t="s">
        <v>44</v>
      </c>
      <c r="I26669">
        <v>7</v>
      </c>
      <c r="J26669" t="s">
        <v>20</v>
      </c>
      <c r="K26669">
        <v>42500</v>
      </c>
      <c r="L26669" t="s">
        <v>205</v>
      </c>
      <c r="M26669" s="3">
        <v>40695</v>
      </c>
      <c r="N26669" t="s">
        <v>184</v>
      </c>
      <c r="O26669" t="s">
        <v>23</v>
      </c>
      <c r="P26669" t="s">
        <v>134</v>
      </c>
      <c r="Q26669" t="s">
        <v>135</v>
      </c>
      <c r="R26669">
        <v>5985</v>
      </c>
      <c r="S26669" s="4">
        <v>15555.91</v>
      </c>
      <c r="T26669">
        <v>15523.12</v>
      </c>
      <c r="U26669" s="1">
        <v>42491</v>
      </c>
      <c r="V26669">
        <v>268.43</v>
      </c>
    </row>
    <row r="26670" spans="1:22" x14ac:dyDescent="0.35">
      <c r="A26670">
        <v>785876</v>
      </c>
      <c r="B26670">
        <v>989224</v>
      </c>
      <c r="C26670">
        <v>16050</v>
      </c>
      <c r="D26670">
        <v>13550</v>
      </c>
      <c r="E26670">
        <v>60</v>
      </c>
      <c r="F26670" s="2">
        <v>0.19289999999999999</v>
      </c>
      <c r="G26670" t="s">
        <v>65</v>
      </c>
      <c r="H26670" t="s">
        <v>81</v>
      </c>
      <c r="I26670">
        <v>2</v>
      </c>
      <c r="J26670" t="s">
        <v>30</v>
      </c>
      <c r="K26670">
        <v>70000</v>
      </c>
      <c r="L26670" t="s">
        <v>21</v>
      </c>
      <c r="M26670" s="3">
        <v>40725</v>
      </c>
      <c r="N26670" t="s">
        <v>22</v>
      </c>
      <c r="O26670" t="s">
        <v>23</v>
      </c>
      <c r="P26670" t="s">
        <v>119</v>
      </c>
      <c r="Q26670" t="s">
        <v>120</v>
      </c>
      <c r="R26670">
        <v>12519</v>
      </c>
      <c r="S26670" s="4">
        <v>16387.341339999999</v>
      </c>
      <c r="T26670">
        <v>16054.76</v>
      </c>
      <c r="U26670" s="1">
        <v>41153</v>
      </c>
      <c r="V26670">
        <v>11795.85</v>
      </c>
    </row>
    <row r="26671" spans="1:22" x14ac:dyDescent="0.35">
      <c r="A26671">
        <v>785892</v>
      </c>
      <c r="B26671">
        <v>989242</v>
      </c>
      <c r="C26671">
        <v>10000</v>
      </c>
      <c r="D26671">
        <v>10000</v>
      </c>
      <c r="E26671">
        <v>36</v>
      </c>
      <c r="F26671" s="2">
        <v>9.9900000000000003E-2</v>
      </c>
      <c r="G26671" t="s">
        <v>17</v>
      </c>
      <c r="H26671" t="s">
        <v>58</v>
      </c>
      <c r="I26671" t="s">
        <v>19</v>
      </c>
      <c r="J26671" t="s">
        <v>20</v>
      </c>
      <c r="K26671">
        <v>85248</v>
      </c>
      <c r="L26671" t="s">
        <v>206</v>
      </c>
      <c r="M26671" s="3">
        <v>40695</v>
      </c>
      <c r="N26671" t="s">
        <v>22</v>
      </c>
      <c r="O26671" t="s">
        <v>23</v>
      </c>
      <c r="P26671" t="s">
        <v>144</v>
      </c>
      <c r="Q26671" t="s">
        <v>145</v>
      </c>
      <c r="R26671">
        <v>18388</v>
      </c>
      <c r="S26671" s="4">
        <v>11614.46797</v>
      </c>
      <c r="T26671">
        <v>11614.47</v>
      </c>
      <c r="U26671" s="1">
        <v>41821</v>
      </c>
      <c r="V26671">
        <v>344.36</v>
      </c>
    </row>
    <row r="26672" spans="1:22" x14ac:dyDescent="0.35">
      <c r="A26672">
        <v>785897</v>
      </c>
      <c r="B26672">
        <v>989247</v>
      </c>
      <c r="C26672">
        <v>16800</v>
      </c>
      <c r="D26672">
        <v>16800</v>
      </c>
      <c r="E26672">
        <v>36</v>
      </c>
      <c r="F26672" s="2">
        <v>0.1099</v>
      </c>
      <c r="G26672" t="s">
        <v>17</v>
      </c>
      <c r="H26672" t="s">
        <v>26</v>
      </c>
      <c r="I26672">
        <v>7</v>
      </c>
      <c r="J26672" t="s">
        <v>30</v>
      </c>
      <c r="K26672">
        <v>80000</v>
      </c>
      <c r="L26672" t="s">
        <v>21</v>
      </c>
      <c r="M26672" s="3">
        <v>40695</v>
      </c>
      <c r="N26672" t="s">
        <v>22</v>
      </c>
      <c r="O26672" t="s">
        <v>23</v>
      </c>
      <c r="P26672" t="s">
        <v>61</v>
      </c>
      <c r="Q26672" t="s">
        <v>62</v>
      </c>
      <c r="R26672">
        <v>16250</v>
      </c>
      <c r="S26672" s="4">
        <v>17535.76569</v>
      </c>
      <c r="T26672">
        <v>17535.77</v>
      </c>
      <c r="U26672" s="1">
        <v>40878</v>
      </c>
      <c r="V26672">
        <v>339.79</v>
      </c>
    </row>
    <row r="26673" spans="1:22" x14ac:dyDescent="0.35">
      <c r="A26673">
        <v>785900</v>
      </c>
      <c r="B26673">
        <v>989250</v>
      </c>
      <c r="C26673">
        <v>18000</v>
      </c>
      <c r="D26673">
        <v>18000</v>
      </c>
      <c r="E26673">
        <v>36</v>
      </c>
      <c r="F26673" s="2">
        <v>6.9900000000000004E-2</v>
      </c>
      <c r="G26673" t="s">
        <v>32</v>
      </c>
      <c r="H26673" t="s">
        <v>74</v>
      </c>
      <c r="I26673" t="s">
        <v>29</v>
      </c>
      <c r="J26673" t="s">
        <v>30</v>
      </c>
      <c r="K26673">
        <v>110000</v>
      </c>
      <c r="L26673" t="s">
        <v>21</v>
      </c>
      <c r="M26673" s="3">
        <v>40695</v>
      </c>
      <c r="N26673" t="s">
        <v>22</v>
      </c>
      <c r="O26673" t="s">
        <v>31</v>
      </c>
      <c r="P26673" t="s">
        <v>144</v>
      </c>
      <c r="Q26673" t="s">
        <v>145</v>
      </c>
      <c r="R26673">
        <v>1264</v>
      </c>
      <c r="S26673" s="4">
        <v>19223.424330000002</v>
      </c>
      <c r="T26673">
        <v>19223.419999999998</v>
      </c>
      <c r="U26673" s="1">
        <v>41153</v>
      </c>
      <c r="V26673">
        <v>12008.55</v>
      </c>
    </row>
    <row r="26674" spans="1:22" x14ac:dyDescent="0.35">
      <c r="A26674">
        <v>785907</v>
      </c>
      <c r="B26674">
        <v>989257</v>
      </c>
      <c r="C26674">
        <v>8000</v>
      </c>
      <c r="D26674">
        <v>8000</v>
      </c>
      <c r="E26674">
        <v>36</v>
      </c>
      <c r="F26674" s="2">
        <v>9.9900000000000003E-2</v>
      </c>
      <c r="G26674" t="s">
        <v>17</v>
      </c>
      <c r="H26674" t="s">
        <v>58</v>
      </c>
      <c r="I26674">
        <v>9</v>
      </c>
      <c r="J26674" t="s">
        <v>20</v>
      </c>
      <c r="K26674">
        <v>50000</v>
      </c>
      <c r="L26674" t="s">
        <v>21</v>
      </c>
      <c r="M26674" s="3">
        <v>40695</v>
      </c>
      <c r="N26674" t="s">
        <v>22</v>
      </c>
      <c r="O26674" t="s">
        <v>23</v>
      </c>
      <c r="P26674" t="s">
        <v>146</v>
      </c>
      <c r="Q26674" t="s">
        <v>147</v>
      </c>
      <c r="R26674">
        <v>960</v>
      </c>
      <c r="S26674" s="4">
        <v>8487.4951540000002</v>
      </c>
      <c r="T26674">
        <v>8460.9699999999993</v>
      </c>
      <c r="U26674" s="1">
        <v>40969</v>
      </c>
      <c r="V26674">
        <v>6685.64</v>
      </c>
    </row>
    <row r="26675" spans="1:22" x14ac:dyDescent="0.35">
      <c r="A26675">
        <v>785927</v>
      </c>
      <c r="B26675">
        <v>989278</v>
      </c>
      <c r="C26675">
        <v>5000</v>
      </c>
      <c r="D26675">
        <v>5000</v>
      </c>
      <c r="E26675">
        <v>36</v>
      </c>
      <c r="F26675" s="2">
        <v>6.9900000000000004E-2</v>
      </c>
      <c r="G26675" t="s">
        <v>32</v>
      </c>
      <c r="H26675" t="s">
        <v>74</v>
      </c>
      <c r="I26675">
        <v>6</v>
      </c>
      <c r="J26675" t="s">
        <v>30</v>
      </c>
      <c r="K26675">
        <v>45000</v>
      </c>
      <c r="L26675" t="s">
        <v>206</v>
      </c>
      <c r="M26675" s="3">
        <v>40695</v>
      </c>
      <c r="N26675" t="s">
        <v>22</v>
      </c>
      <c r="O26675" t="s">
        <v>82</v>
      </c>
      <c r="P26675" t="s">
        <v>130</v>
      </c>
      <c r="Q26675" t="s">
        <v>131</v>
      </c>
      <c r="R26675">
        <v>3998</v>
      </c>
      <c r="S26675" s="4">
        <v>5188.4126550000001</v>
      </c>
      <c r="T26675">
        <v>5188.41</v>
      </c>
      <c r="U26675" s="1">
        <v>40940</v>
      </c>
      <c r="V26675">
        <v>4263.54</v>
      </c>
    </row>
    <row r="26676" spans="1:22" x14ac:dyDescent="0.35">
      <c r="A26676">
        <v>785928</v>
      </c>
      <c r="B26676">
        <v>989279</v>
      </c>
      <c r="C26676">
        <v>6400</v>
      </c>
      <c r="D26676">
        <v>6400</v>
      </c>
      <c r="E26676">
        <v>36</v>
      </c>
      <c r="F26676" s="2">
        <v>0.1099</v>
      </c>
      <c r="G26676" t="s">
        <v>17</v>
      </c>
      <c r="H26676" t="s">
        <v>26</v>
      </c>
      <c r="I26676">
        <v>4</v>
      </c>
      <c r="J26676" t="s">
        <v>20</v>
      </c>
      <c r="K26676">
        <v>20000</v>
      </c>
      <c r="L26676" t="s">
        <v>205</v>
      </c>
      <c r="M26676" s="3">
        <v>40695</v>
      </c>
      <c r="N26676" t="s">
        <v>22</v>
      </c>
      <c r="O26676" t="s">
        <v>41</v>
      </c>
      <c r="P26676" t="s">
        <v>164</v>
      </c>
      <c r="Q26676" t="s">
        <v>165</v>
      </c>
      <c r="R26676">
        <v>264</v>
      </c>
      <c r="S26676" s="4">
        <v>7514.1149439999999</v>
      </c>
      <c r="T26676">
        <v>7514.11</v>
      </c>
      <c r="U26676" s="1">
        <v>41671</v>
      </c>
      <c r="V26676">
        <v>1246.76</v>
      </c>
    </row>
    <row r="26677" spans="1:22" x14ac:dyDescent="0.35">
      <c r="A26677">
        <v>785929</v>
      </c>
      <c r="B26677">
        <v>989280</v>
      </c>
      <c r="C26677">
        <v>18000</v>
      </c>
      <c r="D26677">
        <v>18000</v>
      </c>
      <c r="E26677">
        <v>36</v>
      </c>
      <c r="F26677" s="2">
        <v>0.1099</v>
      </c>
      <c r="G26677" t="s">
        <v>17</v>
      </c>
      <c r="H26677" t="s">
        <v>26</v>
      </c>
      <c r="I26677">
        <v>3</v>
      </c>
      <c r="J26677" t="s">
        <v>30</v>
      </c>
      <c r="K26677">
        <v>103992</v>
      </c>
      <c r="L26677" t="s">
        <v>21</v>
      </c>
      <c r="M26677" s="3">
        <v>40695</v>
      </c>
      <c r="N26677" t="s">
        <v>22</v>
      </c>
      <c r="O26677" t="s">
        <v>23</v>
      </c>
      <c r="P26677" t="s">
        <v>164</v>
      </c>
      <c r="Q26677" t="s">
        <v>165</v>
      </c>
      <c r="R26677">
        <v>41036</v>
      </c>
      <c r="S26677" s="4">
        <v>21211.56669</v>
      </c>
      <c r="T26677">
        <v>21211.57</v>
      </c>
      <c r="U26677" s="1">
        <v>41821</v>
      </c>
      <c r="V26677">
        <v>605.82000000000005</v>
      </c>
    </row>
    <row r="26678" spans="1:22" x14ac:dyDescent="0.35">
      <c r="A26678">
        <v>785931</v>
      </c>
      <c r="B26678">
        <v>989282</v>
      </c>
      <c r="C26678">
        <v>35000</v>
      </c>
      <c r="D26678">
        <v>21425</v>
      </c>
      <c r="E26678">
        <v>60</v>
      </c>
      <c r="F26678" s="2">
        <v>0.1799</v>
      </c>
      <c r="G26678" t="s">
        <v>65</v>
      </c>
      <c r="H26678" t="s">
        <v>108</v>
      </c>
      <c r="I26678" t="s">
        <v>29</v>
      </c>
      <c r="J26678" t="s">
        <v>30</v>
      </c>
      <c r="K26678">
        <v>180000</v>
      </c>
      <c r="L26678" t="s">
        <v>21</v>
      </c>
      <c r="M26678" s="3">
        <v>40695</v>
      </c>
      <c r="N26678" t="s">
        <v>22</v>
      </c>
      <c r="O26678" t="s">
        <v>68</v>
      </c>
      <c r="P26678" t="s">
        <v>46</v>
      </c>
      <c r="Q26678" t="s">
        <v>47</v>
      </c>
      <c r="R26678">
        <v>0</v>
      </c>
      <c r="S26678" s="4">
        <v>32166.809949999999</v>
      </c>
      <c r="T26678">
        <v>32091.74</v>
      </c>
      <c r="U26678" s="1">
        <v>42217</v>
      </c>
      <c r="V26678">
        <v>6069.86</v>
      </c>
    </row>
    <row r="26679" spans="1:22" x14ac:dyDescent="0.35">
      <c r="A26679">
        <v>785937</v>
      </c>
      <c r="B26679">
        <v>989289</v>
      </c>
      <c r="C26679">
        <v>9950</v>
      </c>
      <c r="D26679">
        <v>9950</v>
      </c>
      <c r="E26679">
        <v>36</v>
      </c>
      <c r="F26679" s="2">
        <v>0.12989999999999999</v>
      </c>
      <c r="G26679" t="s">
        <v>27</v>
      </c>
      <c r="H26679" t="s">
        <v>44</v>
      </c>
      <c r="I26679">
        <v>7</v>
      </c>
      <c r="J26679" t="s">
        <v>20</v>
      </c>
      <c r="K26679">
        <v>30784</v>
      </c>
      <c r="L26679" t="s">
        <v>206</v>
      </c>
      <c r="M26679" s="3">
        <v>40695</v>
      </c>
      <c r="N26679" t="s">
        <v>60</v>
      </c>
      <c r="O26679" t="s">
        <v>23</v>
      </c>
      <c r="P26679" t="s">
        <v>94</v>
      </c>
      <c r="Q26679" t="s">
        <v>95</v>
      </c>
      <c r="R26679">
        <v>8647</v>
      </c>
      <c r="S26679" s="4">
        <v>4419.1899999999996</v>
      </c>
      <c r="T26679">
        <v>4419.1899999999996</v>
      </c>
      <c r="U26679" s="1">
        <v>41091</v>
      </c>
      <c r="V26679">
        <v>335.21</v>
      </c>
    </row>
    <row r="26680" spans="1:22" x14ac:dyDescent="0.35">
      <c r="A26680">
        <v>785956</v>
      </c>
      <c r="B26680">
        <v>989307</v>
      </c>
      <c r="C26680">
        <v>14400</v>
      </c>
      <c r="D26680">
        <v>14400</v>
      </c>
      <c r="E26680">
        <v>36</v>
      </c>
      <c r="F26680" s="2">
        <v>9.9900000000000003E-2</v>
      </c>
      <c r="G26680" t="s">
        <v>17</v>
      </c>
      <c r="H26680" t="s">
        <v>58</v>
      </c>
      <c r="I26680">
        <v>7</v>
      </c>
      <c r="J26680" t="s">
        <v>30</v>
      </c>
      <c r="K26680">
        <v>65000</v>
      </c>
      <c r="L26680" t="s">
        <v>21</v>
      </c>
      <c r="M26680" s="3">
        <v>40695</v>
      </c>
      <c r="N26680" t="s">
        <v>22</v>
      </c>
      <c r="O26680" t="s">
        <v>23</v>
      </c>
      <c r="P26680" t="s">
        <v>24</v>
      </c>
      <c r="Q26680" t="s">
        <v>25</v>
      </c>
      <c r="R26680">
        <v>8745</v>
      </c>
      <c r="S26680" s="4">
        <v>16724.875459999999</v>
      </c>
      <c r="T26680">
        <v>16434.509999999998</v>
      </c>
      <c r="U26680" s="1">
        <v>41821</v>
      </c>
      <c r="V26680">
        <v>490.56</v>
      </c>
    </row>
    <row r="26681" spans="1:22" x14ac:dyDescent="0.35">
      <c r="A26681">
        <v>785965</v>
      </c>
      <c r="B26681">
        <v>989317</v>
      </c>
      <c r="C26681">
        <v>16000</v>
      </c>
      <c r="D26681">
        <v>11000</v>
      </c>
      <c r="E26681">
        <v>60</v>
      </c>
      <c r="F26681" s="2">
        <v>0.1149</v>
      </c>
      <c r="G26681" t="s">
        <v>17</v>
      </c>
      <c r="H26681" t="s">
        <v>18</v>
      </c>
      <c r="I26681">
        <v>9</v>
      </c>
      <c r="J26681" t="s">
        <v>30</v>
      </c>
      <c r="K26681">
        <v>72000</v>
      </c>
      <c r="L26681" t="s">
        <v>206</v>
      </c>
      <c r="M26681" s="3">
        <v>40695</v>
      </c>
      <c r="N26681" t="s">
        <v>22</v>
      </c>
      <c r="O26681" t="s">
        <v>23</v>
      </c>
      <c r="P26681" t="s">
        <v>24</v>
      </c>
      <c r="Q26681" t="s">
        <v>25</v>
      </c>
      <c r="R26681">
        <v>3617</v>
      </c>
      <c r="S26681" s="4">
        <v>12843.847959999999</v>
      </c>
      <c r="T26681">
        <v>12551.94</v>
      </c>
      <c r="U26681" s="1">
        <v>41334</v>
      </c>
      <c r="V26681">
        <v>8265.5400000000009</v>
      </c>
    </row>
    <row r="26682" spans="1:22" x14ac:dyDescent="0.35">
      <c r="A26682">
        <v>785977</v>
      </c>
      <c r="B26682">
        <v>989326</v>
      </c>
      <c r="C26682">
        <v>15000</v>
      </c>
      <c r="D26682">
        <v>15000</v>
      </c>
      <c r="E26682">
        <v>36</v>
      </c>
      <c r="F26682" s="2">
        <v>0.12989999999999999</v>
      </c>
      <c r="G26682" t="s">
        <v>27</v>
      </c>
      <c r="H26682" t="s">
        <v>44</v>
      </c>
      <c r="I26682">
        <v>5</v>
      </c>
      <c r="J26682" t="s">
        <v>30</v>
      </c>
      <c r="K26682">
        <v>370000</v>
      </c>
      <c r="L26682" t="s">
        <v>21</v>
      </c>
      <c r="M26682" s="3">
        <v>40695</v>
      </c>
      <c r="N26682" t="s">
        <v>22</v>
      </c>
      <c r="O26682" t="s">
        <v>31</v>
      </c>
      <c r="P26682" t="s">
        <v>126</v>
      </c>
      <c r="Q26682" t="s">
        <v>127</v>
      </c>
      <c r="R26682">
        <v>8078</v>
      </c>
      <c r="S26682" s="4">
        <v>18192.110280000001</v>
      </c>
      <c r="T26682">
        <v>18192.11</v>
      </c>
      <c r="U26682" s="1">
        <v>41821</v>
      </c>
      <c r="V26682">
        <v>526.33000000000004</v>
      </c>
    </row>
    <row r="26683" spans="1:22" x14ac:dyDescent="0.35">
      <c r="A26683">
        <v>785983</v>
      </c>
      <c r="B26683">
        <v>989337</v>
      </c>
      <c r="C26683">
        <v>13625</v>
      </c>
      <c r="D26683">
        <v>13625</v>
      </c>
      <c r="E26683">
        <v>36</v>
      </c>
      <c r="F26683" s="2">
        <v>0.1099</v>
      </c>
      <c r="G26683" t="s">
        <v>17</v>
      </c>
      <c r="H26683" t="s">
        <v>26</v>
      </c>
      <c r="I26683">
        <v>4</v>
      </c>
      <c r="J26683" t="s">
        <v>20</v>
      </c>
      <c r="K26683">
        <v>64900</v>
      </c>
      <c r="L26683" t="s">
        <v>21</v>
      </c>
      <c r="M26683" s="3">
        <v>40695</v>
      </c>
      <c r="N26683" t="s">
        <v>22</v>
      </c>
      <c r="O26683" t="s">
        <v>23</v>
      </c>
      <c r="P26683" t="s">
        <v>85</v>
      </c>
      <c r="Q26683" t="s">
        <v>86</v>
      </c>
      <c r="R26683">
        <v>9513</v>
      </c>
      <c r="S26683" s="4">
        <v>16015.860780000001</v>
      </c>
      <c r="T26683">
        <v>15986.47</v>
      </c>
      <c r="U26683" s="1">
        <v>41699</v>
      </c>
      <c r="V26683">
        <v>2224.81</v>
      </c>
    </row>
    <row r="26684" spans="1:22" x14ac:dyDescent="0.35">
      <c r="A26684">
        <v>785986</v>
      </c>
      <c r="B26684">
        <v>989341</v>
      </c>
      <c r="C26684">
        <v>10000</v>
      </c>
      <c r="D26684">
        <v>10000</v>
      </c>
      <c r="E26684">
        <v>36</v>
      </c>
      <c r="F26684" s="2">
        <v>0.1399</v>
      </c>
      <c r="G26684" t="s">
        <v>27</v>
      </c>
      <c r="H26684" t="s">
        <v>52</v>
      </c>
      <c r="I26684" t="s">
        <v>29</v>
      </c>
      <c r="J26684" t="s">
        <v>30</v>
      </c>
      <c r="K26684">
        <v>85000</v>
      </c>
      <c r="L26684" t="s">
        <v>206</v>
      </c>
      <c r="M26684" s="3">
        <v>40695</v>
      </c>
      <c r="N26684" t="s">
        <v>22</v>
      </c>
      <c r="O26684" t="s">
        <v>23</v>
      </c>
      <c r="P26684" t="s">
        <v>69</v>
      </c>
      <c r="Q26684" t="s">
        <v>70</v>
      </c>
      <c r="R26684">
        <v>24308</v>
      </c>
      <c r="S26684" s="4">
        <v>12302.1792</v>
      </c>
      <c r="T26684">
        <v>12302.18</v>
      </c>
      <c r="U26684" s="1">
        <v>41821</v>
      </c>
      <c r="V26684">
        <v>371.3</v>
      </c>
    </row>
    <row r="26685" spans="1:22" x14ac:dyDescent="0.35">
      <c r="A26685">
        <v>785995</v>
      </c>
      <c r="B26685">
        <v>989351</v>
      </c>
      <c r="C26685">
        <v>10975</v>
      </c>
      <c r="D26685">
        <v>7650</v>
      </c>
      <c r="E26685">
        <v>36</v>
      </c>
      <c r="F26685" s="2">
        <v>6.9900000000000004E-2</v>
      </c>
      <c r="G26685" t="s">
        <v>32</v>
      </c>
      <c r="H26685" t="s">
        <v>74</v>
      </c>
      <c r="I26685">
        <v>8</v>
      </c>
      <c r="J26685" t="s">
        <v>30</v>
      </c>
      <c r="K26685">
        <v>125000</v>
      </c>
      <c r="L26685" t="s">
        <v>206</v>
      </c>
      <c r="M26685" s="3">
        <v>40695</v>
      </c>
      <c r="N26685" t="s">
        <v>22</v>
      </c>
      <c r="O26685" t="s">
        <v>23</v>
      </c>
      <c r="P26685" t="s">
        <v>24</v>
      </c>
      <c r="Q26685" t="s">
        <v>25</v>
      </c>
      <c r="R26685">
        <v>37426</v>
      </c>
      <c r="S26685" s="4">
        <v>8321.6424160000006</v>
      </c>
      <c r="T26685">
        <v>8321.64</v>
      </c>
      <c r="U26685" s="1">
        <v>41334</v>
      </c>
      <c r="V26685">
        <v>3838.97</v>
      </c>
    </row>
    <row r="26686" spans="1:22" x14ac:dyDescent="0.35">
      <c r="A26686">
        <v>786006</v>
      </c>
      <c r="B26686">
        <v>989364</v>
      </c>
      <c r="C26686">
        <v>4000</v>
      </c>
      <c r="D26686">
        <v>4000</v>
      </c>
      <c r="E26686">
        <v>36</v>
      </c>
      <c r="F26686" s="2">
        <v>5.9900000000000002E-2</v>
      </c>
      <c r="G26686" t="s">
        <v>32</v>
      </c>
      <c r="H26686" t="s">
        <v>42</v>
      </c>
      <c r="I26686">
        <v>6</v>
      </c>
      <c r="J26686" t="s">
        <v>30</v>
      </c>
      <c r="K26686">
        <v>95000</v>
      </c>
      <c r="L26686" t="s">
        <v>205</v>
      </c>
      <c r="M26686" s="3">
        <v>40695</v>
      </c>
      <c r="N26686" t="s">
        <v>22</v>
      </c>
      <c r="O26686" t="s">
        <v>23</v>
      </c>
      <c r="P26686" t="s">
        <v>24</v>
      </c>
      <c r="Q26686" t="s">
        <v>25</v>
      </c>
      <c r="R26686">
        <v>1139</v>
      </c>
      <c r="S26686" s="4">
        <v>4380.105313</v>
      </c>
      <c r="T26686">
        <v>4380.1099999999997</v>
      </c>
      <c r="U26686" s="1">
        <v>41821</v>
      </c>
      <c r="V26686">
        <v>122.77</v>
      </c>
    </row>
    <row r="26687" spans="1:22" x14ac:dyDescent="0.35">
      <c r="A26687">
        <v>786018</v>
      </c>
      <c r="B26687">
        <v>989377</v>
      </c>
      <c r="C26687">
        <v>35000</v>
      </c>
      <c r="D26687">
        <v>35000</v>
      </c>
      <c r="E26687">
        <v>36</v>
      </c>
      <c r="F26687" s="2">
        <v>0.13489999999999999</v>
      </c>
      <c r="G26687" t="s">
        <v>27</v>
      </c>
      <c r="H26687" t="s">
        <v>28</v>
      </c>
      <c r="I26687" t="s">
        <v>29</v>
      </c>
      <c r="J26687" t="s">
        <v>30</v>
      </c>
      <c r="K26687">
        <v>120000</v>
      </c>
      <c r="L26687" t="s">
        <v>21</v>
      </c>
      <c r="M26687" s="3">
        <v>40695</v>
      </c>
      <c r="N26687" t="s">
        <v>60</v>
      </c>
      <c r="O26687" t="s">
        <v>36</v>
      </c>
      <c r="P26687" t="s">
        <v>94</v>
      </c>
      <c r="Q26687" t="s">
        <v>95</v>
      </c>
      <c r="R26687">
        <v>44287</v>
      </c>
      <c r="S26687" s="4">
        <v>36582.559999999998</v>
      </c>
      <c r="T26687">
        <v>36294.67</v>
      </c>
      <c r="U26687" s="1">
        <v>41671</v>
      </c>
      <c r="V26687">
        <v>100.94</v>
      </c>
    </row>
    <row r="26688" spans="1:22" x14ac:dyDescent="0.35">
      <c r="A26688">
        <v>786033</v>
      </c>
      <c r="B26688">
        <v>989393</v>
      </c>
      <c r="C26688">
        <v>15000</v>
      </c>
      <c r="D26688">
        <v>15000</v>
      </c>
      <c r="E26688">
        <v>36</v>
      </c>
      <c r="F26688" s="2">
        <v>8.4900000000000003E-2</v>
      </c>
      <c r="G26688" t="s">
        <v>32</v>
      </c>
      <c r="H26688" t="s">
        <v>33</v>
      </c>
      <c r="I26688">
        <v>6</v>
      </c>
      <c r="J26688" t="s">
        <v>30</v>
      </c>
      <c r="K26688">
        <v>90000</v>
      </c>
      <c r="L26688" t="s">
        <v>21</v>
      </c>
      <c r="M26688" s="3">
        <v>40695</v>
      </c>
      <c r="N26688" t="s">
        <v>22</v>
      </c>
      <c r="O26688" t="s">
        <v>110</v>
      </c>
      <c r="P26688" t="s">
        <v>53</v>
      </c>
      <c r="Q26688" t="s">
        <v>54</v>
      </c>
      <c r="R26688">
        <v>5650</v>
      </c>
      <c r="S26688" s="4">
        <v>17043.936989999998</v>
      </c>
      <c r="T26688">
        <v>17043.939999999999</v>
      </c>
      <c r="U26688" s="1">
        <v>41821</v>
      </c>
      <c r="V26688">
        <v>498.77</v>
      </c>
    </row>
    <row r="26689" spans="1:22" x14ac:dyDescent="0.35">
      <c r="A26689">
        <v>786034</v>
      </c>
      <c r="B26689">
        <v>989394</v>
      </c>
      <c r="C26689">
        <v>12000</v>
      </c>
      <c r="D26689">
        <v>12000</v>
      </c>
      <c r="E26689">
        <v>36</v>
      </c>
      <c r="F26689" s="2">
        <v>6.9900000000000004E-2</v>
      </c>
      <c r="G26689" t="s">
        <v>32</v>
      </c>
      <c r="H26689" t="s">
        <v>74</v>
      </c>
      <c r="I26689">
        <v>6</v>
      </c>
      <c r="J26689" t="s">
        <v>20</v>
      </c>
      <c r="K26689">
        <v>70000</v>
      </c>
      <c r="L26689" t="s">
        <v>21</v>
      </c>
      <c r="M26689" s="3">
        <v>40695</v>
      </c>
      <c r="N26689" t="s">
        <v>22</v>
      </c>
      <c r="O26689" t="s">
        <v>23</v>
      </c>
      <c r="P26689" t="s">
        <v>24</v>
      </c>
      <c r="Q26689" t="s">
        <v>25</v>
      </c>
      <c r="R26689">
        <v>3231</v>
      </c>
      <c r="S26689" s="4">
        <v>13316.236569999999</v>
      </c>
      <c r="T26689">
        <v>13316.24</v>
      </c>
      <c r="U26689" s="1">
        <v>41699</v>
      </c>
      <c r="V26689">
        <v>1842.09</v>
      </c>
    </row>
    <row r="26690" spans="1:22" x14ac:dyDescent="0.35">
      <c r="A26690">
        <v>786035</v>
      </c>
      <c r="B26690">
        <v>989395</v>
      </c>
      <c r="C26690">
        <v>25000</v>
      </c>
      <c r="D26690">
        <v>25000</v>
      </c>
      <c r="E26690">
        <v>60</v>
      </c>
      <c r="F26690" s="2">
        <v>0.15229999999999999</v>
      </c>
      <c r="G26690" t="s">
        <v>27</v>
      </c>
      <c r="H26690" t="s">
        <v>48</v>
      </c>
      <c r="I26690" t="s">
        <v>29</v>
      </c>
      <c r="J26690" t="s">
        <v>30</v>
      </c>
      <c r="K26690">
        <v>84000</v>
      </c>
      <c r="L26690" t="s">
        <v>21</v>
      </c>
      <c r="M26690" s="3">
        <v>40725</v>
      </c>
      <c r="N26690" t="s">
        <v>184</v>
      </c>
      <c r="O26690" t="s">
        <v>23</v>
      </c>
      <c r="P26690" t="s">
        <v>141</v>
      </c>
      <c r="Q26690" t="s">
        <v>142</v>
      </c>
      <c r="R26690">
        <v>11390</v>
      </c>
      <c r="S26690" s="4">
        <v>34602.85</v>
      </c>
      <c r="T26690">
        <v>34602.85</v>
      </c>
      <c r="U26690" s="1">
        <v>42491</v>
      </c>
      <c r="V26690">
        <v>597.78</v>
      </c>
    </row>
    <row r="26691" spans="1:22" x14ac:dyDescent="0.35">
      <c r="A26691">
        <v>786045</v>
      </c>
      <c r="B26691">
        <v>989405</v>
      </c>
      <c r="C26691">
        <v>10000</v>
      </c>
      <c r="D26691">
        <v>10000</v>
      </c>
      <c r="E26691">
        <v>36</v>
      </c>
      <c r="F26691" s="2">
        <v>0.10589999999999999</v>
      </c>
      <c r="G26691" t="s">
        <v>17</v>
      </c>
      <c r="H26691" t="s">
        <v>40</v>
      </c>
      <c r="I26691">
        <v>2</v>
      </c>
      <c r="J26691" t="s">
        <v>30</v>
      </c>
      <c r="K26691">
        <v>63000</v>
      </c>
      <c r="L26691" t="s">
        <v>205</v>
      </c>
      <c r="M26691" s="3">
        <v>40695</v>
      </c>
      <c r="N26691" t="s">
        <v>22</v>
      </c>
      <c r="O26691" t="s">
        <v>36</v>
      </c>
      <c r="P26691" t="s">
        <v>130</v>
      </c>
      <c r="Q26691" t="s">
        <v>131</v>
      </c>
      <c r="R26691">
        <v>7194</v>
      </c>
      <c r="S26691" s="4">
        <v>11674.724700000001</v>
      </c>
      <c r="T26691">
        <v>11674.72</v>
      </c>
      <c r="U26691" s="1">
        <v>41671</v>
      </c>
      <c r="V26691">
        <v>1928.79</v>
      </c>
    </row>
    <row r="26692" spans="1:22" x14ac:dyDescent="0.35">
      <c r="A26692">
        <v>786070</v>
      </c>
      <c r="B26692">
        <v>989431</v>
      </c>
      <c r="C26692">
        <v>8000</v>
      </c>
      <c r="D26692">
        <v>8000</v>
      </c>
      <c r="E26692">
        <v>36</v>
      </c>
      <c r="F26692" s="2">
        <v>0.11990000000000001</v>
      </c>
      <c r="G26692" t="s">
        <v>17</v>
      </c>
      <c r="H26692" t="s">
        <v>37</v>
      </c>
      <c r="I26692">
        <v>9</v>
      </c>
      <c r="J26692" t="s">
        <v>30</v>
      </c>
      <c r="K26692">
        <v>75000</v>
      </c>
      <c r="L26692" t="s">
        <v>205</v>
      </c>
      <c r="M26692" s="3">
        <v>40695</v>
      </c>
      <c r="N26692" t="s">
        <v>22</v>
      </c>
      <c r="O26692" t="s">
        <v>36</v>
      </c>
      <c r="P26692" t="s">
        <v>72</v>
      </c>
      <c r="Q26692" t="s">
        <v>73</v>
      </c>
      <c r="R26692">
        <v>10822</v>
      </c>
      <c r="S26692" s="4">
        <v>9334.7115130000002</v>
      </c>
      <c r="T26692">
        <v>9334.7099999999991</v>
      </c>
      <c r="U26692" s="1">
        <v>41426</v>
      </c>
      <c r="V26692">
        <v>3491.91</v>
      </c>
    </row>
    <row r="26693" spans="1:22" x14ac:dyDescent="0.35">
      <c r="A26693">
        <v>786073</v>
      </c>
      <c r="B26693">
        <v>989434</v>
      </c>
      <c r="C26693">
        <v>4000</v>
      </c>
      <c r="D26693">
        <v>4000</v>
      </c>
      <c r="E26693">
        <v>36</v>
      </c>
      <c r="F26693" s="2">
        <v>0.1799</v>
      </c>
      <c r="G26693" t="s">
        <v>65</v>
      </c>
      <c r="H26693" t="s">
        <v>108</v>
      </c>
      <c r="I26693" t="s">
        <v>19</v>
      </c>
      <c r="J26693" t="s">
        <v>20</v>
      </c>
      <c r="K26693">
        <v>36000</v>
      </c>
      <c r="L26693" t="s">
        <v>21</v>
      </c>
      <c r="M26693" s="3">
        <v>40695</v>
      </c>
      <c r="N26693" t="s">
        <v>22</v>
      </c>
      <c r="O26693" t="s">
        <v>23</v>
      </c>
      <c r="P26693" t="s">
        <v>24</v>
      </c>
      <c r="Q26693" t="s">
        <v>25</v>
      </c>
      <c r="R26693">
        <v>3042</v>
      </c>
      <c r="S26693" s="4">
        <v>5220.502493</v>
      </c>
      <c r="T26693">
        <v>5220.5</v>
      </c>
      <c r="U26693" s="1">
        <v>41821</v>
      </c>
      <c r="V26693">
        <v>154.66999999999999</v>
      </c>
    </row>
    <row r="26694" spans="1:22" x14ac:dyDescent="0.35">
      <c r="A26694">
        <v>786099</v>
      </c>
      <c r="B26694">
        <v>989460</v>
      </c>
      <c r="C26694">
        <v>28000</v>
      </c>
      <c r="D26694">
        <v>17600</v>
      </c>
      <c r="E26694">
        <v>60</v>
      </c>
      <c r="F26694" s="2">
        <v>0.20250000000000001</v>
      </c>
      <c r="G26694" t="s">
        <v>104</v>
      </c>
      <c r="H26694" t="s">
        <v>111</v>
      </c>
      <c r="I26694">
        <v>4</v>
      </c>
      <c r="J26694" t="s">
        <v>30</v>
      </c>
      <c r="K26694">
        <v>112500</v>
      </c>
      <c r="L26694" t="s">
        <v>21</v>
      </c>
      <c r="M26694" s="3">
        <v>40695</v>
      </c>
      <c r="N26694" t="s">
        <v>22</v>
      </c>
      <c r="O26694" t="s">
        <v>36</v>
      </c>
      <c r="P26694" t="s">
        <v>102</v>
      </c>
      <c r="Q26694" t="s">
        <v>103</v>
      </c>
      <c r="R26694">
        <v>17419</v>
      </c>
      <c r="S26694" s="4">
        <v>19892.060850000002</v>
      </c>
      <c r="T26694">
        <v>19863.810000000001</v>
      </c>
      <c r="U26694" s="1">
        <v>40969</v>
      </c>
      <c r="V26694">
        <v>16619.03</v>
      </c>
    </row>
    <row r="26695" spans="1:22" x14ac:dyDescent="0.35">
      <c r="A26695">
        <v>786104</v>
      </c>
      <c r="B26695">
        <v>989465</v>
      </c>
      <c r="C26695">
        <v>7500</v>
      </c>
      <c r="D26695">
        <v>7500</v>
      </c>
      <c r="E26695">
        <v>36</v>
      </c>
      <c r="F26695" s="2">
        <v>7.4899999999999994E-2</v>
      </c>
      <c r="G26695" t="s">
        <v>32</v>
      </c>
      <c r="H26695" t="s">
        <v>55</v>
      </c>
      <c r="I26695">
        <v>5</v>
      </c>
      <c r="J26695" t="s">
        <v>20</v>
      </c>
      <c r="K26695">
        <v>31000</v>
      </c>
      <c r="L26695" t="s">
        <v>205</v>
      </c>
      <c r="M26695" s="3">
        <v>40695</v>
      </c>
      <c r="N26695" t="s">
        <v>22</v>
      </c>
      <c r="O26695" t="s">
        <v>23</v>
      </c>
      <c r="P26695" t="s">
        <v>169</v>
      </c>
      <c r="Q26695" t="s">
        <v>170</v>
      </c>
      <c r="R26695">
        <v>9966</v>
      </c>
      <c r="S26695" s="4">
        <v>8376.6510259999995</v>
      </c>
      <c r="T26695">
        <v>8376.65</v>
      </c>
      <c r="U26695" s="1">
        <v>41671</v>
      </c>
      <c r="V26695">
        <v>1398.91</v>
      </c>
    </row>
    <row r="26696" spans="1:22" x14ac:dyDescent="0.35">
      <c r="A26696">
        <v>786125</v>
      </c>
      <c r="B26696">
        <v>989486</v>
      </c>
      <c r="C26696">
        <v>16000</v>
      </c>
      <c r="D26696">
        <v>10900</v>
      </c>
      <c r="E26696">
        <v>60</v>
      </c>
      <c r="F26696" s="2">
        <v>0.1479</v>
      </c>
      <c r="G26696" t="s">
        <v>27</v>
      </c>
      <c r="H26696" t="s">
        <v>77</v>
      </c>
      <c r="I26696">
        <v>2</v>
      </c>
      <c r="J26696" t="s">
        <v>20</v>
      </c>
      <c r="K26696">
        <v>28800</v>
      </c>
      <c r="L26696" t="s">
        <v>205</v>
      </c>
      <c r="M26696" s="3">
        <v>40695</v>
      </c>
      <c r="N26696" t="s">
        <v>22</v>
      </c>
      <c r="O26696" t="s">
        <v>31</v>
      </c>
      <c r="P26696" t="s">
        <v>144</v>
      </c>
      <c r="Q26696" t="s">
        <v>145</v>
      </c>
      <c r="R26696">
        <v>1317</v>
      </c>
      <c r="S26696" s="4">
        <v>12407.172860000001</v>
      </c>
      <c r="T26696">
        <v>12407.17</v>
      </c>
      <c r="U26696" s="1">
        <v>41091</v>
      </c>
      <c r="V26696">
        <v>9572.82</v>
      </c>
    </row>
    <row r="26697" spans="1:22" x14ac:dyDescent="0.35">
      <c r="A26697">
        <v>786131</v>
      </c>
      <c r="B26697">
        <v>989493</v>
      </c>
      <c r="C26697">
        <v>7500</v>
      </c>
      <c r="D26697">
        <v>7500</v>
      </c>
      <c r="E26697">
        <v>36</v>
      </c>
      <c r="F26697" s="2">
        <v>9.9900000000000003E-2</v>
      </c>
      <c r="G26697" t="s">
        <v>17</v>
      </c>
      <c r="H26697" t="s">
        <v>58</v>
      </c>
      <c r="I26697" t="s">
        <v>29</v>
      </c>
      <c r="J26697" t="s">
        <v>20</v>
      </c>
      <c r="K26697">
        <v>60000</v>
      </c>
      <c r="L26697" t="s">
        <v>21</v>
      </c>
      <c r="M26697" s="3">
        <v>40695</v>
      </c>
      <c r="N26697" t="s">
        <v>22</v>
      </c>
      <c r="O26697" t="s">
        <v>23</v>
      </c>
      <c r="P26697" t="s">
        <v>24</v>
      </c>
      <c r="Q26697" t="s">
        <v>25</v>
      </c>
      <c r="R26697">
        <v>740</v>
      </c>
      <c r="S26697" s="4">
        <v>8535.6563179999994</v>
      </c>
      <c r="T26697">
        <v>8535.66</v>
      </c>
      <c r="U26697" s="1">
        <v>41395</v>
      </c>
      <c r="V26697">
        <v>3224.75</v>
      </c>
    </row>
    <row r="26698" spans="1:22" x14ac:dyDescent="0.35">
      <c r="A26698">
        <v>786142</v>
      </c>
      <c r="B26698">
        <v>989505</v>
      </c>
      <c r="C26698">
        <v>4000</v>
      </c>
      <c r="D26698">
        <v>4000</v>
      </c>
      <c r="E26698">
        <v>36</v>
      </c>
      <c r="F26698" s="2">
        <v>0.10589999999999999</v>
      </c>
      <c r="G26698" t="s">
        <v>17</v>
      </c>
      <c r="H26698" t="s">
        <v>40</v>
      </c>
      <c r="I26698" t="s">
        <v>29</v>
      </c>
      <c r="J26698" t="s">
        <v>20</v>
      </c>
      <c r="K26698">
        <v>49000</v>
      </c>
      <c r="L26698" t="s">
        <v>21</v>
      </c>
      <c r="M26698" s="3">
        <v>40695</v>
      </c>
      <c r="N26698" t="s">
        <v>22</v>
      </c>
      <c r="O26698" t="s">
        <v>23</v>
      </c>
      <c r="P26698" t="s">
        <v>46</v>
      </c>
      <c r="Q26698" t="s">
        <v>47</v>
      </c>
      <c r="R26698">
        <v>6142</v>
      </c>
      <c r="S26698" s="4">
        <v>4686.4627529999998</v>
      </c>
      <c r="T26698">
        <v>4657.17</v>
      </c>
      <c r="U26698" s="1">
        <v>41821</v>
      </c>
      <c r="V26698">
        <v>141.28</v>
      </c>
    </row>
    <row r="26699" spans="1:22" x14ac:dyDescent="0.35">
      <c r="A26699">
        <v>786145</v>
      </c>
      <c r="B26699">
        <v>989509</v>
      </c>
      <c r="C26699">
        <v>3800</v>
      </c>
      <c r="D26699">
        <v>3800</v>
      </c>
      <c r="E26699">
        <v>36</v>
      </c>
      <c r="F26699" s="2">
        <v>5.9900000000000002E-2</v>
      </c>
      <c r="G26699" t="s">
        <v>32</v>
      </c>
      <c r="H26699" t="s">
        <v>42</v>
      </c>
      <c r="I26699">
        <v>2</v>
      </c>
      <c r="J26699" t="s">
        <v>30</v>
      </c>
      <c r="K26699">
        <v>21600</v>
      </c>
      <c r="L26699" t="s">
        <v>205</v>
      </c>
      <c r="M26699" s="3">
        <v>40695</v>
      </c>
      <c r="N26699" t="s">
        <v>22</v>
      </c>
      <c r="O26699" t="s">
        <v>23</v>
      </c>
      <c r="P26699" t="s">
        <v>98</v>
      </c>
      <c r="Q26699" t="s">
        <v>99</v>
      </c>
      <c r="R26699">
        <v>1001</v>
      </c>
      <c r="S26699" s="4">
        <v>4161.0883919999997</v>
      </c>
      <c r="T26699">
        <v>4161.09</v>
      </c>
      <c r="U26699" s="1">
        <v>41821</v>
      </c>
      <c r="V26699">
        <v>117.39</v>
      </c>
    </row>
    <row r="26700" spans="1:22" x14ac:dyDescent="0.35">
      <c r="A26700">
        <v>786165</v>
      </c>
      <c r="B26700">
        <v>989530</v>
      </c>
      <c r="C26700">
        <v>6125</v>
      </c>
      <c r="D26700">
        <v>6125</v>
      </c>
      <c r="E26700">
        <v>36</v>
      </c>
      <c r="F26700" s="2">
        <v>7.4899999999999994E-2</v>
      </c>
      <c r="G26700" t="s">
        <v>32</v>
      </c>
      <c r="H26700" t="s">
        <v>55</v>
      </c>
      <c r="I26700">
        <v>2</v>
      </c>
      <c r="J26700" t="s">
        <v>20</v>
      </c>
      <c r="K26700">
        <v>70000</v>
      </c>
      <c r="L26700" t="s">
        <v>21</v>
      </c>
      <c r="M26700" s="3">
        <v>40695</v>
      </c>
      <c r="N26700" t="s">
        <v>22</v>
      </c>
      <c r="O26700" t="s">
        <v>68</v>
      </c>
      <c r="P26700" t="s">
        <v>46</v>
      </c>
      <c r="Q26700" t="s">
        <v>47</v>
      </c>
      <c r="R26700">
        <v>1646</v>
      </c>
      <c r="S26700" s="4">
        <v>6857.8977210000003</v>
      </c>
      <c r="T26700">
        <v>6829.91</v>
      </c>
      <c r="U26700" s="1">
        <v>41821</v>
      </c>
      <c r="V26700">
        <v>214.65</v>
      </c>
    </row>
    <row r="26701" spans="1:22" x14ac:dyDescent="0.35">
      <c r="A26701">
        <v>786171</v>
      </c>
      <c r="B26701">
        <v>989535</v>
      </c>
      <c r="C26701">
        <v>11500</v>
      </c>
      <c r="D26701">
        <v>7450</v>
      </c>
      <c r="E26701">
        <v>36</v>
      </c>
      <c r="F26701" s="2">
        <v>6.9900000000000004E-2</v>
      </c>
      <c r="G26701" t="s">
        <v>32</v>
      </c>
      <c r="H26701" t="s">
        <v>74</v>
      </c>
      <c r="I26701">
        <v>6</v>
      </c>
      <c r="J26701" t="s">
        <v>45</v>
      </c>
      <c r="K26701">
        <v>56000</v>
      </c>
      <c r="L26701" t="s">
        <v>205</v>
      </c>
      <c r="M26701" s="3">
        <v>40695</v>
      </c>
      <c r="N26701" t="s">
        <v>22</v>
      </c>
      <c r="O26701" t="s">
        <v>23</v>
      </c>
      <c r="P26701" t="s">
        <v>50</v>
      </c>
      <c r="Q26701" t="s">
        <v>51</v>
      </c>
      <c r="R26701">
        <v>12450</v>
      </c>
      <c r="S26701" s="4">
        <v>8082.8085529999998</v>
      </c>
      <c r="T26701">
        <v>8082.81</v>
      </c>
      <c r="U26701" s="1">
        <v>41306</v>
      </c>
      <c r="V26701">
        <v>3948.45</v>
      </c>
    </row>
    <row r="26702" spans="1:22" x14ac:dyDescent="0.35">
      <c r="A26702">
        <v>786214</v>
      </c>
      <c r="B26702">
        <v>989583</v>
      </c>
      <c r="C26702">
        <v>3600</v>
      </c>
      <c r="D26702">
        <v>3600</v>
      </c>
      <c r="E26702">
        <v>36</v>
      </c>
      <c r="F26702" s="2">
        <v>6.9900000000000004E-2</v>
      </c>
      <c r="G26702" t="s">
        <v>32</v>
      </c>
      <c r="H26702" t="s">
        <v>74</v>
      </c>
      <c r="I26702">
        <v>2</v>
      </c>
      <c r="J26702" t="s">
        <v>45</v>
      </c>
      <c r="K26702">
        <v>40000</v>
      </c>
      <c r="L26702" t="s">
        <v>206</v>
      </c>
      <c r="M26702" s="3">
        <v>40695</v>
      </c>
      <c r="N26702" t="s">
        <v>22</v>
      </c>
      <c r="O26702" t="s">
        <v>93</v>
      </c>
      <c r="P26702" t="s">
        <v>72</v>
      </c>
      <c r="Q26702" t="s">
        <v>73</v>
      </c>
      <c r="R26702">
        <v>331</v>
      </c>
      <c r="S26702" s="4">
        <v>4001.0442629999998</v>
      </c>
      <c r="T26702">
        <v>4001.04</v>
      </c>
      <c r="U26702" s="1">
        <v>41821</v>
      </c>
      <c r="V26702">
        <v>116.29</v>
      </c>
    </row>
    <row r="26703" spans="1:22" x14ac:dyDescent="0.35">
      <c r="A26703">
        <v>786218</v>
      </c>
      <c r="B26703">
        <v>989587</v>
      </c>
      <c r="C26703">
        <v>10000</v>
      </c>
      <c r="D26703">
        <v>10000</v>
      </c>
      <c r="E26703">
        <v>36</v>
      </c>
      <c r="F26703" s="2">
        <v>7.4899999999999994E-2</v>
      </c>
      <c r="G26703" t="s">
        <v>32</v>
      </c>
      <c r="H26703" t="s">
        <v>55</v>
      </c>
      <c r="I26703">
        <v>6</v>
      </c>
      <c r="J26703" t="s">
        <v>20</v>
      </c>
      <c r="K26703">
        <v>50000</v>
      </c>
      <c r="L26703" t="s">
        <v>21</v>
      </c>
      <c r="M26703" s="3">
        <v>40695</v>
      </c>
      <c r="N26703" t="s">
        <v>22</v>
      </c>
      <c r="O26703" t="s">
        <v>23</v>
      </c>
      <c r="P26703" t="s">
        <v>94</v>
      </c>
      <c r="Q26703" t="s">
        <v>95</v>
      </c>
      <c r="R26703">
        <v>6588</v>
      </c>
      <c r="S26703" s="4">
        <v>11207.07323</v>
      </c>
      <c r="T26703">
        <v>11179.06</v>
      </c>
      <c r="U26703" s="1">
        <v>41852</v>
      </c>
      <c r="V26703">
        <v>33.130000000000003</v>
      </c>
    </row>
    <row r="26704" spans="1:22" x14ac:dyDescent="0.35">
      <c r="A26704">
        <v>786221</v>
      </c>
      <c r="B26704">
        <v>989590</v>
      </c>
      <c r="C26704">
        <v>6000</v>
      </c>
      <c r="D26704">
        <v>6000</v>
      </c>
      <c r="E26704">
        <v>36</v>
      </c>
      <c r="F26704" s="2">
        <v>0.1149</v>
      </c>
      <c r="G26704" t="s">
        <v>17</v>
      </c>
      <c r="H26704" t="s">
        <v>18</v>
      </c>
      <c r="I26704" t="s">
        <v>29</v>
      </c>
      <c r="J26704" t="s">
        <v>30</v>
      </c>
      <c r="K26704">
        <v>70000</v>
      </c>
      <c r="L26704" t="s">
        <v>21</v>
      </c>
      <c r="M26704" s="3">
        <v>40695</v>
      </c>
      <c r="N26704" t="s">
        <v>22</v>
      </c>
      <c r="O26704" t="s">
        <v>23</v>
      </c>
      <c r="P26704" t="s">
        <v>130</v>
      </c>
      <c r="Q26704" t="s">
        <v>131</v>
      </c>
      <c r="R26704">
        <v>7575</v>
      </c>
      <c r="S26704" s="4">
        <v>6817.6742940000004</v>
      </c>
      <c r="T26704">
        <v>6789.27</v>
      </c>
      <c r="U26704" s="1">
        <v>41275</v>
      </c>
      <c r="V26704">
        <v>3463.14</v>
      </c>
    </row>
    <row r="26705" spans="1:22" x14ac:dyDescent="0.35">
      <c r="A26705">
        <v>786253</v>
      </c>
      <c r="B26705">
        <v>989624</v>
      </c>
      <c r="C26705">
        <v>5000</v>
      </c>
      <c r="D26705">
        <v>5000</v>
      </c>
      <c r="E26705">
        <v>36</v>
      </c>
      <c r="F26705" s="2">
        <v>0.13489999999999999</v>
      </c>
      <c r="G26705" t="s">
        <v>27</v>
      </c>
      <c r="H26705" t="s">
        <v>28</v>
      </c>
      <c r="I26705">
        <v>2</v>
      </c>
      <c r="J26705" t="s">
        <v>20</v>
      </c>
      <c r="K26705">
        <v>45000</v>
      </c>
      <c r="L26705" t="s">
        <v>206</v>
      </c>
      <c r="M26705" s="3">
        <v>40695</v>
      </c>
      <c r="N26705" t="s">
        <v>22</v>
      </c>
      <c r="O26705" t="s">
        <v>23</v>
      </c>
      <c r="P26705" t="s">
        <v>139</v>
      </c>
      <c r="Q26705" t="s">
        <v>140</v>
      </c>
      <c r="R26705">
        <v>3152</v>
      </c>
      <c r="S26705" s="4">
        <v>6107.4185870000001</v>
      </c>
      <c r="T26705">
        <v>6107.42</v>
      </c>
      <c r="U26705" s="1">
        <v>41821</v>
      </c>
      <c r="V26705">
        <v>187.55</v>
      </c>
    </row>
    <row r="26706" spans="1:22" x14ac:dyDescent="0.35">
      <c r="A26706">
        <v>786256</v>
      </c>
      <c r="B26706">
        <v>989627</v>
      </c>
      <c r="C26706">
        <v>1000</v>
      </c>
      <c r="D26706">
        <v>1000</v>
      </c>
      <c r="E26706">
        <v>36</v>
      </c>
      <c r="F26706" s="2">
        <v>0.10589999999999999</v>
      </c>
      <c r="G26706" t="s">
        <v>17</v>
      </c>
      <c r="H26706" t="s">
        <v>40</v>
      </c>
      <c r="I26706" t="s">
        <v>183</v>
      </c>
      <c r="J26706" t="s">
        <v>30</v>
      </c>
      <c r="K26706">
        <v>36000</v>
      </c>
      <c r="L26706" t="s">
        <v>205</v>
      </c>
      <c r="M26706" s="3">
        <v>40695</v>
      </c>
      <c r="N26706" t="s">
        <v>22</v>
      </c>
      <c r="O26706" t="s">
        <v>31</v>
      </c>
      <c r="P26706" t="s">
        <v>24</v>
      </c>
      <c r="Q26706" t="s">
        <v>25</v>
      </c>
      <c r="R26706">
        <v>5120</v>
      </c>
      <c r="S26706" s="4">
        <v>1150.1244469999999</v>
      </c>
      <c r="T26706">
        <v>1150.1199999999999</v>
      </c>
      <c r="U26706" s="1">
        <v>41456</v>
      </c>
      <c r="V26706">
        <v>402.28</v>
      </c>
    </row>
    <row r="26707" spans="1:22" x14ac:dyDescent="0.35">
      <c r="A26707">
        <v>786288</v>
      </c>
      <c r="B26707">
        <v>989654</v>
      </c>
      <c r="C26707">
        <v>1800</v>
      </c>
      <c r="D26707">
        <v>1800</v>
      </c>
      <c r="E26707">
        <v>36</v>
      </c>
      <c r="F26707" s="2">
        <v>0.12989999999999999</v>
      </c>
      <c r="G26707" t="s">
        <v>27</v>
      </c>
      <c r="H26707" t="s">
        <v>44</v>
      </c>
      <c r="I26707">
        <v>5</v>
      </c>
      <c r="J26707" t="s">
        <v>20</v>
      </c>
      <c r="K26707">
        <v>145000</v>
      </c>
      <c r="L26707" t="s">
        <v>21</v>
      </c>
      <c r="M26707" s="3">
        <v>40695</v>
      </c>
      <c r="N26707" t="s">
        <v>22</v>
      </c>
      <c r="O26707" t="s">
        <v>41</v>
      </c>
      <c r="P26707" t="s">
        <v>94</v>
      </c>
      <c r="Q26707" t="s">
        <v>95</v>
      </c>
      <c r="R26707">
        <v>494</v>
      </c>
      <c r="S26707" s="4">
        <v>2198.6270850000001</v>
      </c>
      <c r="T26707">
        <v>2198.63</v>
      </c>
      <c r="U26707" s="1">
        <v>41821</v>
      </c>
      <c r="V26707">
        <v>4.32</v>
      </c>
    </row>
    <row r="26708" spans="1:22" x14ac:dyDescent="0.35">
      <c r="A26708">
        <v>786299</v>
      </c>
      <c r="B26708">
        <v>989672</v>
      </c>
      <c r="C26708">
        <v>27500</v>
      </c>
      <c r="D26708">
        <v>27500</v>
      </c>
      <c r="E26708">
        <v>36</v>
      </c>
      <c r="F26708" s="2">
        <v>0.11990000000000001</v>
      </c>
      <c r="G26708" t="s">
        <v>17</v>
      </c>
      <c r="H26708" t="s">
        <v>37</v>
      </c>
      <c r="I26708">
        <v>2</v>
      </c>
      <c r="J26708" t="s">
        <v>45</v>
      </c>
      <c r="K26708">
        <v>85000</v>
      </c>
      <c r="L26708" t="s">
        <v>21</v>
      </c>
      <c r="M26708" s="3">
        <v>40695</v>
      </c>
      <c r="N26708" t="s">
        <v>22</v>
      </c>
      <c r="O26708" t="s">
        <v>36</v>
      </c>
      <c r="P26708" t="s">
        <v>46</v>
      </c>
      <c r="Q26708" t="s">
        <v>47</v>
      </c>
      <c r="R26708">
        <v>30955</v>
      </c>
      <c r="S26708" s="4">
        <v>32842.194230000001</v>
      </c>
      <c r="T26708">
        <v>32215.21</v>
      </c>
      <c r="U26708" s="1">
        <v>41699</v>
      </c>
      <c r="V26708">
        <v>5447.74</v>
      </c>
    </row>
    <row r="26709" spans="1:22" x14ac:dyDescent="0.35">
      <c r="A26709">
        <v>786304</v>
      </c>
      <c r="B26709">
        <v>989678</v>
      </c>
      <c r="C26709">
        <v>3000</v>
      </c>
      <c r="D26709">
        <v>3000</v>
      </c>
      <c r="E26709">
        <v>36</v>
      </c>
      <c r="F26709" s="2">
        <v>0.1399</v>
      </c>
      <c r="G26709" t="s">
        <v>27</v>
      </c>
      <c r="H26709" t="s">
        <v>52</v>
      </c>
      <c r="I26709" t="s">
        <v>29</v>
      </c>
      <c r="J26709" t="s">
        <v>30</v>
      </c>
      <c r="K26709">
        <v>39000</v>
      </c>
      <c r="L26709" t="s">
        <v>206</v>
      </c>
      <c r="M26709" s="3">
        <v>40695</v>
      </c>
      <c r="N26709" t="s">
        <v>22</v>
      </c>
      <c r="O26709" t="s">
        <v>23</v>
      </c>
      <c r="P26709" t="s">
        <v>141</v>
      </c>
      <c r="Q26709" t="s">
        <v>142</v>
      </c>
      <c r="R26709">
        <v>677</v>
      </c>
      <c r="S26709" s="4">
        <v>3439.5781870000001</v>
      </c>
      <c r="T26709">
        <v>3439.58</v>
      </c>
      <c r="U26709" s="1">
        <v>41275</v>
      </c>
      <c r="V26709">
        <v>1407.54</v>
      </c>
    </row>
    <row r="26710" spans="1:22" x14ac:dyDescent="0.35">
      <c r="A26710">
        <v>786317</v>
      </c>
      <c r="B26710">
        <v>989694</v>
      </c>
      <c r="C26710">
        <v>10400</v>
      </c>
      <c r="D26710">
        <v>10400</v>
      </c>
      <c r="E26710">
        <v>36</v>
      </c>
      <c r="F26710" s="2">
        <v>0.1149</v>
      </c>
      <c r="G26710" t="s">
        <v>17</v>
      </c>
      <c r="H26710" t="s">
        <v>18</v>
      </c>
      <c r="I26710" t="s">
        <v>29</v>
      </c>
      <c r="J26710" t="s">
        <v>45</v>
      </c>
      <c r="K26710">
        <v>38000</v>
      </c>
      <c r="L26710" t="s">
        <v>205</v>
      </c>
      <c r="M26710" s="3">
        <v>40695</v>
      </c>
      <c r="N26710" t="s">
        <v>22</v>
      </c>
      <c r="O26710" t="s">
        <v>23</v>
      </c>
      <c r="P26710" t="s">
        <v>53</v>
      </c>
      <c r="Q26710" t="s">
        <v>54</v>
      </c>
      <c r="R26710">
        <v>667</v>
      </c>
      <c r="S26710" s="4">
        <v>11130.14543</v>
      </c>
      <c r="T26710">
        <v>11130.15</v>
      </c>
      <c r="U26710" s="1">
        <v>40940</v>
      </c>
      <c r="V26710">
        <v>8734.34</v>
      </c>
    </row>
    <row r="26711" spans="1:22" x14ac:dyDescent="0.35">
      <c r="A26711">
        <v>786325</v>
      </c>
      <c r="B26711">
        <v>989703</v>
      </c>
      <c r="C26711">
        <v>6400</v>
      </c>
      <c r="D26711">
        <v>6400</v>
      </c>
      <c r="E26711">
        <v>36</v>
      </c>
      <c r="F26711" s="2">
        <v>0.10589999999999999</v>
      </c>
      <c r="G26711" t="s">
        <v>17</v>
      </c>
      <c r="H26711" t="s">
        <v>40</v>
      </c>
      <c r="I26711">
        <v>2</v>
      </c>
      <c r="J26711" t="s">
        <v>20</v>
      </c>
      <c r="K26711">
        <v>36000</v>
      </c>
      <c r="L26711" t="s">
        <v>21</v>
      </c>
      <c r="M26711" s="3">
        <v>40695</v>
      </c>
      <c r="N26711" t="s">
        <v>22</v>
      </c>
      <c r="O26711" t="s">
        <v>23</v>
      </c>
      <c r="P26711" t="s">
        <v>46</v>
      </c>
      <c r="Q26711" t="s">
        <v>47</v>
      </c>
      <c r="R26711">
        <v>16283</v>
      </c>
      <c r="S26711" s="4">
        <v>7500.1342359999999</v>
      </c>
      <c r="T26711">
        <v>7500.13</v>
      </c>
      <c r="U26711" s="1">
        <v>41821</v>
      </c>
      <c r="V26711">
        <v>221.1</v>
      </c>
    </row>
    <row r="26712" spans="1:22" x14ac:dyDescent="0.35">
      <c r="A26712">
        <v>786333</v>
      </c>
      <c r="B26712">
        <v>989712</v>
      </c>
      <c r="C26712">
        <v>7550</v>
      </c>
      <c r="D26712">
        <v>7550</v>
      </c>
      <c r="E26712">
        <v>36</v>
      </c>
      <c r="F26712" s="2">
        <v>9.9900000000000003E-2</v>
      </c>
      <c r="G26712" t="s">
        <v>17</v>
      </c>
      <c r="H26712" t="s">
        <v>58</v>
      </c>
      <c r="I26712" t="s">
        <v>29</v>
      </c>
      <c r="J26712" t="s">
        <v>30</v>
      </c>
      <c r="K26712">
        <v>31200</v>
      </c>
      <c r="L26712" t="s">
        <v>205</v>
      </c>
      <c r="M26712" s="3">
        <v>40695</v>
      </c>
      <c r="N26712" t="s">
        <v>22</v>
      </c>
      <c r="O26712" t="s">
        <v>23</v>
      </c>
      <c r="P26712" t="s">
        <v>91</v>
      </c>
      <c r="Q26712" t="s">
        <v>92</v>
      </c>
      <c r="R26712">
        <v>8746</v>
      </c>
      <c r="S26712" s="4">
        <v>8748.9632700000002</v>
      </c>
      <c r="T26712">
        <v>8719.99</v>
      </c>
      <c r="U26712" s="1">
        <v>41699</v>
      </c>
      <c r="V26712">
        <v>1222.75</v>
      </c>
    </row>
    <row r="26713" spans="1:22" x14ac:dyDescent="0.35">
      <c r="A26713">
        <v>786339</v>
      </c>
      <c r="B26713">
        <v>989719</v>
      </c>
      <c r="C26713">
        <v>9000</v>
      </c>
      <c r="D26713">
        <v>9000</v>
      </c>
      <c r="E26713">
        <v>36</v>
      </c>
      <c r="F26713" s="2">
        <v>0.10589999999999999</v>
      </c>
      <c r="G26713" t="s">
        <v>17</v>
      </c>
      <c r="H26713" t="s">
        <v>40</v>
      </c>
      <c r="I26713" t="s">
        <v>29</v>
      </c>
      <c r="J26713" t="s">
        <v>30</v>
      </c>
      <c r="K26713">
        <v>40000</v>
      </c>
      <c r="L26713" t="s">
        <v>21</v>
      </c>
      <c r="M26713" s="3">
        <v>40695</v>
      </c>
      <c r="N26713" t="s">
        <v>22</v>
      </c>
      <c r="O26713" t="s">
        <v>36</v>
      </c>
      <c r="P26713" t="s">
        <v>24</v>
      </c>
      <c r="Q26713" t="s">
        <v>25</v>
      </c>
      <c r="R26713">
        <v>15632</v>
      </c>
      <c r="S26713" s="4">
        <v>9581.7340929999991</v>
      </c>
      <c r="T26713">
        <v>9581.73</v>
      </c>
      <c r="U26713" s="1">
        <v>40969</v>
      </c>
      <c r="V26713">
        <v>7534.97</v>
      </c>
    </row>
    <row r="26714" spans="1:22" x14ac:dyDescent="0.35">
      <c r="A26714">
        <v>786353</v>
      </c>
      <c r="B26714">
        <v>989733</v>
      </c>
      <c r="C26714">
        <v>5000</v>
      </c>
      <c r="D26714">
        <v>5000</v>
      </c>
      <c r="E26714">
        <v>36</v>
      </c>
      <c r="F26714" s="2">
        <v>7.4899999999999994E-2</v>
      </c>
      <c r="G26714" t="s">
        <v>32</v>
      </c>
      <c r="H26714" t="s">
        <v>55</v>
      </c>
      <c r="I26714">
        <v>6</v>
      </c>
      <c r="J26714" t="s">
        <v>30</v>
      </c>
      <c r="K26714">
        <v>144000</v>
      </c>
      <c r="L26714" t="s">
        <v>206</v>
      </c>
      <c r="M26714" s="3">
        <v>40695</v>
      </c>
      <c r="N26714" t="s">
        <v>22</v>
      </c>
      <c r="O26714" t="s">
        <v>71</v>
      </c>
      <c r="P26714" t="s">
        <v>50</v>
      </c>
      <c r="Q26714" t="s">
        <v>51</v>
      </c>
      <c r="R26714">
        <v>14298</v>
      </c>
      <c r="S26714" s="4">
        <v>5598.284713</v>
      </c>
      <c r="T26714">
        <v>5598.28</v>
      </c>
      <c r="U26714" s="1">
        <v>41821</v>
      </c>
      <c r="V26714">
        <v>174.23</v>
      </c>
    </row>
    <row r="26715" spans="1:22" x14ac:dyDescent="0.35">
      <c r="A26715">
        <v>786376</v>
      </c>
      <c r="B26715">
        <v>989760</v>
      </c>
      <c r="C26715">
        <v>7000</v>
      </c>
      <c r="D26715">
        <v>7000</v>
      </c>
      <c r="E26715">
        <v>36</v>
      </c>
      <c r="F26715" s="2">
        <v>0.1149</v>
      </c>
      <c r="G26715" t="s">
        <v>17</v>
      </c>
      <c r="H26715" t="s">
        <v>18</v>
      </c>
      <c r="I26715" t="s">
        <v>29</v>
      </c>
      <c r="J26715" t="s">
        <v>30</v>
      </c>
      <c r="K26715">
        <v>69600</v>
      </c>
      <c r="L26715" t="s">
        <v>205</v>
      </c>
      <c r="M26715" s="3">
        <v>40695</v>
      </c>
      <c r="N26715" t="s">
        <v>60</v>
      </c>
      <c r="O26715" t="s">
        <v>68</v>
      </c>
      <c r="P26715" t="s">
        <v>152</v>
      </c>
      <c r="Q26715" t="s">
        <v>153</v>
      </c>
      <c r="R26715">
        <v>1200</v>
      </c>
      <c r="S26715" s="4">
        <v>230</v>
      </c>
      <c r="T26715">
        <v>230</v>
      </c>
      <c r="U26715" s="1">
        <v>40756</v>
      </c>
      <c r="V26715">
        <v>230.8</v>
      </c>
    </row>
    <row r="26716" spans="1:22" x14ac:dyDescent="0.35">
      <c r="A26716">
        <v>786394</v>
      </c>
      <c r="B26716">
        <v>989781</v>
      </c>
      <c r="C26716">
        <v>9800</v>
      </c>
      <c r="D26716">
        <v>9800</v>
      </c>
      <c r="E26716">
        <v>36</v>
      </c>
      <c r="F26716" s="2">
        <v>0.15989999999999999</v>
      </c>
      <c r="G26716" t="s">
        <v>34</v>
      </c>
      <c r="H26716" t="s">
        <v>59</v>
      </c>
      <c r="I26716">
        <v>2</v>
      </c>
      <c r="J26716" t="s">
        <v>30</v>
      </c>
      <c r="K26716">
        <v>136000</v>
      </c>
      <c r="L26716" t="s">
        <v>206</v>
      </c>
      <c r="M26716" s="3">
        <v>40695</v>
      </c>
      <c r="N26716" t="s">
        <v>22</v>
      </c>
      <c r="O26716" t="s">
        <v>23</v>
      </c>
      <c r="P26716" t="s">
        <v>24</v>
      </c>
      <c r="Q26716" t="s">
        <v>25</v>
      </c>
      <c r="R26716">
        <v>39491</v>
      </c>
      <c r="S26716" s="4">
        <v>12401.566720000001</v>
      </c>
      <c r="T26716">
        <v>12401.57</v>
      </c>
      <c r="U26716" s="1">
        <v>41821</v>
      </c>
      <c r="V26716">
        <v>379.66</v>
      </c>
    </row>
    <row r="26717" spans="1:22" x14ac:dyDescent="0.35">
      <c r="A26717">
        <v>786397</v>
      </c>
      <c r="B26717">
        <v>989784</v>
      </c>
      <c r="C26717">
        <v>3000</v>
      </c>
      <c r="D26717">
        <v>3000</v>
      </c>
      <c r="E26717">
        <v>36</v>
      </c>
      <c r="F26717" s="2">
        <v>0.1149</v>
      </c>
      <c r="G26717" t="s">
        <v>17</v>
      </c>
      <c r="H26717" t="s">
        <v>18</v>
      </c>
      <c r="I26717" t="s">
        <v>29</v>
      </c>
      <c r="J26717" t="s">
        <v>30</v>
      </c>
      <c r="K26717">
        <v>100000</v>
      </c>
      <c r="L26717" t="s">
        <v>206</v>
      </c>
      <c r="M26717" s="3">
        <v>40695</v>
      </c>
      <c r="N26717" t="s">
        <v>22</v>
      </c>
      <c r="O26717" t="s">
        <v>23</v>
      </c>
      <c r="P26717" t="s">
        <v>102</v>
      </c>
      <c r="Q26717" t="s">
        <v>103</v>
      </c>
      <c r="R26717">
        <v>11712</v>
      </c>
      <c r="S26717" s="4">
        <v>3560.8529520000002</v>
      </c>
      <c r="T26717">
        <v>3560.85</v>
      </c>
      <c r="U26717" s="1">
        <v>41821</v>
      </c>
      <c r="V26717">
        <v>109.1</v>
      </c>
    </row>
    <row r="26718" spans="1:22" x14ac:dyDescent="0.35">
      <c r="A26718">
        <v>786405</v>
      </c>
      <c r="B26718">
        <v>989793</v>
      </c>
      <c r="C26718">
        <v>18000</v>
      </c>
      <c r="D26718">
        <v>11425</v>
      </c>
      <c r="E26718">
        <v>36</v>
      </c>
      <c r="F26718" s="2">
        <v>8.4900000000000003E-2</v>
      </c>
      <c r="G26718" t="s">
        <v>32</v>
      </c>
      <c r="H26718" t="s">
        <v>33</v>
      </c>
      <c r="I26718" t="s">
        <v>29</v>
      </c>
      <c r="J26718" t="s">
        <v>20</v>
      </c>
      <c r="K26718">
        <v>86000</v>
      </c>
      <c r="L26718" t="s">
        <v>21</v>
      </c>
      <c r="M26718" s="3">
        <v>40695</v>
      </c>
      <c r="N26718" t="s">
        <v>22</v>
      </c>
      <c r="O26718" t="s">
        <v>23</v>
      </c>
      <c r="P26718" t="s">
        <v>126</v>
      </c>
      <c r="Q26718" t="s">
        <v>127</v>
      </c>
      <c r="R26718">
        <v>18641</v>
      </c>
      <c r="S26718" s="4">
        <v>12981.803910000001</v>
      </c>
      <c r="T26718">
        <v>12953.4</v>
      </c>
      <c r="U26718" s="1">
        <v>41821</v>
      </c>
      <c r="V26718">
        <v>394.32</v>
      </c>
    </row>
    <row r="26719" spans="1:22" x14ac:dyDescent="0.35">
      <c r="A26719">
        <v>786420</v>
      </c>
      <c r="B26719">
        <v>989810</v>
      </c>
      <c r="C26719">
        <v>14400</v>
      </c>
      <c r="D26719">
        <v>14400</v>
      </c>
      <c r="E26719">
        <v>36</v>
      </c>
      <c r="F26719" s="2">
        <v>0.22109999999999999</v>
      </c>
      <c r="G26719" t="s">
        <v>156</v>
      </c>
      <c r="H26719" t="s">
        <v>173</v>
      </c>
      <c r="I26719" t="s">
        <v>29</v>
      </c>
      <c r="J26719" t="s">
        <v>30</v>
      </c>
      <c r="K26719">
        <v>140000</v>
      </c>
      <c r="L26719" t="s">
        <v>21</v>
      </c>
      <c r="M26719" s="3">
        <v>40695</v>
      </c>
      <c r="N26719" t="s">
        <v>22</v>
      </c>
      <c r="O26719" t="s">
        <v>23</v>
      </c>
      <c r="P26719" t="s">
        <v>102</v>
      </c>
      <c r="Q26719" t="s">
        <v>103</v>
      </c>
      <c r="R26719">
        <v>46826</v>
      </c>
      <c r="S26719" s="4">
        <v>18589.430380000002</v>
      </c>
      <c r="T26719">
        <v>18589.43</v>
      </c>
      <c r="U26719" s="1">
        <v>41334</v>
      </c>
      <c r="V26719">
        <v>8144.94</v>
      </c>
    </row>
    <row r="26720" spans="1:22" x14ac:dyDescent="0.35">
      <c r="A26720">
        <v>786427</v>
      </c>
      <c r="B26720">
        <v>989818</v>
      </c>
      <c r="C26720">
        <v>12000</v>
      </c>
      <c r="D26720">
        <v>12000</v>
      </c>
      <c r="E26720">
        <v>60</v>
      </c>
      <c r="F26720" s="2">
        <v>0.16489999999999999</v>
      </c>
      <c r="G26720" t="s">
        <v>34</v>
      </c>
      <c r="H26720" t="s">
        <v>49</v>
      </c>
      <c r="I26720">
        <v>4</v>
      </c>
      <c r="J26720" t="s">
        <v>20</v>
      </c>
      <c r="K26720">
        <v>55000</v>
      </c>
      <c r="L26720" t="s">
        <v>205</v>
      </c>
      <c r="M26720" s="3">
        <v>40695</v>
      </c>
      <c r="N26720" t="s">
        <v>184</v>
      </c>
      <c r="O26720" t="s">
        <v>68</v>
      </c>
      <c r="P26720" t="s">
        <v>50</v>
      </c>
      <c r="Q26720" t="s">
        <v>51</v>
      </c>
      <c r="R26720">
        <v>114</v>
      </c>
      <c r="S26720" s="4">
        <v>17085.98</v>
      </c>
      <c r="T26720">
        <v>17085.98</v>
      </c>
      <c r="U26720" s="1">
        <v>42491</v>
      </c>
      <c r="V26720">
        <v>294.95999999999998</v>
      </c>
    </row>
    <row r="26721" spans="1:22" x14ac:dyDescent="0.35">
      <c r="A26721">
        <v>786433</v>
      </c>
      <c r="B26721">
        <v>989824</v>
      </c>
      <c r="C26721">
        <v>8000</v>
      </c>
      <c r="D26721">
        <v>8000</v>
      </c>
      <c r="E26721">
        <v>36</v>
      </c>
      <c r="F26721" s="2">
        <v>7.4899999999999994E-2</v>
      </c>
      <c r="G26721" t="s">
        <v>32</v>
      </c>
      <c r="H26721" t="s">
        <v>55</v>
      </c>
      <c r="I26721">
        <v>5</v>
      </c>
      <c r="J26721" t="s">
        <v>30</v>
      </c>
      <c r="K26721">
        <v>54000</v>
      </c>
      <c r="L26721" t="s">
        <v>206</v>
      </c>
      <c r="M26721" s="3">
        <v>40695</v>
      </c>
      <c r="N26721" t="s">
        <v>22</v>
      </c>
      <c r="O26721" t="s">
        <v>23</v>
      </c>
      <c r="P26721" t="s">
        <v>98</v>
      </c>
      <c r="Q26721" t="s">
        <v>99</v>
      </c>
      <c r="R26721">
        <v>6080</v>
      </c>
      <c r="S26721" s="4">
        <v>8861.3972649999996</v>
      </c>
      <c r="T26721">
        <v>8584.48</v>
      </c>
      <c r="U26721" s="1">
        <v>41518</v>
      </c>
      <c r="V26721">
        <v>2398.9899999999998</v>
      </c>
    </row>
    <row r="26722" spans="1:22" x14ac:dyDescent="0.35">
      <c r="A26722">
        <v>786438</v>
      </c>
      <c r="B26722">
        <v>989829</v>
      </c>
      <c r="C26722">
        <v>35000</v>
      </c>
      <c r="D26722">
        <v>35000</v>
      </c>
      <c r="E26722">
        <v>36</v>
      </c>
      <c r="F26722" s="2">
        <v>0.10589999999999999</v>
      </c>
      <c r="G26722" t="s">
        <v>17</v>
      </c>
      <c r="H26722" t="s">
        <v>40</v>
      </c>
      <c r="I26722" t="s">
        <v>29</v>
      </c>
      <c r="J26722" t="s">
        <v>30</v>
      </c>
      <c r="K26722">
        <v>140000</v>
      </c>
      <c r="L26722" t="s">
        <v>21</v>
      </c>
      <c r="M26722" s="3">
        <v>40695</v>
      </c>
      <c r="N26722" t="s">
        <v>22</v>
      </c>
      <c r="O26722" t="s">
        <v>23</v>
      </c>
      <c r="P26722" t="s">
        <v>72</v>
      </c>
      <c r="Q26722" t="s">
        <v>73</v>
      </c>
      <c r="R26722">
        <v>8135</v>
      </c>
      <c r="S26722" s="4">
        <v>38208.595569999998</v>
      </c>
      <c r="T26722">
        <v>38154.01</v>
      </c>
      <c r="U26722" s="1">
        <v>41122</v>
      </c>
      <c r="V26722">
        <v>25.7</v>
      </c>
    </row>
    <row r="26723" spans="1:22" x14ac:dyDescent="0.35">
      <c r="A26723">
        <v>786464</v>
      </c>
      <c r="B26723">
        <v>989857</v>
      </c>
      <c r="C26723">
        <v>31725</v>
      </c>
      <c r="D26723">
        <v>19500</v>
      </c>
      <c r="E26723">
        <v>60</v>
      </c>
      <c r="F26723" s="2">
        <v>0.21740000000000001</v>
      </c>
      <c r="G26723" t="s">
        <v>104</v>
      </c>
      <c r="H26723" t="s">
        <v>168</v>
      </c>
      <c r="I26723">
        <v>3</v>
      </c>
      <c r="J26723" t="s">
        <v>30</v>
      </c>
      <c r="K26723">
        <v>130000</v>
      </c>
      <c r="L26723" t="s">
        <v>21</v>
      </c>
      <c r="M26723" s="3">
        <v>40695</v>
      </c>
      <c r="N26723" t="s">
        <v>22</v>
      </c>
      <c r="O26723" t="s">
        <v>23</v>
      </c>
      <c r="P26723" t="s">
        <v>24</v>
      </c>
      <c r="Q26723" t="s">
        <v>25</v>
      </c>
      <c r="R26723">
        <v>19286</v>
      </c>
      <c r="S26723" s="4">
        <v>27922.565930000001</v>
      </c>
      <c r="T26723">
        <v>27886.77</v>
      </c>
      <c r="U26723" s="1">
        <v>41579</v>
      </c>
      <c r="V26723">
        <v>13475.76</v>
      </c>
    </row>
    <row r="26724" spans="1:22" x14ac:dyDescent="0.35">
      <c r="A26724">
        <v>786482</v>
      </c>
      <c r="B26724">
        <v>989877</v>
      </c>
      <c r="C26724">
        <v>3000</v>
      </c>
      <c r="D26724">
        <v>3000</v>
      </c>
      <c r="E26724">
        <v>36</v>
      </c>
      <c r="F26724" s="2">
        <v>0.15620000000000001</v>
      </c>
      <c r="G26724" t="s">
        <v>34</v>
      </c>
      <c r="H26724" t="s">
        <v>109</v>
      </c>
      <c r="I26724" t="s">
        <v>19</v>
      </c>
      <c r="J26724" t="s">
        <v>20</v>
      </c>
      <c r="K26724">
        <v>25000</v>
      </c>
      <c r="L26724" t="s">
        <v>205</v>
      </c>
      <c r="M26724" s="3">
        <v>40695</v>
      </c>
      <c r="N26724" t="s">
        <v>22</v>
      </c>
      <c r="O26724" t="s">
        <v>23</v>
      </c>
      <c r="P26724" t="s">
        <v>98</v>
      </c>
      <c r="Q26724" t="s">
        <v>99</v>
      </c>
      <c r="R26724">
        <v>1009</v>
      </c>
      <c r="S26724" s="4">
        <v>3186.56783</v>
      </c>
      <c r="T26724">
        <v>3186.57</v>
      </c>
      <c r="U26724" s="1">
        <v>40878</v>
      </c>
      <c r="V26724">
        <v>2768.8</v>
      </c>
    </row>
    <row r="26725" spans="1:22" x14ac:dyDescent="0.35">
      <c r="A26725">
        <v>786520</v>
      </c>
      <c r="B26725">
        <v>974798</v>
      </c>
      <c r="C26725">
        <v>6000</v>
      </c>
      <c r="D26725">
        <v>6000</v>
      </c>
      <c r="E26725">
        <v>36</v>
      </c>
      <c r="F26725" s="2">
        <v>0.11990000000000001</v>
      </c>
      <c r="G26725" t="s">
        <v>17</v>
      </c>
      <c r="H26725" t="s">
        <v>37</v>
      </c>
      <c r="I26725" t="s">
        <v>29</v>
      </c>
      <c r="J26725" t="s">
        <v>20</v>
      </c>
      <c r="K26725">
        <v>55560</v>
      </c>
      <c r="L26725" t="s">
        <v>206</v>
      </c>
      <c r="M26725" s="3">
        <v>40695</v>
      </c>
      <c r="N26725" t="s">
        <v>22</v>
      </c>
      <c r="O26725" t="s">
        <v>82</v>
      </c>
      <c r="P26725" t="s">
        <v>38</v>
      </c>
      <c r="Q26725" t="s">
        <v>39</v>
      </c>
      <c r="R26725">
        <v>5979</v>
      </c>
      <c r="S26725" s="4">
        <v>7173.2395299999998</v>
      </c>
      <c r="T26725">
        <v>7173.24</v>
      </c>
      <c r="U26725" s="1">
        <v>41821</v>
      </c>
      <c r="V26725">
        <v>200.66</v>
      </c>
    </row>
    <row r="26726" spans="1:22" x14ac:dyDescent="0.35">
      <c r="A26726">
        <v>786529</v>
      </c>
      <c r="B26726">
        <v>989927</v>
      </c>
      <c r="C26726">
        <v>4800</v>
      </c>
      <c r="D26726">
        <v>4075</v>
      </c>
      <c r="E26726">
        <v>36</v>
      </c>
      <c r="F26726" s="2">
        <v>5.9900000000000002E-2</v>
      </c>
      <c r="G26726" t="s">
        <v>32</v>
      </c>
      <c r="H26726" t="s">
        <v>42</v>
      </c>
      <c r="I26726" t="s">
        <v>183</v>
      </c>
      <c r="J26726" t="s">
        <v>20</v>
      </c>
      <c r="K26726">
        <v>89000</v>
      </c>
      <c r="L26726" t="s">
        <v>21</v>
      </c>
      <c r="M26726" s="3">
        <v>40695</v>
      </c>
      <c r="N26726" t="s">
        <v>22</v>
      </c>
      <c r="O26726" t="s">
        <v>41</v>
      </c>
      <c r="P26726" t="s">
        <v>169</v>
      </c>
      <c r="Q26726" t="s">
        <v>170</v>
      </c>
      <c r="R26726">
        <v>8447</v>
      </c>
      <c r="S26726" s="4">
        <v>4449.8869420000001</v>
      </c>
      <c r="T26726">
        <v>4449.8900000000003</v>
      </c>
      <c r="U26726" s="1">
        <v>41640</v>
      </c>
      <c r="V26726">
        <v>857.46</v>
      </c>
    </row>
    <row r="26727" spans="1:22" x14ac:dyDescent="0.35">
      <c r="A26727">
        <v>786538</v>
      </c>
      <c r="B26727">
        <v>989936</v>
      </c>
      <c r="C26727">
        <v>15000</v>
      </c>
      <c r="D26727">
        <v>15000</v>
      </c>
      <c r="E26727">
        <v>60</v>
      </c>
      <c r="F26727" s="2">
        <v>0.16489999999999999</v>
      </c>
      <c r="G26727" t="s">
        <v>34</v>
      </c>
      <c r="H26727" t="s">
        <v>49</v>
      </c>
      <c r="I26727">
        <v>9</v>
      </c>
      <c r="J26727" t="s">
        <v>30</v>
      </c>
      <c r="K26727">
        <v>48000</v>
      </c>
      <c r="L26727" t="s">
        <v>205</v>
      </c>
      <c r="M26727" s="3">
        <v>40695</v>
      </c>
      <c r="N26727" t="s">
        <v>184</v>
      </c>
      <c r="O26727" t="s">
        <v>23</v>
      </c>
      <c r="P26727" t="s">
        <v>128</v>
      </c>
      <c r="Q26727" t="s">
        <v>129</v>
      </c>
      <c r="R26727">
        <v>19961</v>
      </c>
      <c r="S26727" s="4">
        <v>21350.85</v>
      </c>
      <c r="T26727">
        <v>21350.85</v>
      </c>
      <c r="U26727" s="1">
        <v>42491</v>
      </c>
      <c r="V26727">
        <v>368.69</v>
      </c>
    </row>
    <row r="26728" spans="1:22" x14ac:dyDescent="0.35">
      <c r="A26728">
        <v>786542</v>
      </c>
      <c r="B26728">
        <v>989942</v>
      </c>
      <c r="C26728">
        <v>2200</v>
      </c>
      <c r="D26728">
        <v>2200</v>
      </c>
      <c r="E26728">
        <v>36</v>
      </c>
      <c r="F26728" s="2">
        <v>7.4899999999999994E-2</v>
      </c>
      <c r="G26728" t="s">
        <v>32</v>
      </c>
      <c r="H26728" t="s">
        <v>55</v>
      </c>
      <c r="I26728">
        <v>1</v>
      </c>
      <c r="J26728" t="s">
        <v>20</v>
      </c>
      <c r="K26728">
        <v>35360</v>
      </c>
      <c r="L26728" t="s">
        <v>205</v>
      </c>
      <c r="M26728" s="3">
        <v>40695</v>
      </c>
      <c r="N26728" t="s">
        <v>22</v>
      </c>
      <c r="O26728" t="s">
        <v>31</v>
      </c>
      <c r="P26728" t="s">
        <v>85</v>
      </c>
      <c r="Q26728" t="s">
        <v>86</v>
      </c>
      <c r="R26728">
        <v>188</v>
      </c>
      <c r="S26728" s="4">
        <v>2407.691867</v>
      </c>
      <c r="T26728">
        <v>2407.69</v>
      </c>
      <c r="U26728" s="1">
        <v>41334</v>
      </c>
      <c r="V26728">
        <v>1114.72</v>
      </c>
    </row>
    <row r="26729" spans="1:22" x14ac:dyDescent="0.35">
      <c r="A26729">
        <v>786552</v>
      </c>
      <c r="B26729">
        <v>989954</v>
      </c>
      <c r="C26729">
        <v>2400</v>
      </c>
      <c r="D26729">
        <v>2400</v>
      </c>
      <c r="E26729">
        <v>36</v>
      </c>
      <c r="F26729" s="2">
        <v>8.4900000000000003E-2</v>
      </c>
      <c r="G26729" t="s">
        <v>32</v>
      </c>
      <c r="H26729" t="s">
        <v>33</v>
      </c>
      <c r="I26729">
        <v>2</v>
      </c>
      <c r="J26729" t="s">
        <v>30</v>
      </c>
      <c r="K26729">
        <v>67900</v>
      </c>
      <c r="L26729" t="s">
        <v>205</v>
      </c>
      <c r="M26729" s="3">
        <v>40695</v>
      </c>
      <c r="N26729" t="s">
        <v>22</v>
      </c>
      <c r="O26729" t="s">
        <v>23</v>
      </c>
      <c r="P26729" t="s">
        <v>102</v>
      </c>
      <c r="Q26729" t="s">
        <v>103</v>
      </c>
      <c r="R26729">
        <v>15568</v>
      </c>
      <c r="S26729" s="4">
        <v>2723.820455</v>
      </c>
      <c r="T26729">
        <v>2723.82</v>
      </c>
      <c r="U26729" s="1">
        <v>41699</v>
      </c>
      <c r="V26729">
        <v>315.57</v>
      </c>
    </row>
    <row r="26730" spans="1:22" x14ac:dyDescent="0.35">
      <c r="A26730">
        <v>786563</v>
      </c>
      <c r="B26730">
        <v>989965</v>
      </c>
      <c r="C26730">
        <v>12200</v>
      </c>
      <c r="D26730">
        <v>12200</v>
      </c>
      <c r="E26730">
        <v>60</v>
      </c>
      <c r="F26730" s="2">
        <v>0.1149</v>
      </c>
      <c r="G26730" t="s">
        <v>17</v>
      </c>
      <c r="H26730" t="s">
        <v>18</v>
      </c>
      <c r="I26730">
        <v>8</v>
      </c>
      <c r="J26730" t="s">
        <v>30</v>
      </c>
      <c r="K26730">
        <v>48000</v>
      </c>
      <c r="L26730" t="s">
        <v>205</v>
      </c>
      <c r="M26730" s="3">
        <v>40725</v>
      </c>
      <c r="N26730" t="s">
        <v>184</v>
      </c>
      <c r="O26730" t="s">
        <v>23</v>
      </c>
      <c r="P26730" t="s">
        <v>75</v>
      </c>
      <c r="Q26730" t="s">
        <v>76</v>
      </c>
      <c r="R26730">
        <v>6051</v>
      </c>
      <c r="S26730" s="4">
        <v>15509.83</v>
      </c>
      <c r="T26730">
        <v>15191.22</v>
      </c>
      <c r="U26730" s="1">
        <v>42491</v>
      </c>
      <c r="V26730">
        <v>268.25</v>
      </c>
    </row>
    <row r="26731" spans="1:22" x14ac:dyDescent="0.35">
      <c r="A26731">
        <v>786567</v>
      </c>
      <c r="B26731">
        <v>989969</v>
      </c>
      <c r="C26731">
        <v>5700</v>
      </c>
      <c r="D26731">
        <v>5700</v>
      </c>
      <c r="E26731">
        <v>36</v>
      </c>
      <c r="F26731" s="2">
        <v>0.12989999999999999</v>
      </c>
      <c r="G26731" t="s">
        <v>27</v>
      </c>
      <c r="H26731" t="s">
        <v>44</v>
      </c>
      <c r="I26731">
        <v>1</v>
      </c>
      <c r="J26731" t="s">
        <v>20</v>
      </c>
      <c r="K26731">
        <v>35000</v>
      </c>
      <c r="L26731" t="s">
        <v>21</v>
      </c>
      <c r="M26731" s="3">
        <v>40695</v>
      </c>
      <c r="N26731" t="s">
        <v>22</v>
      </c>
      <c r="O26731" t="s">
        <v>93</v>
      </c>
      <c r="P26731" t="s">
        <v>69</v>
      </c>
      <c r="Q26731" t="s">
        <v>70</v>
      </c>
      <c r="R26731">
        <v>3487</v>
      </c>
      <c r="S26731" s="4">
        <v>6912.9957089999998</v>
      </c>
      <c r="T26731">
        <v>6913</v>
      </c>
      <c r="U26731" s="1">
        <v>41821</v>
      </c>
      <c r="V26731">
        <v>203.12</v>
      </c>
    </row>
    <row r="26732" spans="1:22" x14ac:dyDescent="0.35">
      <c r="A26732">
        <v>786569</v>
      </c>
      <c r="B26732">
        <v>989972</v>
      </c>
      <c r="C26732">
        <v>7500</v>
      </c>
      <c r="D26732">
        <v>7500</v>
      </c>
      <c r="E26732">
        <v>36</v>
      </c>
      <c r="F26732" s="2">
        <v>0.1099</v>
      </c>
      <c r="G26732" t="s">
        <v>17</v>
      </c>
      <c r="H26732" t="s">
        <v>26</v>
      </c>
      <c r="I26732">
        <v>2</v>
      </c>
      <c r="J26732" t="s">
        <v>20</v>
      </c>
      <c r="K26732">
        <v>35000</v>
      </c>
      <c r="L26732" t="s">
        <v>205</v>
      </c>
      <c r="M26732" s="3">
        <v>40695</v>
      </c>
      <c r="N26732" t="s">
        <v>22</v>
      </c>
      <c r="O26732" t="s">
        <v>23</v>
      </c>
      <c r="P26732" t="s">
        <v>38</v>
      </c>
      <c r="Q26732" t="s">
        <v>39</v>
      </c>
      <c r="R26732">
        <v>10961</v>
      </c>
      <c r="S26732" s="4">
        <v>8003.3180899999998</v>
      </c>
      <c r="T26732">
        <v>7976.64</v>
      </c>
      <c r="U26732" s="1">
        <v>40969</v>
      </c>
      <c r="V26732">
        <v>6291.88</v>
      </c>
    </row>
    <row r="26733" spans="1:22" x14ac:dyDescent="0.35">
      <c r="A26733">
        <v>786611</v>
      </c>
      <c r="B26733">
        <v>990019</v>
      </c>
      <c r="C26733">
        <v>1525</v>
      </c>
      <c r="D26733">
        <v>1525</v>
      </c>
      <c r="E26733">
        <v>36</v>
      </c>
      <c r="F26733" s="2">
        <v>0.15229999999999999</v>
      </c>
      <c r="G26733" t="s">
        <v>27</v>
      </c>
      <c r="H26733" t="s">
        <v>48</v>
      </c>
      <c r="I26733">
        <v>2</v>
      </c>
      <c r="J26733" t="s">
        <v>20</v>
      </c>
      <c r="K26733">
        <v>26989</v>
      </c>
      <c r="L26733" t="s">
        <v>21</v>
      </c>
      <c r="M26733" s="3">
        <v>40695</v>
      </c>
      <c r="N26733" t="s">
        <v>22</v>
      </c>
      <c r="O26733" t="s">
        <v>23</v>
      </c>
      <c r="P26733" t="s">
        <v>38</v>
      </c>
      <c r="Q26733" t="s">
        <v>39</v>
      </c>
      <c r="R26733">
        <v>288</v>
      </c>
      <c r="S26733" s="4">
        <v>1905.3344910000001</v>
      </c>
      <c r="T26733">
        <v>1905.33</v>
      </c>
      <c r="U26733" s="1">
        <v>41730</v>
      </c>
      <c r="V26733">
        <v>216.43</v>
      </c>
    </row>
    <row r="26734" spans="1:22" x14ac:dyDescent="0.35">
      <c r="A26734">
        <v>786626</v>
      </c>
      <c r="B26734">
        <v>990035</v>
      </c>
      <c r="C26734">
        <v>4000</v>
      </c>
      <c r="D26734">
        <v>4000</v>
      </c>
      <c r="E26734">
        <v>60</v>
      </c>
      <c r="F26734" s="2">
        <v>0.18790000000000001</v>
      </c>
      <c r="G26734" t="s">
        <v>65</v>
      </c>
      <c r="H26734" t="s">
        <v>143</v>
      </c>
      <c r="I26734">
        <v>1</v>
      </c>
      <c r="J26734" t="s">
        <v>45</v>
      </c>
      <c r="K26734">
        <v>24000</v>
      </c>
      <c r="L26734" t="s">
        <v>206</v>
      </c>
      <c r="M26734" s="3">
        <v>40695</v>
      </c>
      <c r="N26734" t="s">
        <v>184</v>
      </c>
      <c r="O26734" t="s">
        <v>23</v>
      </c>
      <c r="P26734" t="s">
        <v>61</v>
      </c>
      <c r="Q26734" t="s">
        <v>62</v>
      </c>
      <c r="R26734">
        <v>4355</v>
      </c>
      <c r="S26734" s="4">
        <v>5977.72</v>
      </c>
      <c r="T26734">
        <v>5977.72</v>
      </c>
      <c r="U26734" s="1">
        <v>42491</v>
      </c>
      <c r="V26734">
        <v>103.31</v>
      </c>
    </row>
    <row r="26735" spans="1:22" x14ac:dyDescent="0.35">
      <c r="A26735">
        <v>786627</v>
      </c>
      <c r="B26735">
        <v>990036</v>
      </c>
      <c r="C26735">
        <v>25000</v>
      </c>
      <c r="D26735">
        <v>15625</v>
      </c>
      <c r="E26735">
        <v>60</v>
      </c>
      <c r="F26735" s="2">
        <v>0.1149</v>
      </c>
      <c r="G26735" t="s">
        <v>17</v>
      </c>
      <c r="H26735" t="s">
        <v>18</v>
      </c>
      <c r="I26735">
        <v>5</v>
      </c>
      <c r="J26735" t="s">
        <v>30</v>
      </c>
      <c r="K26735">
        <v>40000</v>
      </c>
      <c r="L26735" t="s">
        <v>21</v>
      </c>
      <c r="M26735" s="3">
        <v>40695</v>
      </c>
      <c r="N26735" t="s">
        <v>22</v>
      </c>
      <c r="O26735" t="s">
        <v>31</v>
      </c>
      <c r="P26735" t="s">
        <v>128</v>
      </c>
      <c r="Q26735" t="s">
        <v>129</v>
      </c>
      <c r="R26735">
        <v>7479</v>
      </c>
      <c r="S26735" s="4">
        <v>19555.122510000001</v>
      </c>
      <c r="T26735">
        <v>19523.830000000002</v>
      </c>
      <c r="U26735" s="1">
        <v>41760</v>
      </c>
      <c r="V26735">
        <v>8271.69</v>
      </c>
    </row>
    <row r="26736" spans="1:22" x14ac:dyDescent="0.35">
      <c r="A26736">
        <v>786633</v>
      </c>
      <c r="B26736">
        <v>990042</v>
      </c>
      <c r="C26736">
        <v>2800</v>
      </c>
      <c r="D26736">
        <v>2800</v>
      </c>
      <c r="E26736">
        <v>36</v>
      </c>
      <c r="F26736" s="2">
        <v>0.1149</v>
      </c>
      <c r="G26736" t="s">
        <v>17</v>
      </c>
      <c r="H26736" t="s">
        <v>18</v>
      </c>
      <c r="I26736" t="s">
        <v>29</v>
      </c>
      <c r="J26736" t="s">
        <v>45</v>
      </c>
      <c r="K26736">
        <v>27560</v>
      </c>
      <c r="L26736" t="s">
        <v>206</v>
      </c>
      <c r="M26736" s="3">
        <v>40695</v>
      </c>
      <c r="N26736" t="s">
        <v>22</v>
      </c>
      <c r="O26736" t="s">
        <v>41</v>
      </c>
      <c r="P26736" t="s">
        <v>117</v>
      </c>
      <c r="Q26736" t="s">
        <v>118</v>
      </c>
      <c r="R26736">
        <v>8200</v>
      </c>
      <c r="S26736" s="4">
        <v>2998.957731</v>
      </c>
      <c r="T26736">
        <v>2998.96</v>
      </c>
      <c r="U26736" s="1">
        <v>41000</v>
      </c>
      <c r="V26736">
        <v>1264.3499999999999</v>
      </c>
    </row>
    <row r="26737" spans="1:22" x14ac:dyDescent="0.35">
      <c r="A26737">
        <v>786655</v>
      </c>
      <c r="B26737">
        <v>990064</v>
      </c>
      <c r="C26737">
        <v>24000</v>
      </c>
      <c r="D26737">
        <v>21675</v>
      </c>
      <c r="E26737">
        <v>36</v>
      </c>
      <c r="F26737" s="2">
        <v>9.9900000000000003E-2</v>
      </c>
      <c r="G26737" t="s">
        <v>17</v>
      </c>
      <c r="H26737" t="s">
        <v>58</v>
      </c>
      <c r="I26737">
        <v>5</v>
      </c>
      <c r="J26737" t="s">
        <v>20</v>
      </c>
      <c r="K26737">
        <v>180000</v>
      </c>
      <c r="L26737" t="s">
        <v>206</v>
      </c>
      <c r="M26737" s="3">
        <v>40695</v>
      </c>
      <c r="N26737" t="s">
        <v>22</v>
      </c>
      <c r="O26737" t="s">
        <v>82</v>
      </c>
      <c r="P26737" t="s">
        <v>63</v>
      </c>
      <c r="Q26737" t="s">
        <v>64</v>
      </c>
      <c r="R26737">
        <v>8407</v>
      </c>
      <c r="S26737" s="4">
        <v>25230.614580000001</v>
      </c>
      <c r="T26737">
        <v>25201.51</v>
      </c>
      <c r="U26737" s="1">
        <v>41821</v>
      </c>
      <c r="V26737">
        <v>751.94</v>
      </c>
    </row>
    <row r="26738" spans="1:22" x14ac:dyDescent="0.35">
      <c r="A26738">
        <v>786676</v>
      </c>
      <c r="B26738">
        <v>990082</v>
      </c>
      <c r="C26738">
        <v>2200</v>
      </c>
      <c r="D26738">
        <v>2200</v>
      </c>
      <c r="E26738">
        <v>36</v>
      </c>
      <c r="F26738" s="2">
        <v>0.15229999999999999</v>
      </c>
      <c r="G26738" t="s">
        <v>27</v>
      </c>
      <c r="H26738" t="s">
        <v>48</v>
      </c>
      <c r="I26738">
        <v>3</v>
      </c>
      <c r="J26738" t="s">
        <v>20</v>
      </c>
      <c r="K26738">
        <v>24000</v>
      </c>
      <c r="L26738" t="s">
        <v>206</v>
      </c>
      <c r="M26738" s="3">
        <v>40695</v>
      </c>
      <c r="N26738" t="s">
        <v>22</v>
      </c>
      <c r="O26738" t="s">
        <v>179</v>
      </c>
      <c r="P26738" t="s">
        <v>119</v>
      </c>
      <c r="Q26738" t="s">
        <v>120</v>
      </c>
      <c r="R26738">
        <v>1075</v>
      </c>
      <c r="S26738" s="4">
        <v>2770.2933250000001</v>
      </c>
      <c r="T26738">
        <v>2770.29</v>
      </c>
      <c r="U26738" s="1">
        <v>41821</v>
      </c>
      <c r="V26738">
        <v>90.89</v>
      </c>
    </row>
    <row r="26739" spans="1:22" x14ac:dyDescent="0.35">
      <c r="A26739">
        <v>786678</v>
      </c>
      <c r="B26739">
        <v>990090</v>
      </c>
      <c r="C26739">
        <v>25000</v>
      </c>
      <c r="D26739">
        <v>25000</v>
      </c>
      <c r="E26739">
        <v>36</v>
      </c>
      <c r="F26739" s="2">
        <v>0.1099</v>
      </c>
      <c r="G26739" t="s">
        <v>17</v>
      </c>
      <c r="H26739" t="s">
        <v>26</v>
      </c>
      <c r="I26739" t="s">
        <v>29</v>
      </c>
      <c r="J26739" t="s">
        <v>20</v>
      </c>
      <c r="K26739">
        <v>90000</v>
      </c>
      <c r="L26739" t="s">
        <v>21</v>
      </c>
      <c r="M26739" s="3">
        <v>40695</v>
      </c>
      <c r="N26739" t="s">
        <v>22</v>
      </c>
      <c r="O26739" t="s">
        <v>23</v>
      </c>
      <c r="P26739" t="s">
        <v>53</v>
      </c>
      <c r="Q26739" t="s">
        <v>54</v>
      </c>
      <c r="R26739">
        <v>36930</v>
      </c>
      <c r="S26739" s="4">
        <v>28985.90091</v>
      </c>
      <c r="T26739">
        <v>28956.92</v>
      </c>
      <c r="U26739" s="1">
        <v>41456</v>
      </c>
      <c r="V26739">
        <v>9377.43</v>
      </c>
    </row>
    <row r="26740" spans="1:22" x14ac:dyDescent="0.35">
      <c r="A26740">
        <v>786687</v>
      </c>
      <c r="B26740">
        <v>990099</v>
      </c>
      <c r="C26740">
        <v>9650</v>
      </c>
      <c r="D26740">
        <v>9650</v>
      </c>
      <c r="E26740">
        <v>60</v>
      </c>
      <c r="F26740" s="2">
        <v>0.1099</v>
      </c>
      <c r="G26740" t="s">
        <v>17</v>
      </c>
      <c r="H26740" t="s">
        <v>26</v>
      </c>
      <c r="I26740" t="s">
        <v>29</v>
      </c>
      <c r="J26740" t="s">
        <v>30</v>
      </c>
      <c r="K26740">
        <v>110000</v>
      </c>
      <c r="L26740" t="s">
        <v>205</v>
      </c>
      <c r="M26740" s="3">
        <v>40725</v>
      </c>
      <c r="N26740" t="s">
        <v>22</v>
      </c>
      <c r="O26740" t="s">
        <v>23</v>
      </c>
      <c r="P26740" t="s">
        <v>146</v>
      </c>
      <c r="Q26740" t="s">
        <v>147</v>
      </c>
      <c r="R26740">
        <v>20829</v>
      </c>
      <c r="S26740" s="4">
        <v>12171.69334</v>
      </c>
      <c r="T26740">
        <v>11541.04</v>
      </c>
      <c r="U26740" s="1">
        <v>41913</v>
      </c>
      <c r="V26740">
        <v>4216.32</v>
      </c>
    </row>
    <row r="26741" spans="1:22" x14ac:dyDescent="0.35">
      <c r="A26741">
        <v>786735</v>
      </c>
      <c r="B26741">
        <v>990203</v>
      </c>
      <c r="C26741">
        <v>35000</v>
      </c>
      <c r="D26741">
        <v>35000</v>
      </c>
      <c r="E26741">
        <v>60</v>
      </c>
      <c r="F26741" s="2">
        <v>0.16889999999999999</v>
      </c>
      <c r="G26741" t="s">
        <v>34</v>
      </c>
      <c r="H26741" t="s">
        <v>35</v>
      </c>
      <c r="I26741" t="s">
        <v>29</v>
      </c>
      <c r="J26741" t="s">
        <v>30</v>
      </c>
      <c r="K26741">
        <v>77000</v>
      </c>
      <c r="L26741" t="s">
        <v>21</v>
      </c>
      <c r="M26741" s="3">
        <v>40695</v>
      </c>
      <c r="N26741" t="s">
        <v>22</v>
      </c>
      <c r="O26741" t="s">
        <v>23</v>
      </c>
      <c r="P26741" t="s">
        <v>102</v>
      </c>
      <c r="Q26741" t="s">
        <v>103</v>
      </c>
      <c r="R26741">
        <v>33856</v>
      </c>
      <c r="S26741" s="4">
        <v>51539.899949999999</v>
      </c>
      <c r="T26741">
        <v>51503.09</v>
      </c>
      <c r="U26741" s="1">
        <v>42248</v>
      </c>
      <c r="V26741">
        <v>9049.33</v>
      </c>
    </row>
    <row r="26742" spans="1:22" x14ac:dyDescent="0.35">
      <c r="A26742">
        <v>786739</v>
      </c>
      <c r="B26742">
        <v>990206</v>
      </c>
      <c r="C26742">
        <v>7000</v>
      </c>
      <c r="D26742">
        <v>7000</v>
      </c>
      <c r="E26742">
        <v>36</v>
      </c>
      <c r="F26742" s="2">
        <v>0.15989999999999999</v>
      </c>
      <c r="G26742" t="s">
        <v>34</v>
      </c>
      <c r="H26742" t="s">
        <v>59</v>
      </c>
      <c r="I26742" t="s">
        <v>29</v>
      </c>
      <c r="J26742" t="s">
        <v>45</v>
      </c>
      <c r="K26742">
        <v>50400</v>
      </c>
      <c r="L26742" t="s">
        <v>21</v>
      </c>
      <c r="M26742" s="3">
        <v>40695</v>
      </c>
      <c r="N26742" t="s">
        <v>22</v>
      </c>
      <c r="O26742" t="s">
        <v>41</v>
      </c>
      <c r="P26742" t="s">
        <v>126</v>
      </c>
      <c r="Q26742" t="s">
        <v>127</v>
      </c>
      <c r="R26742">
        <v>7800</v>
      </c>
      <c r="S26742" s="4">
        <v>8718.3157630000005</v>
      </c>
      <c r="T26742">
        <v>8718.32</v>
      </c>
      <c r="U26742" s="1">
        <v>41548</v>
      </c>
      <c r="V26742">
        <v>2340.7399999999998</v>
      </c>
    </row>
    <row r="26743" spans="1:22" x14ac:dyDescent="0.35">
      <c r="A26743">
        <v>786752</v>
      </c>
      <c r="B26743">
        <v>990222</v>
      </c>
      <c r="C26743">
        <v>5200</v>
      </c>
      <c r="D26743">
        <v>5200</v>
      </c>
      <c r="E26743">
        <v>36</v>
      </c>
      <c r="F26743" s="2">
        <v>8.4900000000000003E-2</v>
      </c>
      <c r="G26743" t="s">
        <v>32</v>
      </c>
      <c r="H26743" t="s">
        <v>33</v>
      </c>
      <c r="I26743" t="s">
        <v>19</v>
      </c>
      <c r="J26743" t="s">
        <v>30</v>
      </c>
      <c r="K26743">
        <v>61250</v>
      </c>
      <c r="L26743" t="s">
        <v>206</v>
      </c>
      <c r="M26743" s="3">
        <v>40695</v>
      </c>
      <c r="N26743" t="s">
        <v>22</v>
      </c>
      <c r="O26743" t="s">
        <v>23</v>
      </c>
      <c r="P26743" t="s">
        <v>162</v>
      </c>
      <c r="Q26743" t="s">
        <v>163</v>
      </c>
      <c r="R26743">
        <v>16955</v>
      </c>
      <c r="S26743" s="4">
        <v>5719.5748130000002</v>
      </c>
      <c r="T26743">
        <v>5719.57</v>
      </c>
      <c r="U26743" s="1">
        <v>41275</v>
      </c>
      <c r="V26743">
        <v>2947.5</v>
      </c>
    </row>
    <row r="26744" spans="1:22" x14ac:dyDescent="0.35">
      <c r="A26744">
        <v>786759</v>
      </c>
      <c r="B26744">
        <v>990230</v>
      </c>
      <c r="C26744">
        <v>35000</v>
      </c>
      <c r="D26744">
        <v>21825</v>
      </c>
      <c r="E26744">
        <v>36</v>
      </c>
      <c r="F26744" s="2">
        <v>0.13489999999999999</v>
      </c>
      <c r="G26744" t="s">
        <v>27</v>
      </c>
      <c r="H26744" t="s">
        <v>28</v>
      </c>
      <c r="I26744" t="s">
        <v>29</v>
      </c>
      <c r="J26744" t="s">
        <v>30</v>
      </c>
      <c r="K26744">
        <v>381450</v>
      </c>
      <c r="L26744" t="s">
        <v>206</v>
      </c>
      <c r="M26744" s="3">
        <v>40695</v>
      </c>
      <c r="N26744" t="s">
        <v>22</v>
      </c>
      <c r="O26744" t="s">
        <v>31</v>
      </c>
      <c r="P26744" t="s">
        <v>69</v>
      </c>
      <c r="Q26744" t="s">
        <v>70</v>
      </c>
      <c r="R26744">
        <v>6649</v>
      </c>
      <c r="S26744" s="4">
        <v>25943.46588</v>
      </c>
      <c r="T26744">
        <v>25913.75</v>
      </c>
      <c r="U26744" s="1">
        <v>41395</v>
      </c>
      <c r="V26744">
        <v>9672.67</v>
      </c>
    </row>
    <row r="26745" spans="1:22" x14ac:dyDescent="0.35">
      <c r="A26745">
        <v>786784</v>
      </c>
      <c r="B26745">
        <v>990256</v>
      </c>
      <c r="C26745">
        <v>32000</v>
      </c>
      <c r="D26745">
        <v>20200</v>
      </c>
      <c r="E26745">
        <v>60</v>
      </c>
      <c r="F26745" s="2">
        <v>0.20250000000000001</v>
      </c>
      <c r="G26745" t="s">
        <v>104</v>
      </c>
      <c r="H26745" t="s">
        <v>111</v>
      </c>
      <c r="I26745">
        <v>5</v>
      </c>
      <c r="J26745" t="s">
        <v>20</v>
      </c>
      <c r="K26745">
        <v>93996</v>
      </c>
      <c r="L26745" t="s">
        <v>21</v>
      </c>
      <c r="M26745" s="3">
        <v>40695</v>
      </c>
      <c r="N26745" t="s">
        <v>22</v>
      </c>
      <c r="O26745" t="s">
        <v>23</v>
      </c>
      <c r="P26745" t="s">
        <v>38</v>
      </c>
      <c r="Q26745" t="s">
        <v>39</v>
      </c>
      <c r="R26745">
        <v>2789</v>
      </c>
      <c r="S26745" s="4">
        <v>30090.56465</v>
      </c>
      <c r="T26745">
        <v>30016.080000000002</v>
      </c>
      <c r="U26745" s="1">
        <v>41852</v>
      </c>
      <c r="V26745">
        <v>10741.49</v>
      </c>
    </row>
    <row r="26746" spans="1:22" x14ac:dyDescent="0.35">
      <c r="A26746">
        <v>786798</v>
      </c>
      <c r="B26746">
        <v>990269</v>
      </c>
      <c r="C26746">
        <v>2000</v>
      </c>
      <c r="D26746">
        <v>2000</v>
      </c>
      <c r="E26746">
        <v>60</v>
      </c>
      <c r="F26746" s="2">
        <v>0.15229999999999999</v>
      </c>
      <c r="G26746" t="s">
        <v>27</v>
      </c>
      <c r="H26746" t="s">
        <v>48</v>
      </c>
      <c r="I26746">
        <v>2</v>
      </c>
      <c r="J26746" t="s">
        <v>30</v>
      </c>
      <c r="K26746">
        <v>42000</v>
      </c>
      <c r="L26746" t="s">
        <v>206</v>
      </c>
      <c r="M26746" s="3">
        <v>40695</v>
      </c>
      <c r="N26746" t="s">
        <v>22</v>
      </c>
      <c r="O26746" t="s">
        <v>71</v>
      </c>
      <c r="P26746" t="s">
        <v>38</v>
      </c>
      <c r="Q26746" t="s">
        <v>39</v>
      </c>
      <c r="R26746">
        <v>6225</v>
      </c>
      <c r="S26746" s="4">
        <v>2075.3042089999999</v>
      </c>
      <c r="T26746">
        <v>2075.3000000000002</v>
      </c>
      <c r="U26746" s="1">
        <v>40817</v>
      </c>
      <c r="V26746">
        <v>1980.38</v>
      </c>
    </row>
    <row r="26747" spans="1:22" x14ac:dyDescent="0.35">
      <c r="A26747">
        <v>786800</v>
      </c>
      <c r="B26747">
        <v>970729</v>
      </c>
      <c r="C26747">
        <v>28000</v>
      </c>
      <c r="D26747">
        <v>17950</v>
      </c>
      <c r="E26747">
        <v>60</v>
      </c>
      <c r="F26747" s="2">
        <v>0.15989999999999999</v>
      </c>
      <c r="G26747" t="s">
        <v>34</v>
      </c>
      <c r="H26747" t="s">
        <v>59</v>
      </c>
      <c r="I26747" t="s">
        <v>29</v>
      </c>
      <c r="J26747" t="s">
        <v>30</v>
      </c>
      <c r="K26747">
        <v>77500</v>
      </c>
      <c r="L26747" t="s">
        <v>21</v>
      </c>
      <c r="M26747" s="3">
        <v>40695</v>
      </c>
      <c r="N26747" t="s">
        <v>22</v>
      </c>
      <c r="O26747" t="s">
        <v>23</v>
      </c>
      <c r="P26747" t="s">
        <v>61</v>
      </c>
      <c r="Q26747" t="s">
        <v>62</v>
      </c>
      <c r="R26747">
        <v>11312</v>
      </c>
      <c r="S26747" s="4">
        <v>26065.480029999999</v>
      </c>
      <c r="T26747">
        <v>26029.18</v>
      </c>
      <c r="U26747" s="1">
        <v>42339</v>
      </c>
      <c r="V26747">
        <v>3371.64</v>
      </c>
    </row>
    <row r="26748" spans="1:22" x14ac:dyDescent="0.35">
      <c r="A26748">
        <v>786818</v>
      </c>
      <c r="B26748">
        <v>990288</v>
      </c>
      <c r="C26748">
        <v>6000</v>
      </c>
      <c r="D26748">
        <v>6000</v>
      </c>
      <c r="E26748">
        <v>36</v>
      </c>
      <c r="F26748" s="2">
        <v>9.9900000000000003E-2</v>
      </c>
      <c r="G26748" t="s">
        <v>17</v>
      </c>
      <c r="H26748" t="s">
        <v>58</v>
      </c>
      <c r="I26748">
        <v>5</v>
      </c>
      <c r="J26748" t="s">
        <v>30</v>
      </c>
      <c r="K26748">
        <v>120000</v>
      </c>
      <c r="L26748" t="s">
        <v>21</v>
      </c>
      <c r="M26748" s="3">
        <v>40695</v>
      </c>
      <c r="N26748" t="s">
        <v>22</v>
      </c>
      <c r="O26748" t="s">
        <v>138</v>
      </c>
      <c r="P26748" t="s">
        <v>46</v>
      </c>
      <c r="Q26748" t="s">
        <v>47</v>
      </c>
      <c r="R26748">
        <v>13342</v>
      </c>
      <c r="S26748" s="4">
        <v>6735.3324629999997</v>
      </c>
      <c r="T26748">
        <v>6679.2</v>
      </c>
      <c r="U26748" s="1">
        <v>41275</v>
      </c>
      <c r="V26748">
        <v>3265.47</v>
      </c>
    </row>
    <row r="26749" spans="1:22" x14ac:dyDescent="0.35">
      <c r="A26749">
        <v>786825</v>
      </c>
      <c r="B26749">
        <v>990295</v>
      </c>
      <c r="C26749">
        <v>35000</v>
      </c>
      <c r="D26749">
        <v>24875</v>
      </c>
      <c r="E26749">
        <v>36</v>
      </c>
      <c r="F26749" s="2">
        <v>0.18390000000000001</v>
      </c>
      <c r="G26749" t="s">
        <v>65</v>
      </c>
      <c r="H26749" t="s">
        <v>66</v>
      </c>
      <c r="I26749" t="s">
        <v>29</v>
      </c>
      <c r="J26749" t="s">
        <v>30</v>
      </c>
      <c r="K26749">
        <v>300000</v>
      </c>
      <c r="L26749" t="s">
        <v>21</v>
      </c>
      <c r="M26749" s="3">
        <v>40695</v>
      </c>
      <c r="N26749" t="s">
        <v>22</v>
      </c>
      <c r="O26749" t="s">
        <v>23</v>
      </c>
      <c r="P26749" t="s">
        <v>24</v>
      </c>
      <c r="Q26749" t="s">
        <v>25</v>
      </c>
      <c r="R26749">
        <v>47393</v>
      </c>
      <c r="S26749" s="4">
        <v>31380.987819999998</v>
      </c>
      <c r="T26749">
        <v>31380.99</v>
      </c>
      <c r="U26749" s="1">
        <v>41395</v>
      </c>
      <c r="V26749">
        <v>11521.9</v>
      </c>
    </row>
    <row r="26750" spans="1:22" x14ac:dyDescent="0.35">
      <c r="A26750">
        <v>786829</v>
      </c>
      <c r="B26750">
        <v>990299</v>
      </c>
      <c r="C26750">
        <v>3600</v>
      </c>
      <c r="D26750">
        <v>3600</v>
      </c>
      <c r="E26750">
        <v>36</v>
      </c>
      <c r="F26750" s="2">
        <v>0.1399</v>
      </c>
      <c r="G26750" t="s">
        <v>27</v>
      </c>
      <c r="H26750" t="s">
        <v>52</v>
      </c>
      <c r="I26750">
        <v>4</v>
      </c>
      <c r="J26750" t="s">
        <v>20</v>
      </c>
      <c r="K26750">
        <v>69000</v>
      </c>
      <c r="L26750" t="s">
        <v>206</v>
      </c>
      <c r="M26750" s="3">
        <v>40695</v>
      </c>
      <c r="N26750" t="s">
        <v>22</v>
      </c>
      <c r="O26750" t="s">
        <v>41</v>
      </c>
      <c r="P26750" t="s">
        <v>38</v>
      </c>
      <c r="Q26750" t="s">
        <v>39</v>
      </c>
      <c r="R26750">
        <v>10766</v>
      </c>
      <c r="S26750" s="4">
        <v>3861.2180720000001</v>
      </c>
      <c r="T26750">
        <v>3861.22</v>
      </c>
      <c r="U26750" s="1">
        <v>40969</v>
      </c>
      <c r="V26750">
        <v>2004.19</v>
      </c>
    </row>
    <row r="26751" spans="1:22" x14ac:dyDescent="0.35">
      <c r="A26751">
        <v>786862</v>
      </c>
      <c r="B26751">
        <v>990337</v>
      </c>
      <c r="C26751">
        <v>6000</v>
      </c>
      <c r="D26751">
        <v>6000</v>
      </c>
      <c r="E26751">
        <v>36</v>
      </c>
      <c r="F26751" s="2">
        <v>9.9900000000000003E-2</v>
      </c>
      <c r="G26751" t="s">
        <v>17</v>
      </c>
      <c r="H26751" t="s">
        <v>58</v>
      </c>
      <c r="I26751" t="s">
        <v>29</v>
      </c>
      <c r="J26751" t="s">
        <v>20</v>
      </c>
      <c r="K26751">
        <v>50000</v>
      </c>
      <c r="L26751" t="s">
        <v>206</v>
      </c>
      <c r="M26751" s="3">
        <v>40695</v>
      </c>
      <c r="N26751" t="s">
        <v>22</v>
      </c>
      <c r="O26751" t="s">
        <v>36</v>
      </c>
      <c r="P26751" t="s">
        <v>85</v>
      </c>
      <c r="Q26751" t="s">
        <v>86</v>
      </c>
      <c r="R26751">
        <v>36773</v>
      </c>
      <c r="S26751" s="4">
        <v>6968.6692320000002</v>
      </c>
      <c r="T26751">
        <v>6968.67</v>
      </c>
      <c r="U26751" s="1">
        <v>41821</v>
      </c>
      <c r="V26751">
        <v>205.38</v>
      </c>
    </row>
    <row r="26752" spans="1:22" x14ac:dyDescent="0.35">
      <c r="A26752">
        <v>786870</v>
      </c>
      <c r="B26752">
        <v>990345</v>
      </c>
      <c r="C26752">
        <v>19750</v>
      </c>
      <c r="D26752">
        <v>19750</v>
      </c>
      <c r="E26752">
        <v>60</v>
      </c>
      <c r="F26752" s="2">
        <v>0.23219999999999999</v>
      </c>
      <c r="G26752" t="s">
        <v>156</v>
      </c>
      <c r="H26752" t="s">
        <v>180</v>
      </c>
      <c r="I26752" t="s">
        <v>29</v>
      </c>
      <c r="J26752" t="s">
        <v>30</v>
      </c>
      <c r="K26752">
        <v>72500</v>
      </c>
      <c r="L26752" t="s">
        <v>21</v>
      </c>
      <c r="M26752" s="3">
        <v>40695</v>
      </c>
      <c r="N26752" t="s">
        <v>22</v>
      </c>
      <c r="O26752" t="s">
        <v>23</v>
      </c>
      <c r="P26752" t="s">
        <v>119</v>
      </c>
      <c r="Q26752" t="s">
        <v>120</v>
      </c>
      <c r="R26752">
        <v>21544</v>
      </c>
      <c r="S26752" s="4">
        <v>27544.891159999999</v>
      </c>
      <c r="T26752">
        <v>27544.89</v>
      </c>
      <c r="U26752" s="1">
        <v>41426</v>
      </c>
      <c r="V26752">
        <v>15264.34</v>
      </c>
    </row>
    <row r="26753" spans="1:22" x14ac:dyDescent="0.35">
      <c r="A26753">
        <v>786895</v>
      </c>
      <c r="B26753">
        <v>990374</v>
      </c>
      <c r="C26753">
        <v>15000</v>
      </c>
      <c r="D26753">
        <v>10450</v>
      </c>
      <c r="E26753">
        <v>36</v>
      </c>
      <c r="F26753" s="2">
        <v>6.9900000000000004E-2</v>
      </c>
      <c r="G26753" t="s">
        <v>32</v>
      </c>
      <c r="H26753" t="s">
        <v>74</v>
      </c>
      <c r="I26753" t="s">
        <v>29</v>
      </c>
      <c r="J26753" t="s">
        <v>30</v>
      </c>
      <c r="K26753">
        <v>90000</v>
      </c>
      <c r="L26753" t="s">
        <v>21</v>
      </c>
      <c r="M26753" s="3">
        <v>40695</v>
      </c>
      <c r="N26753" t="s">
        <v>22</v>
      </c>
      <c r="O26753" t="s">
        <v>31</v>
      </c>
      <c r="P26753" t="s">
        <v>38</v>
      </c>
      <c r="Q26753" t="s">
        <v>39</v>
      </c>
      <c r="R26753">
        <v>44011</v>
      </c>
      <c r="S26753" s="4">
        <v>11614.23558</v>
      </c>
      <c r="T26753">
        <v>11614.24</v>
      </c>
      <c r="U26753" s="1">
        <v>41821</v>
      </c>
      <c r="V26753">
        <v>337.1</v>
      </c>
    </row>
    <row r="26754" spans="1:22" x14ac:dyDescent="0.35">
      <c r="A26754">
        <v>786901</v>
      </c>
      <c r="B26754">
        <v>990382</v>
      </c>
      <c r="C26754">
        <v>8000</v>
      </c>
      <c r="D26754">
        <v>8000</v>
      </c>
      <c r="E26754">
        <v>36</v>
      </c>
      <c r="F26754" s="2">
        <v>6.9900000000000004E-2</v>
      </c>
      <c r="G26754" t="s">
        <v>32</v>
      </c>
      <c r="H26754" t="s">
        <v>74</v>
      </c>
      <c r="I26754">
        <v>6</v>
      </c>
      <c r="J26754" t="s">
        <v>30</v>
      </c>
      <c r="K26754">
        <v>65000</v>
      </c>
      <c r="L26754" t="s">
        <v>205</v>
      </c>
      <c r="M26754" s="3">
        <v>40695</v>
      </c>
      <c r="N26754" t="s">
        <v>22</v>
      </c>
      <c r="O26754" t="s">
        <v>23</v>
      </c>
      <c r="P26754" t="s">
        <v>102</v>
      </c>
      <c r="Q26754" t="s">
        <v>103</v>
      </c>
      <c r="R26754">
        <v>10893</v>
      </c>
      <c r="S26754" s="4">
        <v>8708.2865779999993</v>
      </c>
      <c r="T26754">
        <v>8708.2900000000009</v>
      </c>
      <c r="U26754" s="1">
        <v>41334</v>
      </c>
      <c r="V26754">
        <v>4211.51</v>
      </c>
    </row>
    <row r="26755" spans="1:22" x14ac:dyDescent="0.35">
      <c r="A26755">
        <v>786935</v>
      </c>
      <c r="B26755">
        <v>990418</v>
      </c>
      <c r="C26755">
        <v>2400</v>
      </c>
      <c r="D26755">
        <v>2400</v>
      </c>
      <c r="E26755">
        <v>36</v>
      </c>
      <c r="F26755" s="2">
        <v>0.15989999999999999</v>
      </c>
      <c r="G26755" t="s">
        <v>34</v>
      </c>
      <c r="H26755" t="s">
        <v>59</v>
      </c>
      <c r="I26755" t="s">
        <v>19</v>
      </c>
      <c r="J26755" t="s">
        <v>20</v>
      </c>
      <c r="K26755">
        <v>36069</v>
      </c>
      <c r="L26755" t="s">
        <v>206</v>
      </c>
      <c r="M26755" s="3">
        <v>40695</v>
      </c>
      <c r="N26755" t="s">
        <v>22</v>
      </c>
      <c r="O26755" t="s">
        <v>67</v>
      </c>
      <c r="P26755" t="s">
        <v>126</v>
      </c>
      <c r="Q26755" t="s">
        <v>127</v>
      </c>
      <c r="R26755">
        <v>1869</v>
      </c>
      <c r="S26755" s="4">
        <v>3033.7845400000001</v>
      </c>
      <c r="T26755">
        <v>3033.78</v>
      </c>
      <c r="U26755" s="1">
        <v>41760</v>
      </c>
      <c r="V26755">
        <v>261.87</v>
      </c>
    </row>
    <row r="26756" spans="1:22" x14ac:dyDescent="0.35">
      <c r="A26756">
        <v>786940</v>
      </c>
      <c r="B26756">
        <v>990424</v>
      </c>
      <c r="C26756">
        <v>5000</v>
      </c>
      <c r="D26756">
        <v>5000</v>
      </c>
      <c r="E26756">
        <v>60</v>
      </c>
      <c r="F26756" s="2">
        <v>0.1149</v>
      </c>
      <c r="G26756" t="s">
        <v>17</v>
      </c>
      <c r="H26756" t="s">
        <v>18</v>
      </c>
      <c r="I26756">
        <v>6</v>
      </c>
      <c r="J26756" t="s">
        <v>45</v>
      </c>
      <c r="K26756">
        <v>43800</v>
      </c>
      <c r="L26756" t="s">
        <v>206</v>
      </c>
      <c r="M26756" s="3">
        <v>40695</v>
      </c>
      <c r="N26756" t="s">
        <v>60</v>
      </c>
      <c r="O26756" t="s">
        <v>71</v>
      </c>
      <c r="P26756" t="s">
        <v>38</v>
      </c>
      <c r="Q26756" t="s">
        <v>39</v>
      </c>
      <c r="R26756">
        <v>7537</v>
      </c>
      <c r="S26756" s="4">
        <v>5716.88</v>
      </c>
      <c r="T26756">
        <v>5716.88</v>
      </c>
      <c r="U26756" s="1">
        <v>42309</v>
      </c>
      <c r="V26756">
        <v>109.94</v>
      </c>
    </row>
    <row r="26757" spans="1:22" x14ac:dyDescent="0.35">
      <c r="A26757">
        <v>786948</v>
      </c>
      <c r="B26757">
        <v>990434</v>
      </c>
      <c r="C26757">
        <v>4000</v>
      </c>
      <c r="D26757">
        <v>4000</v>
      </c>
      <c r="E26757">
        <v>36</v>
      </c>
      <c r="F26757" s="2">
        <v>0.1099</v>
      </c>
      <c r="G26757" t="s">
        <v>17</v>
      </c>
      <c r="H26757" t="s">
        <v>26</v>
      </c>
      <c r="I26757">
        <v>2</v>
      </c>
      <c r="J26757" t="s">
        <v>45</v>
      </c>
      <c r="K26757">
        <v>14400</v>
      </c>
      <c r="L26757" t="s">
        <v>205</v>
      </c>
      <c r="M26757" s="3">
        <v>40695</v>
      </c>
      <c r="N26757" t="s">
        <v>22</v>
      </c>
      <c r="O26757" t="s">
        <v>36</v>
      </c>
      <c r="P26757" t="s">
        <v>126</v>
      </c>
      <c r="Q26757" t="s">
        <v>127</v>
      </c>
      <c r="R26757">
        <v>5075</v>
      </c>
      <c r="S26757" s="4">
        <v>4418.0191130000003</v>
      </c>
      <c r="T26757">
        <v>4418.0200000000004</v>
      </c>
      <c r="U26757" s="1">
        <v>41365</v>
      </c>
      <c r="V26757">
        <v>179.46</v>
      </c>
    </row>
    <row r="26758" spans="1:22" x14ac:dyDescent="0.35">
      <c r="A26758">
        <v>786959</v>
      </c>
      <c r="B26758">
        <v>990445</v>
      </c>
      <c r="C26758">
        <v>7125</v>
      </c>
      <c r="D26758">
        <v>7125</v>
      </c>
      <c r="E26758">
        <v>60</v>
      </c>
      <c r="F26758" s="2">
        <v>0.20250000000000001</v>
      </c>
      <c r="G26758" t="s">
        <v>104</v>
      </c>
      <c r="H26758" t="s">
        <v>111</v>
      </c>
      <c r="I26758" t="s">
        <v>29</v>
      </c>
      <c r="J26758" t="s">
        <v>20</v>
      </c>
      <c r="K26758">
        <v>200000</v>
      </c>
      <c r="L26758" t="s">
        <v>21</v>
      </c>
      <c r="M26758" s="3">
        <v>40695</v>
      </c>
      <c r="N26758" t="s">
        <v>22</v>
      </c>
      <c r="O26758" t="s">
        <v>23</v>
      </c>
      <c r="P26758" t="s">
        <v>50</v>
      </c>
      <c r="Q26758" t="s">
        <v>51</v>
      </c>
      <c r="R26758">
        <v>7823</v>
      </c>
      <c r="S26758" s="4">
        <v>10613.556269999999</v>
      </c>
      <c r="T26758">
        <v>10613.56</v>
      </c>
      <c r="U26758" s="1">
        <v>41852</v>
      </c>
      <c r="V26758">
        <v>3792.32</v>
      </c>
    </row>
    <row r="26759" spans="1:22" x14ac:dyDescent="0.35">
      <c r="A26759">
        <v>786973</v>
      </c>
      <c r="B26759">
        <v>990462</v>
      </c>
      <c r="C26759">
        <v>21000</v>
      </c>
      <c r="D26759">
        <v>16075</v>
      </c>
      <c r="E26759">
        <v>60</v>
      </c>
      <c r="F26759" s="2">
        <v>0.18390000000000001</v>
      </c>
      <c r="G26759" t="s">
        <v>65</v>
      </c>
      <c r="H26759" t="s">
        <v>66</v>
      </c>
      <c r="I26759" t="s">
        <v>19</v>
      </c>
      <c r="J26759" t="s">
        <v>30</v>
      </c>
      <c r="K26759">
        <v>120000</v>
      </c>
      <c r="L26759" t="s">
        <v>21</v>
      </c>
      <c r="M26759" s="3">
        <v>40695</v>
      </c>
      <c r="N26759" t="s">
        <v>60</v>
      </c>
      <c r="O26759" t="s">
        <v>23</v>
      </c>
      <c r="P26759" t="s">
        <v>24</v>
      </c>
      <c r="Q26759" t="s">
        <v>25</v>
      </c>
      <c r="R26759">
        <v>23377</v>
      </c>
      <c r="S26759" s="4">
        <v>21215.11</v>
      </c>
      <c r="T26759">
        <v>21215.11</v>
      </c>
      <c r="U26759" s="1">
        <v>41456</v>
      </c>
      <c r="V26759">
        <v>411.62</v>
      </c>
    </row>
    <row r="26760" spans="1:22" x14ac:dyDescent="0.35">
      <c r="A26760">
        <v>786975</v>
      </c>
      <c r="B26760">
        <v>990465</v>
      </c>
      <c r="C26760">
        <v>8000</v>
      </c>
      <c r="D26760">
        <v>8000</v>
      </c>
      <c r="E26760">
        <v>36</v>
      </c>
      <c r="F26760" s="2">
        <v>0.13489999999999999</v>
      </c>
      <c r="G26760" t="s">
        <v>27</v>
      </c>
      <c r="H26760" t="s">
        <v>28</v>
      </c>
      <c r="I26760" t="s">
        <v>19</v>
      </c>
      <c r="J26760" t="s">
        <v>20</v>
      </c>
      <c r="K26760">
        <v>86400</v>
      </c>
      <c r="L26760" t="s">
        <v>205</v>
      </c>
      <c r="M26760" s="3">
        <v>40695</v>
      </c>
      <c r="N26760" t="s">
        <v>22</v>
      </c>
      <c r="O26760" t="s">
        <v>36</v>
      </c>
      <c r="P26760" t="s">
        <v>24</v>
      </c>
      <c r="Q26760" t="s">
        <v>25</v>
      </c>
      <c r="R26760">
        <v>9306</v>
      </c>
      <c r="S26760" s="4">
        <v>9055.1560790000003</v>
      </c>
      <c r="T26760">
        <v>9055.16</v>
      </c>
      <c r="U26760" s="1">
        <v>41183</v>
      </c>
      <c r="V26760">
        <v>3769.52</v>
      </c>
    </row>
    <row r="26761" spans="1:22" x14ac:dyDescent="0.35">
      <c r="A26761">
        <v>786991</v>
      </c>
      <c r="B26761">
        <v>990485</v>
      </c>
      <c r="C26761">
        <v>15000</v>
      </c>
      <c r="D26761">
        <v>15000</v>
      </c>
      <c r="E26761">
        <v>36</v>
      </c>
      <c r="F26761" s="2">
        <v>9.9900000000000003E-2</v>
      </c>
      <c r="G26761" t="s">
        <v>17</v>
      </c>
      <c r="H26761" t="s">
        <v>58</v>
      </c>
      <c r="I26761">
        <v>2</v>
      </c>
      <c r="J26761" t="s">
        <v>20</v>
      </c>
      <c r="K26761">
        <v>100000</v>
      </c>
      <c r="L26761" t="s">
        <v>205</v>
      </c>
      <c r="M26761" s="3">
        <v>40695</v>
      </c>
      <c r="N26761" t="s">
        <v>60</v>
      </c>
      <c r="O26761" t="s">
        <v>23</v>
      </c>
      <c r="P26761" t="s">
        <v>24</v>
      </c>
      <c r="Q26761" t="s">
        <v>25</v>
      </c>
      <c r="R26761">
        <v>8694</v>
      </c>
      <c r="S26761" s="4">
        <v>6706.01</v>
      </c>
      <c r="T26761">
        <v>6706.01</v>
      </c>
      <c r="U26761" s="1">
        <v>41183</v>
      </c>
      <c r="V26761">
        <v>101.19</v>
      </c>
    </row>
    <row r="26762" spans="1:22" x14ac:dyDescent="0.35">
      <c r="A26762">
        <v>787038</v>
      </c>
      <c r="B26762">
        <v>990536</v>
      </c>
      <c r="C26762">
        <v>9200</v>
      </c>
      <c r="D26762">
        <v>9200</v>
      </c>
      <c r="E26762">
        <v>36</v>
      </c>
      <c r="F26762" s="2">
        <v>6.0299999999999999E-2</v>
      </c>
      <c r="G26762" t="s">
        <v>32</v>
      </c>
      <c r="H26762" t="s">
        <v>116</v>
      </c>
      <c r="I26762">
        <v>5</v>
      </c>
      <c r="J26762" t="s">
        <v>45</v>
      </c>
      <c r="K26762">
        <v>56000</v>
      </c>
      <c r="L26762" t="s">
        <v>205</v>
      </c>
      <c r="M26762" s="3">
        <v>40787</v>
      </c>
      <c r="N26762" t="s">
        <v>22</v>
      </c>
      <c r="O26762" t="s">
        <v>23</v>
      </c>
      <c r="P26762" t="s">
        <v>46</v>
      </c>
      <c r="Q26762" t="s">
        <v>47</v>
      </c>
      <c r="R26762">
        <v>604</v>
      </c>
      <c r="S26762" s="4">
        <v>9847.6700209999999</v>
      </c>
      <c r="T26762">
        <v>9820.91</v>
      </c>
      <c r="U26762" s="1">
        <v>41365</v>
      </c>
      <c r="V26762">
        <v>5089.13</v>
      </c>
    </row>
    <row r="26763" spans="1:22" x14ac:dyDescent="0.35">
      <c r="A26763">
        <v>787050</v>
      </c>
      <c r="B26763">
        <v>990549</v>
      </c>
      <c r="C26763">
        <v>20000</v>
      </c>
      <c r="D26763">
        <v>14200</v>
      </c>
      <c r="E26763">
        <v>60</v>
      </c>
      <c r="F26763" s="2">
        <v>0.18390000000000001</v>
      </c>
      <c r="G26763" t="s">
        <v>65</v>
      </c>
      <c r="H26763" t="s">
        <v>66</v>
      </c>
      <c r="I26763">
        <v>8</v>
      </c>
      <c r="J26763" t="s">
        <v>30</v>
      </c>
      <c r="K26763">
        <v>73000</v>
      </c>
      <c r="L26763" t="s">
        <v>21</v>
      </c>
      <c r="M26763" s="3">
        <v>40695</v>
      </c>
      <c r="N26763" t="s">
        <v>184</v>
      </c>
      <c r="O26763" t="s">
        <v>23</v>
      </c>
      <c r="P26763" t="s">
        <v>69</v>
      </c>
      <c r="Q26763" t="s">
        <v>70</v>
      </c>
      <c r="R26763">
        <v>9396</v>
      </c>
      <c r="S26763" s="4">
        <v>21086.9</v>
      </c>
      <c r="T26763">
        <v>21049.78</v>
      </c>
      <c r="U26763" s="1">
        <v>42491</v>
      </c>
      <c r="V26763">
        <v>363.61</v>
      </c>
    </row>
    <row r="26764" spans="1:22" x14ac:dyDescent="0.35">
      <c r="A26764">
        <v>787054</v>
      </c>
      <c r="B26764">
        <v>990553</v>
      </c>
      <c r="C26764">
        <v>1000</v>
      </c>
      <c r="D26764">
        <v>1000</v>
      </c>
      <c r="E26764">
        <v>60</v>
      </c>
      <c r="F26764" s="2">
        <v>0.1149</v>
      </c>
      <c r="G26764" t="s">
        <v>17</v>
      </c>
      <c r="H26764" t="s">
        <v>18</v>
      </c>
      <c r="I26764" t="s">
        <v>29</v>
      </c>
      <c r="J26764" t="s">
        <v>30</v>
      </c>
      <c r="K26764">
        <v>84000</v>
      </c>
      <c r="L26764" t="s">
        <v>205</v>
      </c>
      <c r="M26764" s="3">
        <v>40695</v>
      </c>
      <c r="N26764" t="s">
        <v>184</v>
      </c>
      <c r="O26764" t="s">
        <v>71</v>
      </c>
      <c r="P26764" t="s">
        <v>119</v>
      </c>
      <c r="Q26764" t="s">
        <v>120</v>
      </c>
      <c r="R26764">
        <v>22839</v>
      </c>
      <c r="S26764" s="4">
        <v>1264.26</v>
      </c>
      <c r="T26764">
        <v>1264.26</v>
      </c>
      <c r="U26764" s="1">
        <v>42491</v>
      </c>
      <c r="V26764">
        <v>21.99</v>
      </c>
    </row>
    <row r="26765" spans="1:22" x14ac:dyDescent="0.35">
      <c r="A26765">
        <v>787055</v>
      </c>
      <c r="B26765">
        <v>990554</v>
      </c>
      <c r="C26765">
        <v>3250</v>
      </c>
      <c r="D26765">
        <v>3250</v>
      </c>
      <c r="E26765">
        <v>36</v>
      </c>
      <c r="F26765" s="2">
        <v>0.1099</v>
      </c>
      <c r="G26765" t="s">
        <v>17</v>
      </c>
      <c r="H26765" t="s">
        <v>26</v>
      </c>
      <c r="I26765">
        <v>4</v>
      </c>
      <c r="J26765" t="s">
        <v>30</v>
      </c>
      <c r="K26765">
        <v>39000</v>
      </c>
      <c r="L26765" t="s">
        <v>205</v>
      </c>
      <c r="M26765" s="3">
        <v>40695</v>
      </c>
      <c r="N26765" t="s">
        <v>22</v>
      </c>
      <c r="O26765" t="s">
        <v>71</v>
      </c>
      <c r="P26765" t="s">
        <v>98</v>
      </c>
      <c r="Q26765" t="s">
        <v>99</v>
      </c>
      <c r="R26765">
        <v>905</v>
      </c>
      <c r="S26765" s="4">
        <v>3443.390065</v>
      </c>
      <c r="T26765">
        <v>3443.39</v>
      </c>
      <c r="U26765" s="1">
        <v>40940</v>
      </c>
      <c r="V26765">
        <v>2807.3</v>
      </c>
    </row>
    <row r="26766" spans="1:22" x14ac:dyDescent="0.35">
      <c r="A26766">
        <v>787056</v>
      </c>
      <c r="B26766">
        <v>990555</v>
      </c>
      <c r="C26766">
        <v>17600</v>
      </c>
      <c r="D26766">
        <v>17600</v>
      </c>
      <c r="E26766">
        <v>60</v>
      </c>
      <c r="F26766" s="2">
        <v>0.1399</v>
      </c>
      <c r="G26766" t="s">
        <v>27</v>
      </c>
      <c r="H26766" t="s">
        <v>52</v>
      </c>
      <c r="I26766" t="s">
        <v>29</v>
      </c>
      <c r="J26766" t="s">
        <v>30</v>
      </c>
      <c r="K26766">
        <v>95000</v>
      </c>
      <c r="L26766" t="s">
        <v>21</v>
      </c>
      <c r="M26766" s="3">
        <v>40695</v>
      </c>
      <c r="N26766" t="s">
        <v>60</v>
      </c>
      <c r="O26766" t="s">
        <v>23</v>
      </c>
      <c r="P26766" t="s">
        <v>94</v>
      </c>
      <c r="Q26766" t="s">
        <v>95</v>
      </c>
      <c r="R26766">
        <v>3858</v>
      </c>
      <c r="S26766" s="4">
        <v>22076.23</v>
      </c>
      <c r="T26766">
        <v>22013.52</v>
      </c>
      <c r="U26766" s="1">
        <v>42370</v>
      </c>
      <c r="V26766">
        <v>409.43</v>
      </c>
    </row>
    <row r="26767" spans="1:22" x14ac:dyDescent="0.35">
      <c r="A26767">
        <v>787062</v>
      </c>
      <c r="B26767">
        <v>990561</v>
      </c>
      <c r="C26767">
        <v>6000</v>
      </c>
      <c r="D26767">
        <v>6000</v>
      </c>
      <c r="E26767">
        <v>36</v>
      </c>
      <c r="F26767" s="2">
        <v>5.4199999999999998E-2</v>
      </c>
      <c r="G26767" t="s">
        <v>32</v>
      </c>
      <c r="H26767" t="s">
        <v>116</v>
      </c>
      <c r="I26767" t="s">
        <v>29</v>
      </c>
      <c r="J26767" t="s">
        <v>45</v>
      </c>
      <c r="K26767">
        <v>55316</v>
      </c>
      <c r="L26767" t="s">
        <v>205</v>
      </c>
      <c r="M26767" s="3">
        <v>40695</v>
      </c>
      <c r="N26767" t="s">
        <v>22</v>
      </c>
      <c r="O26767" t="s">
        <v>82</v>
      </c>
      <c r="P26767" t="s">
        <v>38</v>
      </c>
      <c r="Q26767" t="s">
        <v>39</v>
      </c>
      <c r="R26767">
        <v>4550</v>
      </c>
      <c r="S26767" s="4">
        <v>6380.3665590000001</v>
      </c>
      <c r="T26767">
        <v>6380.37</v>
      </c>
      <c r="U26767" s="1">
        <v>41640</v>
      </c>
      <c r="V26767">
        <v>182.9</v>
      </c>
    </row>
    <row r="26768" spans="1:22" x14ac:dyDescent="0.35">
      <c r="A26768">
        <v>787064</v>
      </c>
      <c r="B26768">
        <v>990564</v>
      </c>
      <c r="C26768">
        <v>15000</v>
      </c>
      <c r="D26768">
        <v>9625</v>
      </c>
      <c r="E26768">
        <v>60</v>
      </c>
      <c r="F26768" s="2">
        <v>0.1149</v>
      </c>
      <c r="G26768" t="s">
        <v>17</v>
      </c>
      <c r="H26768" t="s">
        <v>18</v>
      </c>
      <c r="I26768">
        <v>9</v>
      </c>
      <c r="J26768" t="s">
        <v>30</v>
      </c>
      <c r="K26768">
        <v>55000</v>
      </c>
      <c r="L26768" t="s">
        <v>206</v>
      </c>
      <c r="M26768" s="3">
        <v>40695</v>
      </c>
      <c r="N26768" t="s">
        <v>184</v>
      </c>
      <c r="O26768" t="s">
        <v>36</v>
      </c>
      <c r="P26768" t="s">
        <v>75</v>
      </c>
      <c r="Q26768" t="s">
        <v>76</v>
      </c>
      <c r="R26768">
        <v>11517</v>
      </c>
      <c r="S26768" s="4">
        <v>12214.97</v>
      </c>
      <c r="T26768">
        <v>11896.36</v>
      </c>
      <c r="U26768" s="1">
        <v>42491</v>
      </c>
      <c r="V26768">
        <v>211.64</v>
      </c>
    </row>
    <row r="26769" spans="1:22" x14ac:dyDescent="0.35">
      <c r="A26769">
        <v>787066</v>
      </c>
      <c r="B26769">
        <v>990566</v>
      </c>
      <c r="C26769">
        <v>10000</v>
      </c>
      <c r="D26769">
        <v>6750</v>
      </c>
      <c r="E26769">
        <v>36</v>
      </c>
      <c r="F26769" s="2">
        <v>5.9900000000000002E-2</v>
      </c>
      <c r="G26769" t="s">
        <v>32</v>
      </c>
      <c r="H26769" t="s">
        <v>42</v>
      </c>
      <c r="I26769">
        <v>3</v>
      </c>
      <c r="J26769" t="s">
        <v>30</v>
      </c>
      <c r="K26769">
        <v>100000</v>
      </c>
      <c r="L26769" t="s">
        <v>206</v>
      </c>
      <c r="M26769" s="3">
        <v>40695</v>
      </c>
      <c r="N26769" t="s">
        <v>22</v>
      </c>
      <c r="O26769" t="s">
        <v>31</v>
      </c>
      <c r="P26769" t="s">
        <v>162</v>
      </c>
      <c r="Q26769" t="s">
        <v>163</v>
      </c>
      <c r="R26769">
        <v>1991</v>
      </c>
      <c r="S26769" s="4">
        <v>7113.2442170000004</v>
      </c>
      <c r="T26769">
        <v>7113.24</v>
      </c>
      <c r="U26769" s="1">
        <v>41091</v>
      </c>
      <c r="V26769">
        <v>5061.67</v>
      </c>
    </row>
    <row r="26770" spans="1:22" x14ac:dyDescent="0.35">
      <c r="A26770">
        <v>787083</v>
      </c>
      <c r="B26770">
        <v>990585</v>
      </c>
      <c r="C26770">
        <v>5400</v>
      </c>
      <c r="D26770">
        <v>5400</v>
      </c>
      <c r="E26770">
        <v>36</v>
      </c>
      <c r="F26770" s="2">
        <v>0.15229999999999999</v>
      </c>
      <c r="G26770" t="s">
        <v>27</v>
      </c>
      <c r="H26770" t="s">
        <v>48</v>
      </c>
      <c r="I26770">
        <v>2</v>
      </c>
      <c r="J26770" t="s">
        <v>20</v>
      </c>
      <c r="K26770">
        <v>18000</v>
      </c>
      <c r="L26770" t="s">
        <v>21</v>
      </c>
      <c r="M26770" s="3">
        <v>40695</v>
      </c>
      <c r="N26770" t="s">
        <v>22</v>
      </c>
      <c r="O26770" t="s">
        <v>23</v>
      </c>
      <c r="P26770" t="s">
        <v>24</v>
      </c>
      <c r="Q26770" t="s">
        <v>25</v>
      </c>
      <c r="R26770">
        <v>735</v>
      </c>
      <c r="S26770" s="4">
        <v>6678.9121269999996</v>
      </c>
      <c r="T26770">
        <v>6678.91</v>
      </c>
      <c r="U26770" s="1">
        <v>41579</v>
      </c>
      <c r="V26770">
        <v>1625.78</v>
      </c>
    </row>
    <row r="26771" spans="1:22" x14ac:dyDescent="0.35">
      <c r="A26771">
        <v>787086</v>
      </c>
      <c r="B26771">
        <v>990588</v>
      </c>
      <c r="C26771">
        <v>20000</v>
      </c>
      <c r="D26771">
        <v>20000</v>
      </c>
      <c r="E26771">
        <v>60</v>
      </c>
      <c r="F26771" s="2">
        <v>0.22109999999999999</v>
      </c>
      <c r="G26771" t="s">
        <v>156</v>
      </c>
      <c r="H26771" t="s">
        <v>173</v>
      </c>
      <c r="I26771">
        <v>9</v>
      </c>
      <c r="J26771" t="s">
        <v>20</v>
      </c>
      <c r="K26771">
        <v>85000</v>
      </c>
      <c r="L26771" t="s">
        <v>21</v>
      </c>
      <c r="M26771" s="3">
        <v>40695</v>
      </c>
      <c r="N26771" t="s">
        <v>22</v>
      </c>
      <c r="O26771" t="s">
        <v>23</v>
      </c>
      <c r="P26771" t="s">
        <v>91</v>
      </c>
      <c r="Q26771" t="s">
        <v>92</v>
      </c>
      <c r="R26771">
        <v>5362</v>
      </c>
      <c r="S26771" s="4">
        <v>32533.29</v>
      </c>
      <c r="T26771">
        <v>32533.29</v>
      </c>
      <c r="U26771" s="1">
        <v>42186</v>
      </c>
      <c r="V26771">
        <v>6521.24</v>
      </c>
    </row>
    <row r="26772" spans="1:22" x14ac:dyDescent="0.35">
      <c r="A26772">
        <v>787093</v>
      </c>
      <c r="B26772">
        <v>990597</v>
      </c>
      <c r="C26772">
        <v>8000</v>
      </c>
      <c r="D26772">
        <v>8000</v>
      </c>
      <c r="E26772">
        <v>36</v>
      </c>
      <c r="F26772" s="2">
        <v>0.13489999999999999</v>
      </c>
      <c r="G26772" t="s">
        <v>27</v>
      </c>
      <c r="H26772" t="s">
        <v>28</v>
      </c>
      <c r="I26772">
        <v>5</v>
      </c>
      <c r="J26772" t="s">
        <v>30</v>
      </c>
      <c r="K26772">
        <v>52000</v>
      </c>
      <c r="L26772" t="s">
        <v>206</v>
      </c>
      <c r="M26772" s="3">
        <v>40695</v>
      </c>
      <c r="N26772" t="s">
        <v>60</v>
      </c>
      <c r="O26772" t="s">
        <v>23</v>
      </c>
      <c r="P26772" t="s">
        <v>63</v>
      </c>
      <c r="Q26772" t="s">
        <v>64</v>
      </c>
      <c r="R26772">
        <v>14434</v>
      </c>
      <c r="S26772" s="4">
        <v>8122.07</v>
      </c>
      <c r="T26772">
        <v>8122.07</v>
      </c>
      <c r="U26772" s="1">
        <v>41640</v>
      </c>
      <c r="V26772">
        <v>40.950000000000003</v>
      </c>
    </row>
    <row r="26773" spans="1:22" x14ac:dyDescent="0.35">
      <c r="A26773">
        <v>787098</v>
      </c>
      <c r="B26773">
        <v>990602</v>
      </c>
      <c r="C26773">
        <v>12000</v>
      </c>
      <c r="D26773">
        <v>12000</v>
      </c>
      <c r="E26773">
        <v>60</v>
      </c>
      <c r="F26773" s="2">
        <v>0.16489999999999999</v>
      </c>
      <c r="G26773" t="s">
        <v>34</v>
      </c>
      <c r="H26773" t="s">
        <v>49</v>
      </c>
      <c r="I26773">
        <v>3</v>
      </c>
      <c r="J26773" t="s">
        <v>20</v>
      </c>
      <c r="K26773">
        <v>41750</v>
      </c>
      <c r="L26773" t="s">
        <v>206</v>
      </c>
      <c r="M26773" s="3">
        <v>40695</v>
      </c>
      <c r="N26773" t="s">
        <v>184</v>
      </c>
      <c r="O26773" t="s">
        <v>36</v>
      </c>
      <c r="P26773" t="s">
        <v>61</v>
      </c>
      <c r="Q26773" t="s">
        <v>62</v>
      </c>
      <c r="R26773">
        <v>9062</v>
      </c>
      <c r="S26773" s="4">
        <v>17082.57</v>
      </c>
      <c r="T26773">
        <v>17082.57</v>
      </c>
      <c r="U26773" s="1">
        <v>42491</v>
      </c>
      <c r="V26773">
        <v>294.95999999999998</v>
      </c>
    </row>
    <row r="26774" spans="1:22" x14ac:dyDescent="0.35">
      <c r="A26774">
        <v>787099</v>
      </c>
      <c r="B26774">
        <v>990603</v>
      </c>
      <c r="C26774">
        <v>20000</v>
      </c>
      <c r="D26774">
        <v>14300</v>
      </c>
      <c r="E26774">
        <v>60</v>
      </c>
      <c r="F26774" s="2">
        <v>0.15989999999999999</v>
      </c>
      <c r="G26774" t="s">
        <v>34</v>
      </c>
      <c r="H26774" t="s">
        <v>59</v>
      </c>
      <c r="I26774">
        <v>5</v>
      </c>
      <c r="J26774" t="s">
        <v>20</v>
      </c>
      <c r="K26774">
        <v>80000</v>
      </c>
      <c r="L26774" t="s">
        <v>21</v>
      </c>
      <c r="M26774" s="3">
        <v>40695</v>
      </c>
      <c r="N26774" t="s">
        <v>22</v>
      </c>
      <c r="O26774" t="s">
        <v>23</v>
      </c>
      <c r="P26774" t="s">
        <v>38</v>
      </c>
      <c r="Q26774" t="s">
        <v>39</v>
      </c>
      <c r="R26774">
        <v>9210</v>
      </c>
      <c r="S26774" s="4">
        <v>20766.219959999999</v>
      </c>
      <c r="T26774">
        <v>20766.22</v>
      </c>
      <c r="U26774" s="1">
        <v>42370</v>
      </c>
      <c r="V26774">
        <v>2339.1799999999998</v>
      </c>
    </row>
    <row r="26775" spans="1:22" x14ac:dyDescent="0.35">
      <c r="A26775">
        <v>787108</v>
      </c>
      <c r="B26775">
        <v>990613</v>
      </c>
      <c r="C26775">
        <v>20000</v>
      </c>
      <c r="D26775">
        <v>20000</v>
      </c>
      <c r="E26775">
        <v>36</v>
      </c>
      <c r="F26775" s="2">
        <v>0.11990000000000001</v>
      </c>
      <c r="G26775" t="s">
        <v>17</v>
      </c>
      <c r="H26775" t="s">
        <v>37</v>
      </c>
      <c r="I26775">
        <v>5</v>
      </c>
      <c r="J26775" t="s">
        <v>20</v>
      </c>
      <c r="K26775">
        <v>65000</v>
      </c>
      <c r="L26775" t="s">
        <v>21</v>
      </c>
      <c r="M26775" s="3">
        <v>40695</v>
      </c>
      <c r="N26775" t="s">
        <v>22</v>
      </c>
      <c r="O26775" t="s">
        <v>23</v>
      </c>
      <c r="P26775" t="s">
        <v>38</v>
      </c>
      <c r="Q26775" t="s">
        <v>39</v>
      </c>
      <c r="R26775">
        <v>20909</v>
      </c>
      <c r="S26775" s="4">
        <v>23845.752799999998</v>
      </c>
      <c r="T26775">
        <v>23786.14</v>
      </c>
      <c r="U26775" s="1">
        <v>41699</v>
      </c>
      <c r="V26775">
        <v>3257.57</v>
      </c>
    </row>
    <row r="26776" spans="1:22" x14ac:dyDescent="0.35">
      <c r="A26776">
        <v>787115</v>
      </c>
      <c r="B26776">
        <v>990617</v>
      </c>
      <c r="C26776">
        <v>5000</v>
      </c>
      <c r="D26776">
        <v>5000</v>
      </c>
      <c r="E26776">
        <v>36</v>
      </c>
      <c r="F26776" s="2">
        <v>0.11990000000000001</v>
      </c>
      <c r="G26776" t="s">
        <v>17</v>
      </c>
      <c r="H26776" t="s">
        <v>37</v>
      </c>
      <c r="I26776">
        <v>8</v>
      </c>
      <c r="J26776" t="s">
        <v>30</v>
      </c>
      <c r="K26776">
        <v>80000</v>
      </c>
      <c r="L26776" t="s">
        <v>206</v>
      </c>
      <c r="M26776" s="3">
        <v>40695</v>
      </c>
      <c r="N26776" t="s">
        <v>22</v>
      </c>
      <c r="O26776" t="s">
        <v>23</v>
      </c>
      <c r="P26776" t="s">
        <v>61</v>
      </c>
      <c r="Q26776" t="s">
        <v>62</v>
      </c>
      <c r="R26776">
        <v>636</v>
      </c>
      <c r="S26776" s="4">
        <v>5977.6996069999996</v>
      </c>
      <c r="T26776">
        <v>5678.81</v>
      </c>
      <c r="U26776" s="1">
        <v>41821</v>
      </c>
      <c r="V26776">
        <v>167.21</v>
      </c>
    </row>
    <row r="26777" spans="1:22" x14ac:dyDescent="0.35">
      <c r="A26777">
        <v>787119</v>
      </c>
      <c r="B26777">
        <v>990624</v>
      </c>
      <c r="C26777">
        <v>5000</v>
      </c>
      <c r="D26777">
        <v>5000</v>
      </c>
      <c r="E26777">
        <v>36</v>
      </c>
      <c r="F26777" s="2">
        <v>6.9900000000000004E-2</v>
      </c>
      <c r="G26777" t="s">
        <v>32</v>
      </c>
      <c r="H26777" t="s">
        <v>74</v>
      </c>
      <c r="I26777">
        <v>5</v>
      </c>
      <c r="J26777" t="s">
        <v>30</v>
      </c>
      <c r="K26777">
        <v>42000</v>
      </c>
      <c r="L26777" t="s">
        <v>205</v>
      </c>
      <c r="M26777" s="3">
        <v>40695</v>
      </c>
      <c r="N26777" t="s">
        <v>22</v>
      </c>
      <c r="O26777" t="s">
        <v>23</v>
      </c>
      <c r="P26777" t="s">
        <v>91</v>
      </c>
      <c r="Q26777" t="s">
        <v>92</v>
      </c>
      <c r="R26777">
        <v>5052</v>
      </c>
      <c r="S26777" s="4">
        <v>5556.1332499999999</v>
      </c>
      <c r="T26777">
        <v>5278.33</v>
      </c>
      <c r="U26777" s="1">
        <v>41791</v>
      </c>
      <c r="V26777">
        <v>316.07</v>
      </c>
    </row>
    <row r="26778" spans="1:22" x14ac:dyDescent="0.35">
      <c r="A26778">
        <v>787128</v>
      </c>
      <c r="B26778">
        <v>990633</v>
      </c>
      <c r="C26778">
        <v>8000</v>
      </c>
      <c r="D26778">
        <v>8000</v>
      </c>
      <c r="E26778">
        <v>36</v>
      </c>
      <c r="F26778" s="2">
        <v>0.1749</v>
      </c>
      <c r="G26778" t="s">
        <v>34</v>
      </c>
      <c r="H26778" t="s">
        <v>123</v>
      </c>
      <c r="I26778">
        <v>7</v>
      </c>
      <c r="J26778" t="s">
        <v>30</v>
      </c>
      <c r="K26778">
        <v>60500</v>
      </c>
      <c r="L26778" t="s">
        <v>206</v>
      </c>
      <c r="M26778" s="3">
        <v>40695</v>
      </c>
      <c r="N26778" t="s">
        <v>22</v>
      </c>
      <c r="O26778" t="s">
        <v>23</v>
      </c>
      <c r="P26778" t="s">
        <v>63</v>
      </c>
      <c r="Q26778" t="s">
        <v>64</v>
      </c>
      <c r="R26778">
        <v>12214</v>
      </c>
      <c r="S26778" s="4">
        <v>10338.318439999999</v>
      </c>
      <c r="T26778">
        <v>10338.32</v>
      </c>
      <c r="U26778" s="1">
        <v>41821</v>
      </c>
      <c r="V26778">
        <v>309.74</v>
      </c>
    </row>
    <row r="26779" spans="1:22" x14ac:dyDescent="0.35">
      <c r="A26779">
        <v>787148</v>
      </c>
      <c r="B26779">
        <v>990655</v>
      </c>
      <c r="C26779">
        <v>13575</v>
      </c>
      <c r="D26779">
        <v>13575</v>
      </c>
      <c r="E26779">
        <v>60</v>
      </c>
      <c r="F26779" s="2">
        <v>0.13489999999999999</v>
      </c>
      <c r="G26779" t="s">
        <v>27</v>
      </c>
      <c r="H26779" t="s">
        <v>28</v>
      </c>
      <c r="I26779" t="s">
        <v>29</v>
      </c>
      <c r="J26779" t="s">
        <v>30</v>
      </c>
      <c r="K26779">
        <v>80400</v>
      </c>
      <c r="L26779" t="s">
        <v>206</v>
      </c>
      <c r="M26779" s="3">
        <v>40695</v>
      </c>
      <c r="N26779" t="s">
        <v>22</v>
      </c>
      <c r="O26779" t="s">
        <v>23</v>
      </c>
      <c r="P26779" t="s">
        <v>61</v>
      </c>
      <c r="Q26779" t="s">
        <v>62</v>
      </c>
      <c r="R26779">
        <v>38279</v>
      </c>
      <c r="S26779" s="4">
        <v>18295.54</v>
      </c>
      <c r="T26779">
        <v>18228.150000000001</v>
      </c>
      <c r="U26779" s="1">
        <v>42064</v>
      </c>
      <c r="V26779">
        <v>4886.47</v>
      </c>
    </row>
    <row r="26780" spans="1:22" x14ac:dyDescent="0.35">
      <c r="A26780">
        <v>787165</v>
      </c>
      <c r="B26780">
        <v>990677</v>
      </c>
      <c r="C26780">
        <v>12000</v>
      </c>
      <c r="D26780">
        <v>12000</v>
      </c>
      <c r="E26780">
        <v>60</v>
      </c>
      <c r="F26780" s="2">
        <v>0.12989999999999999</v>
      </c>
      <c r="G26780" t="s">
        <v>27</v>
      </c>
      <c r="H26780" t="s">
        <v>44</v>
      </c>
      <c r="I26780" t="s">
        <v>29</v>
      </c>
      <c r="J26780" t="s">
        <v>20</v>
      </c>
      <c r="K26780">
        <v>66000</v>
      </c>
      <c r="L26780" t="s">
        <v>21</v>
      </c>
      <c r="M26780" s="3">
        <v>40695</v>
      </c>
      <c r="N26780" t="s">
        <v>22</v>
      </c>
      <c r="O26780" t="s">
        <v>23</v>
      </c>
      <c r="P26780" t="s">
        <v>94</v>
      </c>
      <c r="Q26780" t="s">
        <v>95</v>
      </c>
      <c r="R26780">
        <v>12911</v>
      </c>
      <c r="S26780" s="4">
        <v>15369.51793</v>
      </c>
      <c r="T26780">
        <v>15337.5</v>
      </c>
      <c r="U26780" s="1">
        <v>41730</v>
      </c>
      <c r="V26780">
        <v>6664.11</v>
      </c>
    </row>
    <row r="26781" spans="1:22" x14ac:dyDescent="0.35">
      <c r="A26781">
        <v>787170</v>
      </c>
      <c r="B26781">
        <v>990682</v>
      </c>
      <c r="C26781">
        <v>7000</v>
      </c>
      <c r="D26781">
        <v>7000</v>
      </c>
      <c r="E26781">
        <v>36</v>
      </c>
      <c r="F26781" s="2">
        <v>7.4899999999999994E-2</v>
      </c>
      <c r="G26781" t="s">
        <v>32</v>
      </c>
      <c r="H26781" t="s">
        <v>55</v>
      </c>
      <c r="I26781" t="s">
        <v>29</v>
      </c>
      <c r="J26781" t="s">
        <v>20</v>
      </c>
      <c r="K26781">
        <v>62000</v>
      </c>
      <c r="L26781" t="s">
        <v>21</v>
      </c>
      <c r="M26781" s="3">
        <v>40695</v>
      </c>
      <c r="N26781" t="s">
        <v>22</v>
      </c>
      <c r="O26781" t="s">
        <v>31</v>
      </c>
      <c r="P26781" t="s">
        <v>38</v>
      </c>
      <c r="Q26781" t="s">
        <v>39</v>
      </c>
      <c r="R26781">
        <v>27148</v>
      </c>
      <c r="S26781" s="4">
        <v>7837.573249</v>
      </c>
      <c r="T26781">
        <v>7809.58</v>
      </c>
      <c r="U26781" s="1">
        <v>41821</v>
      </c>
      <c r="V26781">
        <v>253.4</v>
      </c>
    </row>
    <row r="26782" spans="1:22" x14ac:dyDescent="0.35">
      <c r="A26782">
        <v>787172</v>
      </c>
      <c r="B26782">
        <v>990684</v>
      </c>
      <c r="C26782">
        <v>6400</v>
      </c>
      <c r="D26782">
        <v>6400</v>
      </c>
      <c r="E26782">
        <v>36</v>
      </c>
      <c r="F26782" s="2">
        <v>0.1479</v>
      </c>
      <c r="G26782" t="s">
        <v>27</v>
      </c>
      <c r="H26782" t="s">
        <v>77</v>
      </c>
      <c r="I26782">
        <v>7</v>
      </c>
      <c r="J26782" t="s">
        <v>30</v>
      </c>
      <c r="K26782">
        <v>63000</v>
      </c>
      <c r="L26782" t="s">
        <v>205</v>
      </c>
      <c r="M26782" s="3">
        <v>40695</v>
      </c>
      <c r="N26782" t="s">
        <v>22</v>
      </c>
      <c r="O26782" t="s">
        <v>23</v>
      </c>
      <c r="P26782" t="s">
        <v>79</v>
      </c>
      <c r="Q26782" t="s">
        <v>80</v>
      </c>
      <c r="R26782">
        <v>10154</v>
      </c>
      <c r="S26782" s="4">
        <v>7963.1330379999999</v>
      </c>
      <c r="T26782">
        <v>7963.13</v>
      </c>
      <c r="U26782" s="1">
        <v>41821</v>
      </c>
      <c r="V26782">
        <v>238.14</v>
      </c>
    </row>
    <row r="26783" spans="1:22" x14ac:dyDescent="0.35">
      <c r="A26783">
        <v>787174</v>
      </c>
      <c r="B26783">
        <v>990686</v>
      </c>
      <c r="C26783">
        <v>6575</v>
      </c>
      <c r="D26783">
        <v>6575</v>
      </c>
      <c r="E26783">
        <v>36</v>
      </c>
      <c r="F26783" s="2">
        <v>0.13489999999999999</v>
      </c>
      <c r="G26783" t="s">
        <v>27</v>
      </c>
      <c r="H26783" t="s">
        <v>28</v>
      </c>
      <c r="I26783">
        <v>5</v>
      </c>
      <c r="J26783" t="s">
        <v>20</v>
      </c>
      <c r="K26783">
        <v>36000</v>
      </c>
      <c r="L26783" t="s">
        <v>206</v>
      </c>
      <c r="M26783" s="3">
        <v>40695</v>
      </c>
      <c r="N26783" t="s">
        <v>60</v>
      </c>
      <c r="O26783" t="s">
        <v>23</v>
      </c>
      <c r="P26783" t="s">
        <v>24</v>
      </c>
      <c r="Q26783" t="s">
        <v>25</v>
      </c>
      <c r="R26783">
        <v>20019</v>
      </c>
      <c r="S26783" s="4">
        <v>2676.14</v>
      </c>
      <c r="T26783">
        <v>2676.14</v>
      </c>
      <c r="U26783" s="1">
        <v>41091</v>
      </c>
      <c r="V26783">
        <v>223.1</v>
      </c>
    </row>
    <row r="26784" spans="1:22" x14ac:dyDescent="0.35">
      <c r="A26784">
        <v>787212</v>
      </c>
      <c r="B26784">
        <v>990723</v>
      </c>
      <c r="C26784">
        <v>12000</v>
      </c>
      <c r="D26784">
        <v>12000</v>
      </c>
      <c r="E26784">
        <v>60</v>
      </c>
      <c r="F26784" s="2">
        <v>0.1099</v>
      </c>
      <c r="G26784" t="s">
        <v>17</v>
      </c>
      <c r="H26784" t="s">
        <v>26</v>
      </c>
      <c r="I26784" t="s">
        <v>19</v>
      </c>
      <c r="J26784" t="s">
        <v>30</v>
      </c>
      <c r="K26784">
        <v>41000</v>
      </c>
      <c r="L26784" t="s">
        <v>21</v>
      </c>
      <c r="M26784" s="3">
        <v>40695</v>
      </c>
      <c r="N26784" t="s">
        <v>184</v>
      </c>
      <c r="O26784" t="s">
        <v>31</v>
      </c>
      <c r="P26784" t="s">
        <v>38</v>
      </c>
      <c r="Q26784" t="s">
        <v>39</v>
      </c>
      <c r="R26784">
        <v>6935</v>
      </c>
      <c r="S26784" s="4">
        <v>15105.43</v>
      </c>
      <c r="T26784">
        <v>15074.02</v>
      </c>
      <c r="U26784" s="1">
        <v>42491</v>
      </c>
      <c r="V26784">
        <v>260.85000000000002</v>
      </c>
    </row>
    <row r="26785" spans="1:22" x14ac:dyDescent="0.35">
      <c r="A26785">
        <v>787214</v>
      </c>
      <c r="B26785">
        <v>990729</v>
      </c>
      <c r="C26785">
        <v>7000</v>
      </c>
      <c r="D26785">
        <v>7000</v>
      </c>
      <c r="E26785">
        <v>36</v>
      </c>
      <c r="F26785" s="2">
        <v>0.1099</v>
      </c>
      <c r="G26785" t="s">
        <v>17</v>
      </c>
      <c r="H26785" t="s">
        <v>26</v>
      </c>
      <c r="I26785">
        <v>5</v>
      </c>
      <c r="J26785" t="s">
        <v>20</v>
      </c>
      <c r="K26785">
        <v>18000</v>
      </c>
      <c r="L26785" t="s">
        <v>205</v>
      </c>
      <c r="M26785" s="3">
        <v>40695</v>
      </c>
      <c r="N26785" t="s">
        <v>22</v>
      </c>
      <c r="O26785" t="s">
        <v>31</v>
      </c>
      <c r="P26785" t="s">
        <v>94</v>
      </c>
      <c r="Q26785" t="s">
        <v>95</v>
      </c>
      <c r="R26785">
        <v>59</v>
      </c>
      <c r="S26785" s="4">
        <v>8248.9497310000006</v>
      </c>
      <c r="T26785">
        <v>8248.9500000000007</v>
      </c>
      <c r="U26785" s="1">
        <v>41821</v>
      </c>
      <c r="V26785">
        <v>254.55</v>
      </c>
    </row>
    <row r="26786" spans="1:22" x14ac:dyDescent="0.35">
      <c r="A26786">
        <v>787217</v>
      </c>
      <c r="B26786">
        <v>990732</v>
      </c>
      <c r="C26786">
        <v>7000</v>
      </c>
      <c r="D26786">
        <v>7000</v>
      </c>
      <c r="E26786">
        <v>36</v>
      </c>
      <c r="F26786" s="2">
        <v>0.10589999999999999</v>
      </c>
      <c r="G26786" t="s">
        <v>17</v>
      </c>
      <c r="H26786" t="s">
        <v>40</v>
      </c>
      <c r="I26786" t="s">
        <v>29</v>
      </c>
      <c r="J26786" t="s">
        <v>20</v>
      </c>
      <c r="K26786">
        <v>64000</v>
      </c>
      <c r="L26786" t="s">
        <v>21</v>
      </c>
      <c r="M26786" s="3">
        <v>40695</v>
      </c>
      <c r="N26786" t="s">
        <v>22</v>
      </c>
      <c r="O26786" t="s">
        <v>23</v>
      </c>
      <c r="P26786" t="s">
        <v>38</v>
      </c>
      <c r="Q26786" t="s">
        <v>39</v>
      </c>
      <c r="R26786">
        <v>10071</v>
      </c>
      <c r="S26786" s="4">
        <v>7685.048804</v>
      </c>
      <c r="T26786">
        <v>7685.05</v>
      </c>
      <c r="U26786" s="1">
        <v>41153</v>
      </c>
      <c r="V26786">
        <v>11.17</v>
      </c>
    </row>
    <row r="26787" spans="1:22" x14ac:dyDescent="0.35">
      <c r="A26787">
        <v>787219</v>
      </c>
      <c r="B26787">
        <v>990358</v>
      </c>
      <c r="C26787">
        <v>21000</v>
      </c>
      <c r="D26787">
        <v>21000</v>
      </c>
      <c r="E26787">
        <v>36</v>
      </c>
      <c r="F26787" s="2">
        <v>0.11990000000000001</v>
      </c>
      <c r="G26787" t="s">
        <v>17</v>
      </c>
      <c r="H26787" t="s">
        <v>37</v>
      </c>
      <c r="I26787" t="s">
        <v>29</v>
      </c>
      <c r="J26787" t="s">
        <v>30</v>
      </c>
      <c r="K26787">
        <v>215662</v>
      </c>
      <c r="L26787" t="s">
        <v>21</v>
      </c>
      <c r="M26787" s="3">
        <v>40695</v>
      </c>
      <c r="N26787" t="s">
        <v>22</v>
      </c>
      <c r="O26787" t="s">
        <v>23</v>
      </c>
      <c r="P26787" t="s">
        <v>24</v>
      </c>
      <c r="Q26787" t="s">
        <v>25</v>
      </c>
      <c r="R26787">
        <v>39540</v>
      </c>
      <c r="S26787" s="4">
        <v>22540.983970000001</v>
      </c>
      <c r="T26787">
        <v>22514.14</v>
      </c>
      <c r="U26787" s="1">
        <v>40969</v>
      </c>
      <c r="V26787">
        <v>17660.22</v>
      </c>
    </row>
    <row r="26788" spans="1:22" x14ac:dyDescent="0.35">
      <c r="A26788">
        <v>787226</v>
      </c>
      <c r="B26788">
        <v>990741</v>
      </c>
      <c r="C26788">
        <v>3000</v>
      </c>
      <c r="D26788">
        <v>3000</v>
      </c>
      <c r="E26788">
        <v>36</v>
      </c>
      <c r="F26788" s="2">
        <v>0.11990000000000001</v>
      </c>
      <c r="G26788" t="s">
        <v>17</v>
      </c>
      <c r="H26788" t="s">
        <v>37</v>
      </c>
      <c r="I26788" t="s">
        <v>29</v>
      </c>
      <c r="J26788" t="s">
        <v>30</v>
      </c>
      <c r="K26788">
        <v>66000</v>
      </c>
      <c r="L26788" t="s">
        <v>205</v>
      </c>
      <c r="M26788" s="3">
        <v>40695</v>
      </c>
      <c r="N26788" t="s">
        <v>60</v>
      </c>
      <c r="O26788" t="s">
        <v>23</v>
      </c>
      <c r="P26788" t="s">
        <v>164</v>
      </c>
      <c r="Q26788" t="s">
        <v>165</v>
      </c>
      <c r="R26788">
        <v>16350</v>
      </c>
      <c r="S26788" s="4">
        <v>543.99</v>
      </c>
      <c r="T26788">
        <v>543.99</v>
      </c>
      <c r="U26788" s="1">
        <v>40848</v>
      </c>
      <c r="V26788">
        <v>156</v>
      </c>
    </row>
    <row r="26789" spans="1:22" x14ac:dyDescent="0.35">
      <c r="A26789">
        <v>787255</v>
      </c>
      <c r="B26789">
        <v>990776</v>
      </c>
      <c r="C26789">
        <v>20000</v>
      </c>
      <c r="D26789">
        <v>20000</v>
      </c>
      <c r="E26789">
        <v>36</v>
      </c>
      <c r="F26789" s="2">
        <v>0.1099</v>
      </c>
      <c r="G26789" t="s">
        <v>17</v>
      </c>
      <c r="H26789" t="s">
        <v>26</v>
      </c>
      <c r="I26789" t="s">
        <v>29</v>
      </c>
      <c r="J26789" t="s">
        <v>20</v>
      </c>
      <c r="K26789">
        <v>51996</v>
      </c>
      <c r="L26789" t="s">
        <v>21</v>
      </c>
      <c r="M26789" s="3">
        <v>40787</v>
      </c>
      <c r="N26789" t="s">
        <v>22</v>
      </c>
      <c r="O26789" t="s">
        <v>23</v>
      </c>
      <c r="P26789" t="s">
        <v>38</v>
      </c>
      <c r="Q26789" t="s">
        <v>39</v>
      </c>
      <c r="R26789">
        <v>23025</v>
      </c>
      <c r="S26789" s="4">
        <v>23568.464459999999</v>
      </c>
      <c r="T26789">
        <v>23568.46</v>
      </c>
      <c r="U26789" s="1">
        <v>41883</v>
      </c>
      <c r="V26789">
        <v>671.09</v>
      </c>
    </row>
    <row r="26790" spans="1:22" x14ac:dyDescent="0.35">
      <c r="A26790">
        <v>787262</v>
      </c>
      <c r="B26790">
        <v>990783</v>
      </c>
      <c r="C26790">
        <v>25975</v>
      </c>
      <c r="D26790">
        <v>17000</v>
      </c>
      <c r="E26790">
        <v>60</v>
      </c>
      <c r="F26790" s="2">
        <v>0.13489999999999999</v>
      </c>
      <c r="G26790" t="s">
        <v>27</v>
      </c>
      <c r="H26790" t="s">
        <v>28</v>
      </c>
      <c r="I26790" t="s">
        <v>29</v>
      </c>
      <c r="J26790" t="s">
        <v>30</v>
      </c>
      <c r="K26790">
        <v>112000</v>
      </c>
      <c r="L26790" t="s">
        <v>21</v>
      </c>
      <c r="M26790" s="3">
        <v>40695</v>
      </c>
      <c r="N26790" t="s">
        <v>60</v>
      </c>
      <c r="O26790" t="s">
        <v>93</v>
      </c>
      <c r="P26790" t="s">
        <v>130</v>
      </c>
      <c r="Q26790" t="s">
        <v>131</v>
      </c>
      <c r="R26790">
        <v>11085</v>
      </c>
      <c r="S26790" s="4">
        <v>2341.38</v>
      </c>
      <c r="T26790">
        <v>2334.48</v>
      </c>
      <c r="U26790" s="1">
        <v>40909</v>
      </c>
      <c r="V26790">
        <v>391.08</v>
      </c>
    </row>
    <row r="26791" spans="1:22" x14ac:dyDescent="0.35">
      <c r="A26791">
        <v>787280</v>
      </c>
      <c r="B26791">
        <v>990803</v>
      </c>
      <c r="C26791">
        <v>12000</v>
      </c>
      <c r="D26791">
        <v>12000</v>
      </c>
      <c r="E26791">
        <v>60</v>
      </c>
      <c r="F26791" s="2">
        <v>0.13489999999999999</v>
      </c>
      <c r="G26791" t="s">
        <v>27</v>
      </c>
      <c r="H26791" t="s">
        <v>28</v>
      </c>
      <c r="I26791">
        <v>7</v>
      </c>
      <c r="J26791" t="s">
        <v>20</v>
      </c>
      <c r="K26791">
        <v>26400</v>
      </c>
      <c r="L26791" t="s">
        <v>205</v>
      </c>
      <c r="M26791" s="3">
        <v>40695</v>
      </c>
      <c r="N26791" t="s">
        <v>60</v>
      </c>
      <c r="O26791" t="s">
        <v>36</v>
      </c>
      <c r="P26791" t="s">
        <v>24</v>
      </c>
      <c r="Q26791" t="s">
        <v>25</v>
      </c>
      <c r="R26791">
        <v>17099</v>
      </c>
      <c r="S26791" s="4">
        <v>3035.24</v>
      </c>
      <c r="T26791">
        <v>3035.24</v>
      </c>
      <c r="U26791" s="1">
        <v>41061</v>
      </c>
      <c r="V26791">
        <v>276.06</v>
      </c>
    </row>
    <row r="26792" spans="1:22" x14ac:dyDescent="0.35">
      <c r="A26792">
        <v>787285</v>
      </c>
      <c r="B26792">
        <v>990809</v>
      </c>
      <c r="C26792">
        <v>15550</v>
      </c>
      <c r="D26792">
        <v>15550</v>
      </c>
      <c r="E26792">
        <v>60</v>
      </c>
      <c r="F26792" s="2">
        <v>0.1399</v>
      </c>
      <c r="G26792" t="s">
        <v>27</v>
      </c>
      <c r="H26792" t="s">
        <v>52</v>
      </c>
      <c r="I26792" t="s">
        <v>29</v>
      </c>
      <c r="J26792" t="s">
        <v>20</v>
      </c>
      <c r="K26792">
        <v>48000</v>
      </c>
      <c r="L26792" t="s">
        <v>205</v>
      </c>
      <c r="M26792" s="3">
        <v>40695</v>
      </c>
      <c r="N26792" t="s">
        <v>184</v>
      </c>
      <c r="O26792" t="s">
        <v>23</v>
      </c>
      <c r="P26792" t="s">
        <v>164</v>
      </c>
      <c r="Q26792" t="s">
        <v>165</v>
      </c>
      <c r="R26792">
        <v>24775</v>
      </c>
      <c r="S26792" s="4">
        <v>20968.48</v>
      </c>
      <c r="T26792">
        <v>20968.48</v>
      </c>
      <c r="U26792" s="1">
        <v>42491</v>
      </c>
      <c r="V26792">
        <v>361.75</v>
      </c>
    </row>
    <row r="26793" spans="1:22" x14ac:dyDescent="0.35">
      <c r="A26793">
        <v>787290</v>
      </c>
      <c r="B26793">
        <v>990815</v>
      </c>
      <c r="C26793">
        <v>26400</v>
      </c>
      <c r="D26793">
        <v>17175</v>
      </c>
      <c r="E26793">
        <v>60</v>
      </c>
      <c r="F26793" s="2">
        <v>0.21360000000000001</v>
      </c>
      <c r="G26793" t="s">
        <v>104</v>
      </c>
      <c r="H26793" t="s">
        <v>105</v>
      </c>
      <c r="I26793">
        <v>2</v>
      </c>
      <c r="J26793" t="s">
        <v>20</v>
      </c>
      <c r="K26793">
        <v>82000</v>
      </c>
      <c r="L26793" t="s">
        <v>21</v>
      </c>
      <c r="M26793" s="3">
        <v>40695</v>
      </c>
      <c r="N26793" t="s">
        <v>22</v>
      </c>
      <c r="O26793" t="s">
        <v>23</v>
      </c>
      <c r="P26793" t="s">
        <v>102</v>
      </c>
      <c r="Q26793" t="s">
        <v>103</v>
      </c>
      <c r="R26793">
        <v>11941</v>
      </c>
      <c r="S26793" s="4">
        <v>17784.28213</v>
      </c>
      <c r="T26793">
        <v>17758.39</v>
      </c>
      <c r="U26793" s="1">
        <v>40787</v>
      </c>
      <c r="V26793">
        <v>17318.060000000001</v>
      </c>
    </row>
    <row r="26794" spans="1:22" x14ac:dyDescent="0.35">
      <c r="A26794">
        <v>787304</v>
      </c>
      <c r="B26794">
        <v>990828</v>
      </c>
      <c r="C26794">
        <v>2000</v>
      </c>
      <c r="D26794">
        <v>2000</v>
      </c>
      <c r="E26794">
        <v>36</v>
      </c>
      <c r="F26794" s="2">
        <v>0.12989999999999999</v>
      </c>
      <c r="G26794" t="s">
        <v>27</v>
      </c>
      <c r="H26794" t="s">
        <v>44</v>
      </c>
      <c r="I26794">
        <v>7</v>
      </c>
      <c r="J26794" t="s">
        <v>20</v>
      </c>
      <c r="K26794">
        <v>26000</v>
      </c>
      <c r="L26794" t="s">
        <v>205</v>
      </c>
      <c r="M26794" s="3">
        <v>40695</v>
      </c>
      <c r="N26794" t="s">
        <v>22</v>
      </c>
      <c r="O26794" t="s">
        <v>31</v>
      </c>
      <c r="P26794" t="s">
        <v>126</v>
      </c>
      <c r="Q26794" t="s">
        <v>127</v>
      </c>
      <c r="R26794">
        <v>12973</v>
      </c>
      <c r="S26794" s="4">
        <v>2425.6043869999999</v>
      </c>
      <c r="T26794">
        <v>2425.6</v>
      </c>
      <c r="U26794" s="1">
        <v>41821</v>
      </c>
      <c r="V26794">
        <v>71.28</v>
      </c>
    </row>
    <row r="26795" spans="1:22" x14ac:dyDescent="0.35">
      <c r="A26795">
        <v>787316</v>
      </c>
      <c r="B26795">
        <v>990841</v>
      </c>
      <c r="C26795">
        <v>3825</v>
      </c>
      <c r="D26795">
        <v>3825</v>
      </c>
      <c r="E26795">
        <v>36</v>
      </c>
      <c r="F26795" s="2">
        <v>7.4899999999999994E-2</v>
      </c>
      <c r="G26795" t="s">
        <v>32</v>
      </c>
      <c r="H26795" t="s">
        <v>55</v>
      </c>
      <c r="I26795">
        <v>4</v>
      </c>
      <c r="J26795" t="s">
        <v>30</v>
      </c>
      <c r="K26795">
        <v>35000</v>
      </c>
      <c r="L26795" t="s">
        <v>206</v>
      </c>
      <c r="M26795" s="3">
        <v>40695</v>
      </c>
      <c r="N26795" t="s">
        <v>22</v>
      </c>
      <c r="O26795" t="s">
        <v>23</v>
      </c>
      <c r="P26795" t="s">
        <v>46</v>
      </c>
      <c r="Q26795" t="s">
        <v>47</v>
      </c>
      <c r="R26795">
        <v>5990</v>
      </c>
      <c r="S26795" s="4">
        <v>4173.6729260000002</v>
      </c>
      <c r="T26795">
        <v>3900.88</v>
      </c>
      <c r="U26795" s="1">
        <v>41306</v>
      </c>
      <c r="V26795">
        <v>2038.52</v>
      </c>
    </row>
    <row r="26796" spans="1:22" x14ac:dyDescent="0.35">
      <c r="A26796">
        <v>787317</v>
      </c>
      <c r="B26796">
        <v>990842</v>
      </c>
      <c r="C26796">
        <v>8000</v>
      </c>
      <c r="D26796">
        <v>8000</v>
      </c>
      <c r="E26796">
        <v>36</v>
      </c>
      <c r="F26796" s="2">
        <v>7.4899999999999994E-2</v>
      </c>
      <c r="G26796" t="s">
        <v>32</v>
      </c>
      <c r="H26796" t="s">
        <v>55</v>
      </c>
      <c r="I26796">
        <v>4</v>
      </c>
      <c r="J26796" t="s">
        <v>20</v>
      </c>
      <c r="K26796">
        <v>105500</v>
      </c>
      <c r="L26796" t="s">
        <v>205</v>
      </c>
      <c r="M26796" s="3">
        <v>40725</v>
      </c>
      <c r="N26796" t="s">
        <v>22</v>
      </c>
      <c r="O26796" t="s">
        <v>67</v>
      </c>
      <c r="P26796" t="s">
        <v>38</v>
      </c>
      <c r="Q26796" t="s">
        <v>39</v>
      </c>
      <c r="R26796">
        <v>1463</v>
      </c>
      <c r="S26796" s="4">
        <v>8941.9068169999991</v>
      </c>
      <c r="T26796">
        <v>8941.91</v>
      </c>
      <c r="U26796" s="1">
        <v>41699</v>
      </c>
      <c r="V26796">
        <v>1245.1099999999999</v>
      </c>
    </row>
    <row r="26797" spans="1:22" x14ac:dyDescent="0.35">
      <c r="A26797">
        <v>787325</v>
      </c>
      <c r="B26797">
        <v>990850</v>
      </c>
      <c r="C26797">
        <v>14125</v>
      </c>
      <c r="D26797">
        <v>9875</v>
      </c>
      <c r="E26797">
        <v>60</v>
      </c>
      <c r="F26797" s="2">
        <v>0.10589999999999999</v>
      </c>
      <c r="G26797" t="s">
        <v>17</v>
      </c>
      <c r="H26797" t="s">
        <v>40</v>
      </c>
      <c r="I26797">
        <v>6</v>
      </c>
      <c r="J26797" t="s">
        <v>30</v>
      </c>
      <c r="K26797">
        <v>72000</v>
      </c>
      <c r="L26797" t="s">
        <v>21</v>
      </c>
      <c r="M26797" s="3">
        <v>40695</v>
      </c>
      <c r="N26797" t="s">
        <v>22</v>
      </c>
      <c r="O26797" t="s">
        <v>23</v>
      </c>
      <c r="P26797" t="s">
        <v>130</v>
      </c>
      <c r="Q26797" t="s">
        <v>131</v>
      </c>
      <c r="R26797">
        <v>3717</v>
      </c>
      <c r="S26797" s="4">
        <v>12239.043750000001</v>
      </c>
      <c r="T26797">
        <v>12239.04</v>
      </c>
      <c r="U26797" s="1">
        <v>41821</v>
      </c>
      <c r="V26797">
        <v>4830.07</v>
      </c>
    </row>
    <row r="26798" spans="1:22" x14ac:dyDescent="0.35">
      <c r="A26798">
        <v>787327</v>
      </c>
      <c r="B26798">
        <v>990853</v>
      </c>
      <c r="C26798">
        <v>16000</v>
      </c>
      <c r="D26798">
        <v>16000</v>
      </c>
      <c r="E26798">
        <v>60</v>
      </c>
      <c r="F26798" s="2">
        <v>0.16889999999999999</v>
      </c>
      <c r="G26798" t="s">
        <v>34</v>
      </c>
      <c r="H26798" t="s">
        <v>35</v>
      </c>
      <c r="I26798" t="s">
        <v>29</v>
      </c>
      <c r="J26798" t="s">
        <v>30</v>
      </c>
      <c r="K26798">
        <v>51000</v>
      </c>
      <c r="L26798" t="s">
        <v>21</v>
      </c>
      <c r="M26798" s="3">
        <v>40695</v>
      </c>
      <c r="N26798" t="s">
        <v>184</v>
      </c>
      <c r="O26798" t="s">
        <v>138</v>
      </c>
      <c r="P26798" t="s">
        <v>56</v>
      </c>
      <c r="Q26798" t="s">
        <v>57</v>
      </c>
      <c r="R26798">
        <v>6341</v>
      </c>
      <c r="S26798" s="4">
        <v>22918.04</v>
      </c>
      <c r="T26798">
        <v>22846.75</v>
      </c>
      <c r="U26798" s="1">
        <v>42491</v>
      </c>
      <c r="V26798">
        <v>396.7</v>
      </c>
    </row>
    <row r="26799" spans="1:22" x14ac:dyDescent="0.35">
      <c r="A26799">
        <v>787329</v>
      </c>
      <c r="B26799">
        <v>990855</v>
      </c>
      <c r="C26799">
        <v>2400</v>
      </c>
      <c r="D26799">
        <v>2400</v>
      </c>
      <c r="E26799">
        <v>36</v>
      </c>
      <c r="F26799" s="2">
        <v>8.4900000000000003E-2</v>
      </c>
      <c r="G26799" t="s">
        <v>32</v>
      </c>
      <c r="H26799" t="s">
        <v>33</v>
      </c>
      <c r="I26799">
        <v>1</v>
      </c>
      <c r="J26799" t="s">
        <v>20</v>
      </c>
      <c r="K26799">
        <v>48000</v>
      </c>
      <c r="L26799" t="s">
        <v>206</v>
      </c>
      <c r="M26799" s="3">
        <v>40695</v>
      </c>
      <c r="N26799" t="s">
        <v>22</v>
      </c>
      <c r="O26799" t="s">
        <v>110</v>
      </c>
      <c r="P26799" t="s">
        <v>126</v>
      </c>
      <c r="Q26799" t="s">
        <v>127</v>
      </c>
      <c r="R26799">
        <v>1603</v>
      </c>
      <c r="S26799" s="4">
        <v>2693.0249589999999</v>
      </c>
      <c r="T26799">
        <v>2693.02</v>
      </c>
      <c r="U26799" s="1">
        <v>41456</v>
      </c>
      <c r="V26799">
        <v>886.02</v>
      </c>
    </row>
    <row r="26800" spans="1:22" x14ac:dyDescent="0.35">
      <c r="A26800">
        <v>787342</v>
      </c>
      <c r="B26800">
        <v>990866</v>
      </c>
      <c r="C26800">
        <v>13000</v>
      </c>
      <c r="D26800">
        <v>13000</v>
      </c>
      <c r="E26800">
        <v>60</v>
      </c>
      <c r="F26800" s="2">
        <v>0.1099</v>
      </c>
      <c r="G26800" t="s">
        <v>17</v>
      </c>
      <c r="H26800" t="s">
        <v>26</v>
      </c>
      <c r="I26800" t="s">
        <v>183</v>
      </c>
      <c r="J26800" t="s">
        <v>45</v>
      </c>
      <c r="K26800">
        <v>25848</v>
      </c>
      <c r="L26800" t="s">
        <v>21</v>
      </c>
      <c r="M26800" s="3">
        <v>40695</v>
      </c>
      <c r="N26800" t="s">
        <v>184</v>
      </c>
      <c r="O26800" t="s">
        <v>82</v>
      </c>
      <c r="P26800" t="s">
        <v>164</v>
      </c>
      <c r="Q26800" t="s">
        <v>165</v>
      </c>
      <c r="R26800">
        <v>6851</v>
      </c>
      <c r="S26800" s="4">
        <v>16364.8</v>
      </c>
      <c r="T26800">
        <v>16364.8</v>
      </c>
      <c r="U26800" s="1">
        <v>42491</v>
      </c>
      <c r="V26800">
        <v>282.58999999999997</v>
      </c>
    </row>
    <row r="26801" spans="1:22" x14ac:dyDescent="0.35">
      <c r="A26801">
        <v>787376</v>
      </c>
      <c r="B26801">
        <v>990905</v>
      </c>
      <c r="C26801">
        <v>5500</v>
      </c>
      <c r="D26801">
        <v>5500</v>
      </c>
      <c r="E26801">
        <v>36</v>
      </c>
      <c r="F26801" s="2">
        <v>0.1149</v>
      </c>
      <c r="G26801" t="s">
        <v>17</v>
      </c>
      <c r="H26801" t="s">
        <v>18</v>
      </c>
      <c r="I26801">
        <v>2</v>
      </c>
      <c r="J26801" t="s">
        <v>20</v>
      </c>
      <c r="K26801">
        <v>35000</v>
      </c>
      <c r="L26801" t="s">
        <v>205</v>
      </c>
      <c r="M26801" s="3">
        <v>40695</v>
      </c>
      <c r="N26801" t="s">
        <v>22</v>
      </c>
      <c r="O26801" t="s">
        <v>23</v>
      </c>
      <c r="P26801" t="s">
        <v>94</v>
      </c>
      <c r="Q26801" t="s">
        <v>95</v>
      </c>
      <c r="R26801">
        <v>9789</v>
      </c>
      <c r="S26801" s="4">
        <v>6528.2528849999999</v>
      </c>
      <c r="T26801">
        <v>6528.25</v>
      </c>
      <c r="U26801" s="1">
        <v>41821</v>
      </c>
      <c r="V26801">
        <v>192.72</v>
      </c>
    </row>
    <row r="26802" spans="1:22" x14ac:dyDescent="0.35">
      <c r="A26802">
        <v>787383</v>
      </c>
      <c r="B26802">
        <v>990913</v>
      </c>
      <c r="C26802">
        <v>6400</v>
      </c>
      <c r="D26802">
        <v>6400</v>
      </c>
      <c r="E26802">
        <v>36</v>
      </c>
      <c r="F26802" s="2">
        <v>0.15620000000000001</v>
      </c>
      <c r="G26802" t="s">
        <v>34</v>
      </c>
      <c r="H26802" t="s">
        <v>109</v>
      </c>
      <c r="I26802">
        <v>6</v>
      </c>
      <c r="J26802" t="s">
        <v>30</v>
      </c>
      <c r="K26802">
        <v>150000</v>
      </c>
      <c r="L26802" t="s">
        <v>205</v>
      </c>
      <c r="M26802" s="3">
        <v>40695</v>
      </c>
      <c r="N26802" t="s">
        <v>22</v>
      </c>
      <c r="O26802" t="s">
        <v>41</v>
      </c>
      <c r="P26802" t="s">
        <v>85</v>
      </c>
      <c r="Q26802" t="s">
        <v>86</v>
      </c>
      <c r="R26802">
        <v>67695</v>
      </c>
      <c r="S26802" s="4">
        <v>8056.985643</v>
      </c>
      <c r="T26802">
        <v>7994.04</v>
      </c>
      <c r="U26802" s="1">
        <v>41821</v>
      </c>
      <c r="V26802">
        <v>242.19</v>
      </c>
    </row>
    <row r="26803" spans="1:22" x14ac:dyDescent="0.35">
      <c r="A26803">
        <v>787394</v>
      </c>
      <c r="B26803">
        <v>990927</v>
      </c>
      <c r="C26803">
        <v>12000</v>
      </c>
      <c r="D26803">
        <v>12000</v>
      </c>
      <c r="E26803">
        <v>36</v>
      </c>
      <c r="F26803" s="2">
        <v>0.16489999999999999</v>
      </c>
      <c r="G26803" t="s">
        <v>34</v>
      </c>
      <c r="H26803" t="s">
        <v>49</v>
      </c>
      <c r="I26803">
        <v>7</v>
      </c>
      <c r="J26803" t="s">
        <v>30</v>
      </c>
      <c r="K26803">
        <v>54000</v>
      </c>
      <c r="L26803" t="s">
        <v>21</v>
      </c>
      <c r="M26803" s="3">
        <v>40695</v>
      </c>
      <c r="N26803" t="s">
        <v>22</v>
      </c>
      <c r="O26803" t="s">
        <v>110</v>
      </c>
      <c r="P26803" t="s">
        <v>24</v>
      </c>
      <c r="Q26803" t="s">
        <v>25</v>
      </c>
      <c r="R26803">
        <v>8478</v>
      </c>
      <c r="S26803" s="4">
        <v>15292.48587</v>
      </c>
      <c r="T26803">
        <v>15292.49</v>
      </c>
      <c r="U26803" s="1">
        <v>41821</v>
      </c>
      <c r="V26803">
        <v>444.42</v>
      </c>
    </row>
    <row r="26804" spans="1:22" x14ac:dyDescent="0.35">
      <c r="A26804">
        <v>787398</v>
      </c>
      <c r="B26804">
        <v>990932</v>
      </c>
      <c r="C26804">
        <v>13200</v>
      </c>
      <c r="D26804">
        <v>13200</v>
      </c>
      <c r="E26804">
        <v>60</v>
      </c>
      <c r="F26804" s="2">
        <v>0.19289999999999999</v>
      </c>
      <c r="G26804" t="s">
        <v>65</v>
      </c>
      <c r="H26804" t="s">
        <v>81</v>
      </c>
      <c r="I26804">
        <v>4</v>
      </c>
      <c r="J26804" t="s">
        <v>30</v>
      </c>
      <c r="K26804">
        <v>91509</v>
      </c>
      <c r="L26804" t="s">
        <v>206</v>
      </c>
      <c r="M26804" s="3">
        <v>40695</v>
      </c>
      <c r="N26804" t="s">
        <v>22</v>
      </c>
      <c r="O26804" t="s">
        <v>82</v>
      </c>
      <c r="P26804" t="s">
        <v>61</v>
      </c>
      <c r="Q26804" t="s">
        <v>62</v>
      </c>
      <c r="R26804">
        <v>1945</v>
      </c>
      <c r="S26804" s="4">
        <v>19537.16001</v>
      </c>
      <c r="T26804">
        <v>19537.16</v>
      </c>
      <c r="U26804" s="1">
        <v>42036</v>
      </c>
      <c r="V26804">
        <v>4165.68</v>
      </c>
    </row>
    <row r="26805" spans="1:22" x14ac:dyDescent="0.35">
      <c r="A26805">
        <v>787410</v>
      </c>
      <c r="B26805">
        <v>990945</v>
      </c>
      <c r="C26805">
        <v>14000</v>
      </c>
      <c r="D26805">
        <v>14000</v>
      </c>
      <c r="E26805">
        <v>60</v>
      </c>
      <c r="F26805" s="2">
        <v>0.1799</v>
      </c>
      <c r="G26805" t="s">
        <v>65</v>
      </c>
      <c r="H26805" t="s">
        <v>108</v>
      </c>
      <c r="I26805">
        <v>6</v>
      </c>
      <c r="J26805" t="s">
        <v>20</v>
      </c>
      <c r="K26805">
        <v>76218</v>
      </c>
      <c r="L26805" t="s">
        <v>21</v>
      </c>
      <c r="M26805" s="3">
        <v>40695</v>
      </c>
      <c r="N26805" t="s">
        <v>22</v>
      </c>
      <c r="O26805" t="s">
        <v>36</v>
      </c>
      <c r="P26805" t="s">
        <v>79</v>
      </c>
      <c r="Q26805" t="s">
        <v>80</v>
      </c>
      <c r="R26805">
        <v>14437</v>
      </c>
      <c r="S26805" s="4">
        <v>17416.988099999999</v>
      </c>
      <c r="T26805">
        <v>17354.78</v>
      </c>
      <c r="U26805" s="1">
        <v>41275</v>
      </c>
      <c r="V26805">
        <v>11390.07</v>
      </c>
    </row>
    <row r="26806" spans="1:22" x14ac:dyDescent="0.35">
      <c r="A26806">
        <v>787414</v>
      </c>
      <c r="B26806">
        <v>990949</v>
      </c>
      <c r="C26806">
        <v>8000</v>
      </c>
      <c r="D26806">
        <v>8000</v>
      </c>
      <c r="E26806">
        <v>36</v>
      </c>
      <c r="F26806" s="2">
        <v>5.9900000000000002E-2</v>
      </c>
      <c r="G26806" t="s">
        <v>32</v>
      </c>
      <c r="H26806" t="s">
        <v>42</v>
      </c>
      <c r="I26806">
        <v>3</v>
      </c>
      <c r="J26806" t="s">
        <v>30</v>
      </c>
      <c r="K26806">
        <v>65000</v>
      </c>
      <c r="L26806" t="s">
        <v>206</v>
      </c>
      <c r="M26806" s="3">
        <v>40695</v>
      </c>
      <c r="N26806" t="s">
        <v>22</v>
      </c>
      <c r="O26806" t="s">
        <v>23</v>
      </c>
      <c r="P26806" t="s">
        <v>85</v>
      </c>
      <c r="Q26806" t="s">
        <v>86</v>
      </c>
      <c r="R26806">
        <v>16249</v>
      </c>
      <c r="S26806" s="4">
        <v>8760.210626</v>
      </c>
      <c r="T26806">
        <v>8760.2099999999991</v>
      </c>
      <c r="U26806" s="1">
        <v>41821</v>
      </c>
      <c r="V26806">
        <v>245.27</v>
      </c>
    </row>
    <row r="26807" spans="1:22" x14ac:dyDescent="0.35">
      <c r="A26807">
        <v>787437</v>
      </c>
      <c r="B26807">
        <v>990975</v>
      </c>
      <c r="C26807">
        <v>23350</v>
      </c>
      <c r="D26807">
        <v>23350</v>
      </c>
      <c r="E26807">
        <v>60</v>
      </c>
      <c r="F26807" s="2">
        <v>0.13489999999999999</v>
      </c>
      <c r="G26807" t="s">
        <v>27</v>
      </c>
      <c r="H26807" t="s">
        <v>28</v>
      </c>
      <c r="I26807">
        <v>6</v>
      </c>
      <c r="J26807" t="s">
        <v>45</v>
      </c>
      <c r="K26807">
        <v>46000</v>
      </c>
      <c r="L26807" t="s">
        <v>205</v>
      </c>
      <c r="M26807" s="3">
        <v>40695</v>
      </c>
      <c r="N26807" t="s">
        <v>22</v>
      </c>
      <c r="O26807" t="s">
        <v>23</v>
      </c>
      <c r="P26807" t="s">
        <v>61</v>
      </c>
      <c r="Q26807" t="s">
        <v>62</v>
      </c>
      <c r="R26807">
        <v>2796</v>
      </c>
      <c r="S26807" s="4">
        <v>31577.6698</v>
      </c>
      <c r="T26807">
        <v>31577.67</v>
      </c>
      <c r="U26807" s="1">
        <v>42248</v>
      </c>
      <c r="V26807">
        <v>338.5</v>
      </c>
    </row>
    <row r="26808" spans="1:22" x14ac:dyDescent="0.35">
      <c r="A26808">
        <v>787441</v>
      </c>
      <c r="B26808">
        <v>990979</v>
      </c>
      <c r="C26808">
        <v>21300</v>
      </c>
      <c r="D26808">
        <v>21300</v>
      </c>
      <c r="E26808">
        <v>60</v>
      </c>
      <c r="F26808" s="2">
        <v>0.20619999999999999</v>
      </c>
      <c r="G26808" t="s">
        <v>104</v>
      </c>
      <c r="H26808" t="s">
        <v>115</v>
      </c>
      <c r="I26808" t="s">
        <v>29</v>
      </c>
      <c r="J26808" t="s">
        <v>30</v>
      </c>
      <c r="K26808">
        <v>90060</v>
      </c>
      <c r="L26808" t="s">
        <v>21</v>
      </c>
      <c r="M26808" s="3">
        <v>40756</v>
      </c>
      <c r="N26808" t="s">
        <v>184</v>
      </c>
      <c r="O26808" t="s">
        <v>41</v>
      </c>
      <c r="P26808" t="s">
        <v>75</v>
      </c>
      <c r="Q26808" t="s">
        <v>76</v>
      </c>
      <c r="R26808">
        <v>13065</v>
      </c>
      <c r="S26808" s="4">
        <v>32570.7</v>
      </c>
      <c r="T26808">
        <v>32570.7</v>
      </c>
      <c r="U26808" s="1">
        <v>42491</v>
      </c>
      <c r="V26808">
        <v>571.70000000000005</v>
      </c>
    </row>
    <row r="26809" spans="1:22" x14ac:dyDescent="0.35">
      <c r="A26809">
        <v>787453</v>
      </c>
      <c r="B26809">
        <v>990994</v>
      </c>
      <c r="C26809">
        <v>4000</v>
      </c>
      <c r="D26809">
        <v>4000</v>
      </c>
      <c r="E26809">
        <v>36</v>
      </c>
      <c r="F26809" s="2">
        <v>7.4899999999999994E-2</v>
      </c>
      <c r="G26809" t="s">
        <v>32</v>
      </c>
      <c r="H26809" t="s">
        <v>55</v>
      </c>
      <c r="I26809" t="s">
        <v>19</v>
      </c>
      <c r="J26809" t="s">
        <v>30</v>
      </c>
      <c r="K26809">
        <v>67000</v>
      </c>
      <c r="L26809" t="s">
        <v>206</v>
      </c>
      <c r="M26809" s="3">
        <v>40695</v>
      </c>
      <c r="N26809" t="s">
        <v>22</v>
      </c>
      <c r="O26809" t="s">
        <v>23</v>
      </c>
      <c r="P26809" t="s">
        <v>85</v>
      </c>
      <c r="Q26809" t="s">
        <v>86</v>
      </c>
      <c r="R26809">
        <v>3164</v>
      </c>
      <c r="S26809" s="4">
        <v>4322.7793499999998</v>
      </c>
      <c r="T26809">
        <v>4052.61</v>
      </c>
      <c r="U26809" s="1">
        <v>41214</v>
      </c>
      <c r="V26809">
        <v>2464.7399999999998</v>
      </c>
    </row>
    <row r="26810" spans="1:22" x14ac:dyDescent="0.35">
      <c r="A26810">
        <v>787499</v>
      </c>
      <c r="B26810">
        <v>991048</v>
      </c>
      <c r="C26810">
        <v>35000</v>
      </c>
      <c r="D26810">
        <v>35000</v>
      </c>
      <c r="E26810">
        <v>60</v>
      </c>
      <c r="F26810" s="2">
        <v>0.12989999999999999</v>
      </c>
      <c r="G26810" t="s">
        <v>27</v>
      </c>
      <c r="H26810" t="s">
        <v>44</v>
      </c>
      <c r="I26810" t="s">
        <v>29</v>
      </c>
      <c r="J26810" t="s">
        <v>30</v>
      </c>
      <c r="K26810">
        <v>120000</v>
      </c>
      <c r="L26810" t="s">
        <v>21</v>
      </c>
      <c r="M26810" s="3">
        <v>40695</v>
      </c>
      <c r="N26810" t="s">
        <v>22</v>
      </c>
      <c r="O26810" t="s">
        <v>23</v>
      </c>
      <c r="P26810" t="s">
        <v>38</v>
      </c>
      <c r="Q26810" t="s">
        <v>39</v>
      </c>
      <c r="R26810">
        <v>2645</v>
      </c>
      <c r="S26810" s="4">
        <v>39558.656110000004</v>
      </c>
      <c r="T26810">
        <v>39558.660000000003</v>
      </c>
      <c r="U26810" s="1">
        <v>41122</v>
      </c>
      <c r="V26810">
        <v>30015.05</v>
      </c>
    </row>
    <row r="26811" spans="1:22" x14ac:dyDescent="0.35">
      <c r="A26811">
        <v>787505</v>
      </c>
      <c r="B26811">
        <v>991054</v>
      </c>
      <c r="C26811">
        <v>2500</v>
      </c>
      <c r="D26811">
        <v>2500</v>
      </c>
      <c r="E26811">
        <v>36</v>
      </c>
      <c r="F26811" s="2">
        <v>0.21360000000000001</v>
      </c>
      <c r="G26811" t="s">
        <v>104</v>
      </c>
      <c r="H26811" t="s">
        <v>105</v>
      </c>
      <c r="I26811" t="s">
        <v>19</v>
      </c>
      <c r="J26811" t="s">
        <v>20</v>
      </c>
      <c r="K26811">
        <v>28800</v>
      </c>
      <c r="L26811" t="s">
        <v>206</v>
      </c>
      <c r="M26811" s="3">
        <v>40695</v>
      </c>
      <c r="N26811" t="s">
        <v>22</v>
      </c>
      <c r="O26811" t="s">
        <v>68</v>
      </c>
      <c r="P26811" t="s">
        <v>38</v>
      </c>
      <c r="Q26811" t="s">
        <v>39</v>
      </c>
      <c r="R26811">
        <v>1484</v>
      </c>
      <c r="S26811" s="4">
        <v>3383.19589</v>
      </c>
      <c r="T26811">
        <v>3383.2</v>
      </c>
      <c r="U26811" s="1">
        <v>41671</v>
      </c>
      <c r="V26811">
        <v>547.23</v>
      </c>
    </row>
    <row r="26812" spans="1:22" x14ac:dyDescent="0.35">
      <c r="A26812">
        <v>787524</v>
      </c>
      <c r="B26812">
        <v>991075</v>
      </c>
      <c r="C26812">
        <v>6500</v>
      </c>
      <c r="D26812">
        <v>6500</v>
      </c>
      <c r="E26812">
        <v>36</v>
      </c>
      <c r="F26812" s="2">
        <v>0.12989999999999999</v>
      </c>
      <c r="G26812" t="s">
        <v>27</v>
      </c>
      <c r="H26812" t="s">
        <v>44</v>
      </c>
      <c r="I26812">
        <v>2</v>
      </c>
      <c r="J26812" t="s">
        <v>30</v>
      </c>
      <c r="K26812">
        <v>68000</v>
      </c>
      <c r="L26812" t="s">
        <v>205</v>
      </c>
      <c r="M26812" s="3">
        <v>40695</v>
      </c>
      <c r="N26812" t="s">
        <v>22</v>
      </c>
      <c r="O26812" t="s">
        <v>31</v>
      </c>
      <c r="P26812" t="s">
        <v>24</v>
      </c>
      <c r="Q26812" t="s">
        <v>25</v>
      </c>
      <c r="R26812">
        <v>10423</v>
      </c>
      <c r="S26812" s="4">
        <v>7883.2529320000003</v>
      </c>
      <c r="T26812">
        <v>7883.25</v>
      </c>
      <c r="U26812" s="1">
        <v>41821</v>
      </c>
      <c r="V26812">
        <v>231.62</v>
      </c>
    </row>
    <row r="26813" spans="1:22" x14ac:dyDescent="0.35">
      <c r="A26813">
        <v>787534</v>
      </c>
      <c r="B26813">
        <v>987936</v>
      </c>
      <c r="C26813">
        <v>35000</v>
      </c>
      <c r="D26813">
        <v>21925</v>
      </c>
      <c r="E26813">
        <v>60</v>
      </c>
      <c r="F26813" s="2">
        <v>0.2248</v>
      </c>
      <c r="G26813" t="s">
        <v>156</v>
      </c>
      <c r="H26813" t="s">
        <v>182</v>
      </c>
      <c r="I26813" t="s">
        <v>19</v>
      </c>
      <c r="J26813" t="s">
        <v>30</v>
      </c>
      <c r="K26813">
        <v>300000</v>
      </c>
      <c r="L26813" t="s">
        <v>206</v>
      </c>
      <c r="M26813" s="3">
        <v>40695</v>
      </c>
      <c r="N26813" t="s">
        <v>22</v>
      </c>
      <c r="O26813" t="s">
        <v>23</v>
      </c>
      <c r="P26813" t="s">
        <v>24</v>
      </c>
      <c r="Q26813" t="s">
        <v>25</v>
      </c>
      <c r="R26813">
        <v>112170</v>
      </c>
      <c r="S26813" s="4">
        <v>36072.910089999998</v>
      </c>
      <c r="T26813">
        <v>36072.910000000003</v>
      </c>
      <c r="U26813" s="1">
        <v>42217</v>
      </c>
      <c r="V26813">
        <v>6736.32</v>
      </c>
    </row>
    <row r="26814" spans="1:22" x14ac:dyDescent="0.35">
      <c r="A26814">
        <v>787539</v>
      </c>
      <c r="B26814">
        <v>991089</v>
      </c>
      <c r="C26814">
        <v>12000</v>
      </c>
      <c r="D26814">
        <v>10150</v>
      </c>
      <c r="E26814">
        <v>36</v>
      </c>
      <c r="F26814" s="2">
        <v>8.4900000000000003E-2</v>
      </c>
      <c r="G26814" t="s">
        <v>32</v>
      </c>
      <c r="H26814" t="s">
        <v>33</v>
      </c>
      <c r="I26814">
        <v>3</v>
      </c>
      <c r="J26814" t="s">
        <v>30</v>
      </c>
      <c r="K26814">
        <v>85920</v>
      </c>
      <c r="L26814" t="s">
        <v>21</v>
      </c>
      <c r="M26814" s="3">
        <v>40695</v>
      </c>
      <c r="N26814" t="s">
        <v>22</v>
      </c>
      <c r="O26814" t="s">
        <v>31</v>
      </c>
      <c r="P26814" t="s">
        <v>162</v>
      </c>
      <c r="Q26814" t="s">
        <v>163</v>
      </c>
      <c r="R26814">
        <v>22483</v>
      </c>
      <c r="S26814" s="4">
        <v>10674.55357</v>
      </c>
      <c r="T26814">
        <v>10674.55</v>
      </c>
      <c r="U26814" s="1">
        <v>40969</v>
      </c>
      <c r="V26814">
        <v>8442.99</v>
      </c>
    </row>
    <row r="26815" spans="1:22" x14ac:dyDescent="0.35">
      <c r="A26815">
        <v>787553</v>
      </c>
      <c r="B26815">
        <v>991106</v>
      </c>
      <c r="C26815">
        <v>15000</v>
      </c>
      <c r="D26815">
        <v>15000</v>
      </c>
      <c r="E26815">
        <v>60</v>
      </c>
      <c r="F26815" s="2">
        <v>0.13489999999999999</v>
      </c>
      <c r="G26815" t="s">
        <v>27</v>
      </c>
      <c r="H26815" t="s">
        <v>28</v>
      </c>
      <c r="I26815" t="s">
        <v>29</v>
      </c>
      <c r="J26815" t="s">
        <v>20</v>
      </c>
      <c r="K26815">
        <v>90000</v>
      </c>
      <c r="L26815" t="s">
        <v>206</v>
      </c>
      <c r="M26815" s="3">
        <v>40695</v>
      </c>
      <c r="N26815" t="s">
        <v>184</v>
      </c>
      <c r="O26815" t="s">
        <v>23</v>
      </c>
      <c r="P26815" t="s">
        <v>63</v>
      </c>
      <c r="Q26815" t="s">
        <v>64</v>
      </c>
      <c r="R26815">
        <v>3063</v>
      </c>
      <c r="S26815" s="4">
        <v>19978.95</v>
      </c>
      <c r="T26815">
        <v>19978.95</v>
      </c>
      <c r="U26815" s="1">
        <v>42491</v>
      </c>
      <c r="V26815">
        <v>345.08</v>
      </c>
    </row>
    <row r="26816" spans="1:22" x14ac:dyDescent="0.35">
      <c r="A26816">
        <v>787570</v>
      </c>
      <c r="B26816">
        <v>991125</v>
      </c>
      <c r="C26816">
        <v>2000</v>
      </c>
      <c r="D26816">
        <v>2000</v>
      </c>
      <c r="E26816">
        <v>36</v>
      </c>
      <c r="F26816" s="2">
        <v>0.1479</v>
      </c>
      <c r="G26816" t="s">
        <v>27</v>
      </c>
      <c r="H26816" t="s">
        <v>77</v>
      </c>
      <c r="I26816">
        <v>6</v>
      </c>
      <c r="J26816" t="s">
        <v>20</v>
      </c>
      <c r="K26816">
        <v>67000</v>
      </c>
      <c r="L26816" t="s">
        <v>206</v>
      </c>
      <c r="M26816" s="3">
        <v>40695</v>
      </c>
      <c r="N26816" t="s">
        <v>22</v>
      </c>
      <c r="O26816" t="s">
        <v>23</v>
      </c>
      <c r="P26816" t="s">
        <v>102</v>
      </c>
      <c r="Q26816" t="s">
        <v>103</v>
      </c>
      <c r="R26816">
        <v>5720</v>
      </c>
      <c r="S26816" s="4">
        <v>2488.462258</v>
      </c>
      <c r="T26816">
        <v>2488.46</v>
      </c>
      <c r="U26816" s="1">
        <v>41821</v>
      </c>
      <c r="V26816">
        <v>73.98</v>
      </c>
    </row>
    <row r="26817" spans="1:22" x14ac:dyDescent="0.35">
      <c r="A26817">
        <v>787572</v>
      </c>
      <c r="B26817">
        <v>991127</v>
      </c>
      <c r="C26817">
        <v>24000</v>
      </c>
      <c r="D26817">
        <v>16400</v>
      </c>
      <c r="E26817">
        <v>36</v>
      </c>
      <c r="F26817" s="2">
        <v>0.1099</v>
      </c>
      <c r="G26817" t="s">
        <v>17</v>
      </c>
      <c r="H26817" t="s">
        <v>26</v>
      </c>
      <c r="I26817">
        <v>5</v>
      </c>
      <c r="J26817" t="s">
        <v>30</v>
      </c>
      <c r="K26817">
        <v>76000</v>
      </c>
      <c r="L26817" t="s">
        <v>21</v>
      </c>
      <c r="M26817" s="3">
        <v>40695</v>
      </c>
      <c r="N26817" t="s">
        <v>22</v>
      </c>
      <c r="O26817" t="s">
        <v>31</v>
      </c>
      <c r="P26817" t="s">
        <v>144</v>
      </c>
      <c r="Q26817" t="s">
        <v>145</v>
      </c>
      <c r="R26817">
        <v>10160</v>
      </c>
      <c r="S26817" s="4">
        <v>18616.321019999999</v>
      </c>
      <c r="T26817">
        <v>18587.939999999999</v>
      </c>
      <c r="U26817" s="1">
        <v>41306</v>
      </c>
      <c r="V26817">
        <v>8968.49</v>
      </c>
    </row>
    <row r="26818" spans="1:22" x14ac:dyDescent="0.35">
      <c r="A26818">
        <v>787623</v>
      </c>
      <c r="B26818">
        <v>991183</v>
      </c>
      <c r="C26818">
        <v>3500</v>
      </c>
      <c r="D26818">
        <v>3500</v>
      </c>
      <c r="E26818">
        <v>36</v>
      </c>
      <c r="F26818" s="2">
        <v>0.12989999999999999</v>
      </c>
      <c r="G26818" t="s">
        <v>27</v>
      </c>
      <c r="H26818" t="s">
        <v>44</v>
      </c>
      <c r="I26818">
        <v>3</v>
      </c>
      <c r="J26818" t="s">
        <v>30</v>
      </c>
      <c r="K26818">
        <v>75000</v>
      </c>
      <c r="L26818" t="s">
        <v>205</v>
      </c>
      <c r="M26818" s="3">
        <v>40695</v>
      </c>
      <c r="N26818" t="s">
        <v>22</v>
      </c>
      <c r="O26818" t="s">
        <v>31</v>
      </c>
      <c r="P26818" t="s">
        <v>38</v>
      </c>
      <c r="Q26818" t="s">
        <v>39</v>
      </c>
      <c r="R26818">
        <v>22340</v>
      </c>
      <c r="S26818" s="4">
        <v>3680.6817209999999</v>
      </c>
      <c r="T26818">
        <v>3680.68</v>
      </c>
      <c r="U26818" s="1">
        <v>40878</v>
      </c>
      <c r="V26818">
        <v>3210.92</v>
      </c>
    </row>
    <row r="26819" spans="1:22" x14ac:dyDescent="0.35">
      <c r="A26819">
        <v>787625</v>
      </c>
      <c r="B26819">
        <v>991185</v>
      </c>
      <c r="C26819">
        <v>20000</v>
      </c>
      <c r="D26819">
        <v>20000</v>
      </c>
      <c r="E26819">
        <v>36</v>
      </c>
      <c r="F26819" s="2">
        <v>0.1099</v>
      </c>
      <c r="G26819" t="s">
        <v>17</v>
      </c>
      <c r="H26819" t="s">
        <v>26</v>
      </c>
      <c r="I26819">
        <v>8</v>
      </c>
      <c r="J26819" t="s">
        <v>30</v>
      </c>
      <c r="K26819">
        <v>89000</v>
      </c>
      <c r="L26819" t="s">
        <v>21</v>
      </c>
      <c r="M26819" s="3">
        <v>40695</v>
      </c>
      <c r="N26819" t="s">
        <v>22</v>
      </c>
      <c r="O26819" t="s">
        <v>36</v>
      </c>
      <c r="P26819" t="s">
        <v>46</v>
      </c>
      <c r="Q26819" t="s">
        <v>47</v>
      </c>
      <c r="R26819">
        <v>6923</v>
      </c>
      <c r="S26819" s="4">
        <v>23510.154740000002</v>
      </c>
      <c r="T26819">
        <v>23510.15</v>
      </c>
      <c r="U26819" s="1">
        <v>41671</v>
      </c>
      <c r="V26819">
        <v>3258.04</v>
      </c>
    </row>
    <row r="26820" spans="1:22" x14ac:dyDescent="0.35">
      <c r="A26820">
        <v>787654</v>
      </c>
      <c r="B26820">
        <v>991222</v>
      </c>
      <c r="C26820">
        <v>12000</v>
      </c>
      <c r="D26820">
        <v>12000</v>
      </c>
      <c r="E26820">
        <v>36</v>
      </c>
      <c r="F26820" s="2">
        <v>5.4199999999999998E-2</v>
      </c>
      <c r="G26820" t="s">
        <v>32</v>
      </c>
      <c r="H26820" t="s">
        <v>116</v>
      </c>
      <c r="I26820" t="s">
        <v>29</v>
      </c>
      <c r="J26820" t="s">
        <v>20</v>
      </c>
      <c r="K26820">
        <v>57000</v>
      </c>
      <c r="L26820" t="s">
        <v>206</v>
      </c>
      <c r="M26820" s="3">
        <v>40695</v>
      </c>
      <c r="N26820" t="s">
        <v>22</v>
      </c>
      <c r="O26820" t="s">
        <v>23</v>
      </c>
      <c r="P26820" t="s">
        <v>24</v>
      </c>
      <c r="Q26820" t="s">
        <v>25</v>
      </c>
      <c r="R26820">
        <v>4423</v>
      </c>
      <c r="S26820" s="4">
        <v>12962.02176</v>
      </c>
      <c r="T26820">
        <v>12962.02</v>
      </c>
      <c r="U26820" s="1">
        <v>41699</v>
      </c>
      <c r="V26820">
        <v>755.34</v>
      </c>
    </row>
    <row r="26821" spans="1:22" x14ac:dyDescent="0.35">
      <c r="A26821">
        <v>787685</v>
      </c>
      <c r="B26821">
        <v>991259</v>
      </c>
      <c r="C26821">
        <v>20000</v>
      </c>
      <c r="D26821">
        <v>20000</v>
      </c>
      <c r="E26821">
        <v>60</v>
      </c>
      <c r="F26821" s="2">
        <v>0.1149</v>
      </c>
      <c r="G26821" t="s">
        <v>17</v>
      </c>
      <c r="H26821" t="s">
        <v>18</v>
      </c>
      <c r="I26821" t="s">
        <v>29</v>
      </c>
      <c r="J26821" t="s">
        <v>30</v>
      </c>
      <c r="K26821">
        <v>80000</v>
      </c>
      <c r="L26821" t="s">
        <v>21</v>
      </c>
      <c r="M26821" s="3">
        <v>40695</v>
      </c>
      <c r="N26821" t="s">
        <v>22</v>
      </c>
      <c r="O26821" t="s">
        <v>82</v>
      </c>
      <c r="P26821" t="s">
        <v>128</v>
      </c>
      <c r="Q26821" t="s">
        <v>129</v>
      </c>
      <c r="R26821">
        <v>0</v>
      </c>
      <c r="S26821" s="4">
        <v>25559.624769999999</v>
      </c>
      <c r="T26821">
        <v>25559.62</v>
      </c>
      <c r="U26821" s="1">
        <v>41944</v>
      </c>
      <c r="V26821">
        <v>8455.48</v>
      </c>
    </row>
    <row r="26822" spans="1:22" x14ac:dyDescent="0.35">
      <c r="A26822">
        <v>787700</v>
      </c>
      <c r="B26822">
        <v>991281</v>
      </c>
      <c r="C26822">
        <v>22750</v>
      </c>
      <c r="D26822">
        <v>22750</v>
      </c>
      <c r="E26822">
        <v>60</v>
      </c>
      <c r="F26822" s="2">
        <v>0.1099</v>
      </c>
      <c r="G26822" t="s">
        <v>17</v>
      </c>
      <c r="H26822" t="s">
        <v>26</v>
      </c>
      <c r="I26822" t="s">
        <v>19</v>
      </c>
      <c r="J26822" t="s">
        <v>30</v>
      </c>
      <c r="K26822">
        <v>65000</v>
      </c>
      <c r="L26822" t="s">
        <v>21</v>
      </c>
      <c r="M26822" s="3">
        <v>40695</v>
      </c>
      <c r="N26822" t="s">
        <v>22</v>
      </c>
      <c r="O26822" t="s">
        <v>68</v>
      </c>
      <c r="P26822" t="s">
        <v>85</v>
      </c>
      <c r="Q26822" t="s">
        <v>86</v>
      </c>
      <c r="R26822">
        <v>6570</v>
      </c>
      <c r="S26822" s="4">
        <v>29541.4</v>
      </c>
      <c r="T26822">
        <v>29410.98</v>
      </c>
      <c r="U26822" s="1">
        <v>42370</v>
      </c>
      <c r="V26822">
        <v>2331.31</v>
      </c>
    </row>
    <row r="26823" spans="1:22" x14ac:dyDescent="0.35">
      <c r="A26823">
        <v>787712</v>
      </c>
      <c r="B26823">
        <v>991294</v>
      </c>
      <c r="C26823">
        <v>25000</v>
      </c>
      <c r="D26823">
        <v>19625</v>
      </c>
      <c r="E26823">
        <v>60</v>
      </c>
      <c r="F26823" s="2">
        <v>0.20619999999999999</v>
      </c>
      <c r="G26823" t="s">
        <v>104</v>
      </c>
      <c r="H26823" t="s">
        <v>115</v>
      </c>
      <c r="I26823">
        <v>8</v>
      </c>
      <c r="J26823" t="s">
        <v>20</v>
      </c>
      <c r="K26823">
        <v>72000</v>
      </c>
      <c r="L26823" t="s">
        <v>21</v>
      </c>
      <c r="M26823" s="3">
        <v>40695</v>
      </c>
      <c r="N26823" t="s">
        <v>60</v>
      </c>
      <c r="O26823" t="s">
        <v>23</v>
      </c>
      <c r="P26823" t="s">
        <v>98</v>
      </c>
      <c r="Q26823" t="s">
        <v>99</v>
      </c>
      <c r="R26823">
        <v>18042</v>
      </c>
      <c r="S26823" s="4">
        <v>19008.759999999998</v>
      </c>
      <c r="T26823">
        <v>19008.759999999998</v>
      </c>
      <c r="U26823" s="1">
        <v>41579</v>
      </c>
      <c r="V26823">
        <v>210.12</v>
      </c>
    </row>
    <row r="26824" spans="1:22" x14ac:dyDescent="0.35">
      <c r="A26824">
        <v>787725</v>
      </c>
      <c r="B26824">
        <v>991308</v>
      </c>
      <c r="C26824">
        <v>5000</v>
      </c>
      <c r="D26824">
        <v>5000</v>
      </c>
      <c r="E26824">
        <v>36</v>
      </c>
      <c r="F26824" s="2">
        <v>0.15989999999999999</v>
      </c>
      <c r="G26824" t="s">
        <v>34</v>
      </c>
      <c r="H26824" t="s">
        <v>59</v>
      </c>
      <c r="I26824" t="s">
        <v>29</v>
      </c>
      <c r="J26824" t="s">
        <v>30</v>
      </c>
      <c r="K26824">
        <v>120000</v>
      </c>
      <c r="L26824" t="s">
        <v>205</v>
      </c>
      <c r="M26824" s="3">
        <v>40695</v>
      </c>
      <c r="N26824" t="s">
        <v>22</v>
      </c>
      <c r="O26824" t="s">
        <v>43</v>
      </c>
      <c r="P26824" t="s">
        <v>46</v>
      </c>
      <c r="Q26824" t="s">
        <v>47</v>
      </c>
      <c r="R26824">
        <v>16321</v>
      </c>
      <c r="S26824" s="4">
        <v>6327.2838940000001</v>
      </c>
      <c r="T26824">
        <v>6327.28</v>
      </c>
      <c r="U26824" s="1">
        <v>41821</v>
      </c>
      <c r="V26824">
        <v>198.04</v>
      </c>
    </row>
    <row r="26825" spans="1:22" x14ac:dyDescent="0.35">
      <c r="A26825">
        <v>787732</v>
      </c>
      <c r="B26825">
        <v>991317</v>
      </c>
      <c r="C26825">
        <v>4000</v>
      </c>
      <c r="D26825">
        <v>4000</v>
      </c>
      <c r="E26825">
        <v>36</v>
      </c>
      <c r="F26825" s="2">
        <v>5.9900000000000002E-2</v>
      </c>
      <c r="G26825" t="s">
        <v>32</v>
      </c>
      <c r="H26825" t="s">
        <v>42</v>
      </c>
      <c r="I26825">
        <v>1</v>
      </c>
      <c r="J26825" t="s">
        <v>20</v>
      </c>
      <c r="K26825">
        <v>35000</v>
      </c>
      <c r="L26825" t="s">
        <v>206</v>
      </c>
      <c r="M26825" s="3">
        <v>40695</v>
      </c>
      <c r="N26825" t="s">
        <v>22</v>
      </c>
      <c r="O26825" t="s">
        <v>41</v>
      </c>
      <c r="P26825" t="s">
        <v>24</v>
      </c>
      <c r="Q26825" t="s">
        <v>25</v>
      </c>
      <c r="R26825">
        <v>607</v>
      </c>
      <c r="S26825" s="4">
        <v>4371.4045729999998</v>
      </c>
      <c r="T26825">
        <v>4371.3999999999996</v>
      </c>
      <c r="U26825" s="1">
        <v>41640</v>
      </c>
      <c r="V26825">
        <v>723.82</v>
      </c>
    </row>
    <row r="26826" spans="1:22" x14ac:dyDescent="0.35">
      <c r="A26826">
        <v>787739</v>
      </c>
      <c r="B26826">
        <v>991324</v>
      </c>
      <c r="C26826">
        <v>35000</v>
      </c>
      <c r="D26826">
        <v>35000</v>
      </c>
      <c r="E26826">
        <v>60</v>
      </c>
      <c r="F26826" s="2">
        <v>0.1099</v>
      </c>
      <c r="G26826" t="s">
        <v>17</v>
      </c>
      <c r="H26826" t="s">
        <v>26</v>
      </c>
      <c r="I26826">
        <v>8</v>
      </c>
      <c r="J26826" t="s">
        <v>30</v>
      </c>
      <c r="K26826">
        <v>150000</v>
      </c>
      <c r="L26826" t="s">
        <v>206</v>
      </c>
      <c r="M26826" s="3">
        <v>40695</v>
      </c>
      <c r="N26826" t="s">
        <v>22</v>
      </c>
      <c r="O26826" t="s">
        <v>82</v>
      </c>
      <c r="P26826" t="s">
        <v>75</v>
      </c>
      <c r="Q26826" t="s">
        <v>76</v>
      </c>
      <c r="R26826">
        <v>35226</v>
      </c>
      <c r="S26826" s="4">
        <v>38298.012119999999</v>
      </c>
      <c r="T26826">
        <v>38298.01</v>
      </c>
      <c r="U26826" s="1">
        <v>41061</v>
      </c>
      <c r="V26826">
        <v>30693.34</v>
      </c>
    </row>
    <row r="26827" spans="1:22" x14ac:dyDescent="0.35">
      <c r="A26827">
        <v>787742</v>
      </c>
      <c r="B26827">
        <v>991328</v>
      </c>
      <c r="C26827">
        <v>20000</v>
      </c>
      <c r="D26827">
        <v>12950</v>
      </c>
      <c r="E26827">
        <v>60</v>
      </c>
      <c r="F26827" s="2">
        <v>0.1399</v>
      </c>
      <c r="G26827" t="s">
        <v>27</v>
      </c>
      <c r="H26827" t="s">
        <v>52</v>
      </c>
      <c r="I26827" t="s">
        <v>29</v>
      </c>
      <c r="J26827" t="s">
        <v>30</v>
      </c>
      <c r="K26827">
        <v>52000</v>
      </c>
      <c r="L26827" t="s">
        <v>21</v>
      </c>
      <c r="M26827" s="3">
        <v>40695</v>
      </c>
      <c r="N26827" t="s">
        <v>22</v>
      </c>
      <c r="O26827" t="s">
        <v>23</v>
      </c>
      <c r="P26827" t="s">
        <v>72</v>
      </c>
      <c r="Q26827" t="s">
        <v>73</v>
      </c>
      <c r="R26827">
        <v>8808</v>
      </c>
      <c r="S26827" s="4">
        <v>17121.217680000002</v>
      </c>
      <c r="T26827">
        <v>17121.22</v>
      </c>
      <c r="U26827" s="1">
        <v>41852</v>
      </c>
      <c r="V26827">
        <v>86</v>
      </c>
    </row>
    <row r="26828" spans="1:22" x14ac:dyDescent="0.35">
      <c r="A26828">
        <v>787748</v>
      </c>
      <c r="B26828">
        <v>991333</v>
      </c>
      <c r="C26828">
        <v>6000</v>
      </c>
      <c r="D26828">
        <v>6000</v>
      </c>
      <c r="E26828">
        <v>36</v>
      </c>
      <c r="F26828" s="2">
        <v>6.9900000000000004E-2</v>
      </c>
      <c r="G26828" t="s">
        <v>32</v>
      </c>
      <c r="H26828" t="s">
        <v>74</v>
      </c>
      <c r="I26828">
        <v>9</v>
      </c>
      <c r="J26828" t="s">
        <v>20</v>
      </c>
      <c r="K26828">
        <v>65000</v>
      </c>
      <c r="L26828" t="s">
        <v>21</v>
      </c>
      <c r="M26828" s="3">
        <v>40695</v>
      </c>
      <c r="N26828" t="s">
        <v>22</v>
      </c>
      <c r="O26828" t="s">
        <v>23</v>
      </c>
      <c r="P26828" t="s">
        <v>24</v>
      </c>
      <c r="Q26828" t="s">
        <v>25</v>
      </c>
      <c r="R26828">
        <v>13041</v>
      </c>
      <c r="S26828" s="4">
        <v>6668.4463489999998</v>
      </c>
      <c r="T26828">
        <v>6612.88</v>
      </c>
      <c r="U26828" s="1">
        <v>41821</v>
      </c>
      <c r="V26828">
        <v>195.21</v>
      </c>
    </row>
    <row r="26829" spans="1:22" x14ac:dyDescent="0.35">
      <c r="A26829">
        <v>787795</v>
      </c>
      <c r="B26829">
        <v>991383</v>
      </c>
      <c r="C26829">
        <v>12000</v>
      </c>
      <c r="D26829">
        <v>8200</v>
      </c>
      <c r="E26829">
        <v>60</v>
      </c>
      <c r="F26829" s="2">
        <v>0.1799</v>
      </c>
      <c r="G26829" t="s">
        <v>65</v>
      </c>
      <c r="H26829" t="s">
        <v>108</v>
      </c>
      <c r="I26829" t="s">
        <v>19</v>
      </c>
      <c r="J26829" t="s">
        <v>20</v>
      </c>
      <c r="K26829">
        <v>80000</v>
      </c>
      <c r="L26829" t="s">
        <v>206</v>
      </c>
      <c r="M26829" s="3">
        <v>40695</v>
      </c>
      <c r="N26829" t="s">
        <v>22</v>
      </c>
      <c r="O26829" t="s">
        <v>23</v>
      </c>
      <c r="P26829" t="s">
        <v>24</v>
      </c>
      <c r="Q26829" t="s">
        <v>25</v>
      </c>
      <c r="R26829">
        <v>7806</v>
      </c>
      <c r="S26829" s="4">
        <v>11727.31632</v>
      </c>
      <c r="T26829">
        <v>11727.32</v>
      </c>
      <c r="U26829" s="1">
        <v>41852</v>
      </c>
      <c r="V26829">
        <v>4248.7299999999996</v>
      </c>
    </row>
    <row r="26830" spans="1:22" x14ac:dyDescent="0.35">
      <c r="A26830">
        <v>787803</v>
      </c>
      <c r="B26830">
        <v>991391</v>
      </c>
      <c r="C26830">
        <v>16200</v>
      </c>
      <c r="D26830">
        <v>16200</v>
      </c>
      <c r="E26830">
        <v>36</v>
      </c>
      <c r="F26830" s="2">
        <v>0.1399</v>
      </c>
      <c r="G26830" t="s">
        <v>27</v>
      </c>
      <c r="H26830" t="s">
        <v>52</v>
      </c>
      <c r="I26830">
        <v>1</v>
      </c>
      <c r="J26830" t="s">
        <v>20</v>
      </c>
      <c r="K26830">
        <v>50000</v>
      </c>
      <c r="L26830" t="s">
        <v>21</v>
      </c>
      <c r="M26830" s="3">
        <v>40695</v>
      </c>
      <c r="N26830" t="s">
        <v>22</v>
      </c>
      <c r="O26830" t="s">
        <v>68</v>
      </c>
      <c r="P26830" t="s">
        <v>98</v>
      </c>
      <c r="Q26830" t="s">
        <v>99</v>
      </c>
      <c r="R26830">
        <v>2690</v>
      </c>
      <c r="S26830" s="4">
        <v>19929.552199999998</v>
      </c>
      <c r="T26830">
        <v>19898.8</v>
      </c>
      <c r="U26830" s="1">
        <v>41821</v>
      </c>
      <c r="V26830">
        <v>577.01</v>
      </c>
    </row>
    <row r="26831" spans="1:22" x14ac:dyDescent="0.35">
      <c r="A26831">
        <v>787806</v>
      </c>
      <c r="B26831">
        <v>991394</v>
      </c>
      <c r="C26831">
        <v>35000</v>
      </c>
      <c r="D26831">
        <v>35000</v>
      </c>
      <c r="E26831">
        <v>60</v>
      </c>
      <c r="F26831" s="2">
        <v>0.18390000000000001</v>
      </c>
      <c r="G26831" t="s">
        <v>65</v>
      </c>
      <c r="H26831" t="s">
        <v>66</v>
      </c>
      <c r="I26831" t="s">
        <v>29</v>
      </c>
      <c r="J26831" t="s">
        <v>30</v>
      </c>
      <c r="K26831">
        <v>100000</v>
      </c>
      <c r="L26831" t="s">
        <v>21</v>
      </c>
      <c r="M26831" s="3">
        <v>40725</v>
      </c>
      <c r="N26831" t="s">
        <v>22</v>
      </c>
      <c r="O26831" t="s">
        <v>31</v>
      </c>
      <c r="P26831" t="s">
        <v>24</v>
      </c>
      <c r="Q26831" t="s">
        <v>25</v>
      </c>
      <c r="R26831">
        <v>936</v>
      </c>
      <c r="S26831" s="4">
        <v>53436.889949999997</v>
      </c>
      <c r="T26831">
        <v>48513.84</v>
      </c>
      <c r="U26831" s="1">
        <v>42370</v>
      </c>
      <c r="V26831">
        <v>6833.45</v>
      </c>
    </row>
    <row r="26832" spans="1:22" x14ac:dyDescent="0.35">
      <c r="A26832">
        <v>787808</v>
      </c>
      <c r="B26832">
        <v>991396</v>
      </c>
      <c r="C26832">
        <v>5000</v>
      </c>
      <c r="D26832">
        <v>5000</v>
      </c>
      <c r="E26832">
        <v>36</v>
      </c>
      <c r="F26832" s="2">
        <v>0.1399</v>
      </c>
      <c r="G26832" t="s">
        <v>27</v>
      </c>
      <c r="H26832" t="s">
        <v>52</v>
      </c>
      <c r="I26832">
        <v>5</v>
      </c>
      <c r="J26832" t="s">
        <v>30</v>
      </c>
      <c r="K26832">
        <v>48000</v>
      </c>
      <c r="L26832" t="s">
        <v>206</v>
      </c>
      <c r="M26832" s="3">
        <v>40695</v>
      </c>
      <c r="N26832" t="s">
        <v>22</v>
      </c>
      <c r="O26832" t="s">
        <v>110</v>
      </c>
      <c r="P26832" t="s">
        <v>69</v>
      </c>
      <c r="Q26832" t="s">
        <v>70</v>
      </c>
      <c r="R26832">
        <v>861</v>
      </c>
      <c r="S26832" s="4">
        <v>6151.0475200000001</v>
      </c>
      <c r="T26832">
        <v>6151.05</v>
      </c>
      <c r="U26832" s="1">
        <v>41821</v>
      </c>
      <c r="V26832">
        <v>184.52</v>
      </c>
    </row>
    <row r="26833" spans="1:22" x14ac:dyDescent="0.35">
      <c r="A26833">
        <v>787818</v>
      </c>
      <c r="B26833">
        <v>991411</v>
      </c>
      <c r="C26833">
        <v>4000</v>
      </c>
      <c r="D26833">
        <v>4000</v>
      </c>
      <c r="E26833">
        <v>36</v>
      </c>
      <c r="F26833" s="2">
        <v>5.4199999999999998E-2</v>
      </c>
      <c r="G26833" t="s">
        <v>32</v>
      </c>
      <c r="H26833" t="s">
        <v>116</v>
      </c>
      <c r="I26833" t="s">
        <v>29</v>
      </c>
      <c r="J26833" t="s">
        <v>20</v>
      </c>
      <c r="K26833">
        <v>24960</v>
      </c>
      <c r="L26833" t="s">
        <v>205</v>
      </c>
      <c r="M26833" s="3">
        <v>40695</v>
      </c>
      <c r="N26833" t="s">
        <v>22</v>
      </c>
      <c r="O26833" t="s">
        <v>43</v>
      </c>
      <c r="P26833" t="s">
        <v>46</v>
      </c>
      <c r="Q26833" t="s">
        <v>47</v>
      </c>
      <c r="R26833">
        <v>5727</v>
      </c>
      <c r="S26833" s="4">
        <v>4343.0137539999996</v>
      </c>
      <c r="T26833">
        <v>4343.01</v>
      </c>
      <c r="U26833" s="1">
        <v>41821</v>
      </c>
      <c r="V26833">
        <v>130.49</v>
      </c>
    </row>
    <row r="26834" spans="1:22" x14ac:dyDescent="0.35">
      <c r="A26834">
        <v>787837</v>
      </c>
      <c r="B26834">
        <v>991435</v>
      </c>
      <c r="C26834">
        <v>18000</v>
      </c>
      <c r="D26834">
        <v>18000</v>
      </c>
      <c r="E26834">
        <v>36</v>
      </c>
      <c r="F26834" s="2">
        <v>9.9900000000000003E-2</v>
      </c>
      <c r="G26834" t="s">
        <v>17</v>
      </c>
      <c r="H26834" t="s">
        <v>58</v>
      </c>
      <c r="I26834" t="s">
        <v>29</v>
      </c>
      <c r="J26834" t="s">
        <v>30</v>
      </c>
      <c r="K26834">
        <v>84000</v>
      </c>
      <c r="L26834" t="s">
        <v>206</v>
      </c>
      <c r="M26834" s="3">
        <v>40695</v>
      </c>
      <c r="N26834" t="s">
        <v>22</v>
      </c>
      <c r="O26834" t="s">
        <v>23</v>
      </c>
      <c r="P26834" t="s">
        <v>69</v>
      </c>
      <c r="Q26834" t="s">
        <v>70</v>
      </c>
      <c r="R26834">
        <v>45511</v>
      </c>
      <c r="S26834" s="4">
        <v>20877.460780000001</v>
      </c>
      <c r="T26834">
        <v>20587.5</v>
      </c>
      <c r="U26834" s="1">
        <v>41730</v>
      </c>
      <c r="V26834">
        <v>2326.48</v>
      </c>
    </row>
    <row r="26835" spans="1:22" x14ac:dyDescent="0.35">
      <c r="A26835">
        <v>787860</v>
      </c>
      <c r="B26835">
        <v>991463</v>
      </c>
      <c r="C26835">
        <v>2800</v>
      </c>
      <c r="D26835">
        <v>2800</v>
      </c>
      <c r="E26835">
        <v>36</v>
      </c>
      <c r="F26835" s="2">
        <v>0.1479</v>
      </c>
      <c r="G26835" t="s">
        <v>27</v>
      </c>
      <c r="H26835" t="s">
        <v>77</v>
      </c>
      <c r="I26835" t="s">
        <v>183</v>
      </c>
      <c r="J26835" t="s">
        <v>45</v>
      </c>
      <c r="K26835">
        <v>17760</v>
      </c>
      <c r="L26835" t="s">
        <v>205</v>
      </c>
      <c r="M26835" s="3">
        <v>40695</v>
      </c>
      <c r="N26835" t="s">
        <v>60</v>
      </c>
      <c r="O26835" t="s">
        <v>82</v>
      </c>
      <c r="P26835" t="s">
        <v>69</v>
      </c>
      <c r="Q26835" t="s">
        <v>70</v>
      </c>
      <c r="R26835">
        <v>7515</v>
      </c>
      <c r="S26835" s="4">
        <v>2121.6799999999998</v>
      </c>
      <c r="T26835">
        <v>2121.6799999999998</v>
      </c>
      <c r="U26835" s="1">
        <v>41395</v>
      </c>
      <c r="V26835">
        <v>96.78</v>
      </c>
    </row>
    <row r="26836" spans="1:22" x14ac:dyDescent="0.35">
      <c r="A26836">
        <v>787865</v>
      </c>
      <c r="B26836">
        <v>991468</v>
      </c>
      <c r="C26836">
        <v>5000</v>
      </c>
      <c r="D26836">
        <v>5000</v>
      </c>
      <c r="E26836">
        <v>36</v>
      </c>
      <c r="F26836" s="2">
        <v>7.4899999999999994E-2</v>
      </c>
      <c r="G26836" t="s">
        <v>32</v>
      </c>
      <c r="H26836" t="s">
        <v>55</v>
      </c>
      <c r="I26836">
        <v>2</v>
      </c>
      <c r="J26836" t="s">
        <v>20</v>
      </c>
      <c r="K26836">
        <v>36100</v>
      </c>
      <c r="L26836" t="s">
        <v>205</v>
      </c>
      <c r="M26836" s="3">
        <v>40695</v>
      </c>
      <c r="N26836" t="s">
        <v>22</v>
      </c>
      <c r="O26836" t="s">
        <v>82</v>
      </c>
      <c r="P26836" t="s">
        <v>50</v>
      </c>
      <c r="Q26836" t="s">
        <v>51</v>
      </c>
      <c r="R26836">
        <v>8546</v>
      </c>
      <c r="S26836" s="4">
        <v>5598.284713</v>
      </c>
      <c r="T26836">
        <v>5598.28</v>
      </c>
      <c r="U26836" s="1">
        <v>41821</v>
      </c>
      <c r="V26836">
        <v>167.97</v>
      </c>
    </row>
    <row r="26837" spans="1:22" x14ac:dyDescent="0.35">
      <c r="A26837">
        <v>787878</v>
      </c>
      <c r="B26837">
        <v>991483</v>
      </c>
      <c r="C26837">
        <v>2000</v>
      </c>
      <c r="D26837">
        <v>2000</v>
      </c>
      <c r="E26837">
        <v>36</v>
      </c>
      <c r="F26837" s="2">
        <v>8.4900000000000003E-2</v>
      </c>
      <c r="G26837" t="s">
        <v>32</v>
      </c>
      <c r="H26837" t="s">
        <v>33</v>
      </c>
      <c r="I26837">
        <v>6</v>
      </c>
      <c r="J26837" t="s">
        <v>30</v>
      </c>
      <c r="K26837">
        <v>38423</v>
      </c>
      <c r="L26837" t="s">
        <v>205</v>
      </c>
      <c r="M26837" s="3">
        <v>40695</v>
      </c>
      <c r="N26837" t="s">
        <v>22</v>
      </c>
      <c r="O26837" t="s">
        <v>23</v>
      </c>
      <c r="P26837" t="s">
        <v>166</v>
      </c>
      <c r="Q26837" t="s">
        <v>167</v>
      </c>
      <c r="R26837">
        <v>1608</v>
      </c>
      <c r="S26837" s="4">
        <v>2332.6997259999998</v>
      </c>
      <c r="T26837">
        <v>2332.6999999999998</v>
      </c>
      <c r="U26837" s="1">
        <v>41821</v>
      </c>
      <c r="V26837">
        <v>140.19999999999999</v>
      </c>
    </row>
    <row r="26838" spans="1:22" x14ac:dyDescent="0.35">
      <c r="A26838">
        <v>787891</v>
      </c>
      <c r="B26838">
        <v>991499</v>
      </c>
      <c r="C26838">
        <v>14000</v>
      </c>
      <c r="D26838">
        <v>14000</v>
      </c>
      <c r="E26838">
        <v>36</v>
      </c>
      <c r="F26838" s="2">
        <v>6.9900000000000004E-2</v>
      </c>
      <c r="G26838" t="s">
        <v>32</v>
      </c>
      <c r="H26838" t="s">
        <v>74</v>
      </c>
      <c r="I26838" t="s">
        <v>29</v>
      </c>
      <c r="J26838" t="s">
        <v>20</v>
      </c>
      <c r="K26838">
        <v>30000</v>
      </c>
      <c r="L26838" t="s">
        <v>21</v>
      </c>
      <c r="M26838" s="3">
        <v>40695</v>
      </c>
      <c r="N26838" t="s">
        <v>22</v>
      </c>
      <c r="O26838" t="s">
        <v>23</v>
      </c>
      <c r="P26838" t="s">
        <v>69</v>
      </c>
      <c r="Q26838" t="s">
        <v>70</v>
      </c>
      <c r="R26838">
        <v>2863</v>
      </c>
      <c r="S26838" s="4">
        <v>15559.73431</v>
      </c>
      <c r="T26838">
        <v>15531.95</v>
      </c>
      <c r="U26838" s="1">
        <v>41821</v>
      </c>
      <c r="V26838">
        <v>444.67</v>
      </c>
    </row>
    <row r="26839" spans="1:22" x14ac:dyDescent="0.35">
      <c r="A26839">
        <v>787915</v>
      </c>
      <c r="B26839">
        <v>991530</v>
      </c>
      <c r="C26839">
        <v>10000</v>
      </c>
      <c r="D26839">
        <v>10000</v>
      </c>
      <c r="E26839">
        <v>36</v>
      </c>
      <c r="F26839" s="2">
        <v>0.16889999999999999</v>
      </c>
      <c r="G26839" t="s">
        <v>34</v>
      </c>
      <c r="H26839" t="s">
        <v>35</v>
      </c>
      <c r="I26839" t="s">
        <v>183</v>
      </c>
      <c r="J26839" t="s">
        <v>30</v>
      </c>
      <c r="K26839">
        <v>60000</v>
      </c>
      <c r="L26839" t="s">
        <v>206</v>
      </c>
      <c r="M26839" s="3">
        <v>40695</v>
      </c>
      <c r="N26839" t="s">
        <v>22</v>
      </c>
      <c r="O26839" t="s">
        <v>31</v>
      </c>
      <c r="P26839" t="s">
        <v>124</v>
      </c>
      <c r="Q26839" t="s">
        <v>125</v>
      </c>
      <c r="R26839">
        <v>1624</v>
      </c>
      <c r="S26839" s="4">
        <v>12714.22999</v>
      </c>
      <c r="T26839">
        <v>12714.23</v>
      </c>
      <c r="U26839" s="1">
        <v>41640</v>
      </c>
      <c r="V26839">
        <v>2425.88</v>
      </c>
    </row>
    <row r="26840" spans="1:22" x14ac:dyDescent="0.35">
      <c r="A26840">
        <v>787917</v>
      </c>
      <c r="B26840">
        <v>991532</v>
      </c>
      <c r="C26840">
        <v>12000</v>
      </c>
      <c r="D26840">
        <v>12000</v>
      </c>
      <c r="E26840">
        <v>60</v>
      </c>
      <c r="F26840" s="2">
        <v>0.16889999999999999</v>
      </c>
      <c r="G26840" t="s">
        <v>34</v>
      </c>
      <c r="H26840" t="s">
        <v>35</v>
      </c>
      <c r="I26840">
        <v>5</v>
      </c>
      <c r="J26840" t="s">
        <v>20</v>
      </c>
      <c r="K26840">
        <v>72000</v>
      </c>
      <c r="L26840" t="s">
        <v>21</v>
      </c>
      <c r="M26840" s="3">
        <v>40695</v>
      </c>
      <c r="N26840" t="s">
        <v>22</v>
      </c>
      <c r="O26840" t="s">
        <v>23</v>
      </c>
      <c r="P26840" t="s">
        <v>63</v>
      </c>
      <c r="Q26840" t="s">
        <v>64</v>
      </c>
      <c r="R26840">
        <v>16879</v>
      </c>
      <c r="S26840" s="4">
        <v>15131.99797</v>
      </c>
      <c r="T26840">
        <v>15132</v>
      </c>
      <c r="U26840" s="1">
        <v>41365</v>
      </c>
      <c r="V26840">
        <v>9208.09</v>
      </c>
    </row>
    <row r="26841" spans="1:22" x14ac:dyDescent="0.35">
      <c r="A26841">
        <v>787951</v>
      </c>
      <c r="B26841">
        <v>991573</v>
      </c>
      <c r="C26841">
        <v>35000</v>
      </c>
      <c r="D26841">
        <v>23625</v>
      </c>
      <c r="E26841">
        <v>60</v>
      </c>
      <c r="F26841" s="2">
        <v>0.18790000000000001</v>
      </c>
      <c r="G26841" t="s">
        <v>65</v>
      </c>
      <c r="H26841" t="s">
        <v>143</v>
      </c>
      <c r="I26841" t="s">
        <v>29</v>
      </c>
      <c r="J26841" t="s">
        <v>30</v>
      </c>
      <c r="K26841">
        <v>157124</v>
      </c>
      <c r="L26841" t="s">
        <v>21</v>
      </c>
      <c r="M26841" s="3">
        <v>40695</v>
      </c>
      <c r="N26841" t="s">
        <v>60</v>
      </c>
      <c r="O26841" t="s">
        <v>31</v>
      </c>
      <c r="P26841" t="s">
        <v>61</v>
      </c>
      <c r="Q26841" t="s">
        <v>62</v>
      </c>
      <c r="R26841">
        <v>12501</v>
      </c>
      <c r="S26841" s="4">
        <v>18136.63</v>
      </c>
      <c r="T26841">
        <v>18117.560000000001</v>
      </c>
      <c r="U26841" s="1">
        <v>41518</v>
      </c>
      <c r="V26841">
        <v>610.12</v>
      </c>
    </row>
    <row r="26842" spans="1:22" x14ac:dyDescent="0.35">
      <c r="A26842">
        <v>787952</v>
      </c>
      <c r="B26842">
        <v>991574</v>
      </c>
      <c r="C26842">
        <v>6000</v>
      </c>
      <c r="D26842">
        <v>6000</v>
      </c>
      <c r="E26842">
        <v>36</v>
      </c>
      <c r="F26842" s="2">
        <v>0.12989999999999999</v>
      </c>
      <c r="G26842" t="s">
        <v>27</v>
      </c>
      <c r="H26842" t="s">
        <v>44</v>
      </c>
      <c r="I26842" t="s">
        <v>29</v>
      </c>
      <c r="J26842" t="s">
        <v>30</v>
      </c>
      <c r="K26842">
        <v>42000</v>
      </c>
      <c r="L26842" t="s">
        <v>205</v>
      </c>
      <c r="M26842" s="3">
        <v>40695</v>
      </c>
      <c r="N26842" t="s">
        <v>22</v>
      </c>
      <c r="O26842" t="s">
        <v>31</v>
      </c>
      <c r="P26842" t="s">
        <v>100</v>
      </c>
      <c r="Q26842" t="s">
        <v>101</v>
      </c>
      <c r="R26842">
        <v>5016</v>
      </c>
      <c r="S26842" s="4">
        <v>7276.8131620000004</v>
      </c>
      <c r="T26842">
        <v>7276.81</v>
      </c>
      <c r="U26842" s="1">
        <v>41821</v>
      </c>
      <c r="V26842">
        <v>210.61</v>
      </c>
    </row>
    <row r="26843" spans="1:22" x14ac:dyDescent="0.35">
      <c r="A26843">
        <v>787977</v>
      </c>
      <c r="B26843">
        <v>991600</v>
      </c>
      <c r="C26843">
        <v>10075</v>
      </c>
      <c r="D26843">
        <v>10075</v>
      </c>
      <c r="E26843">
        <v>60</v>
      </c>
      <c r="F26843" s="2">
        <v>0.1242</v>
      </c>
      <c r="G26843" t="s">
        <v>17</v>
      </c>
      <c r="H26843" t="s">
        <v>18</v>
      </c>
      <c r="I26843" t="s">
        <v>19</v>
      </c>
      <c r="J26843" t="s">
        <v>45</v>
      </c>
      <c r="K26843">
        <v>25000</v>
      </c>
      <c r="L26843" t="s">
        <v>206</v>
      </c>
      <c r="M26843" s="3">
        <v>40817</v>
      </c>
      <c r="N26843" t="s">
        <v>22</v>
      </c>
      <c r="O26843" t="s">
        <v>68</v>
      </c>
      <c r="P26843" t="s">
        <v>69</v>
      </c>
      <c r="Q26843" t="s">
        <v>70</v>
      </c>
      <c r="R26843">
        <v>1520</v>
      </c>
      <c r="S26843" s="4">
        <v>13014.67</v>
      </c>
      <c r="T26843">
        <v>13014.67</v>
      </c>
      <c r="U26843" s="1">
        <v>41944</v>
      </c>
      <c r="V26843">
        <v>4871.57</v>
      </c>
    </row>
    <row r="26844" spans="1:22" x14ac:dyDescent="0.35">
      <c r="A26844">
        <v>788033</v>
      </c>
      <c r="B26844">
        <v>991661</v>
      </c>
      <c r="C26844">
        <v>11450</v>
      </c>
      <c r="D26844">
        <v>11450</v>
      </c>
      <c r="E26844">
        <v>36</v>
      </c>
      <c r="F26844" s="2">
        <v>8.4900000000000003E-2</v>
      </c>
      <c r="G26844" t="s">
        <v>32</v>
      </c>
      <c r="H26844" t="s">
        <v>33</v>
      </c>
      <c r="I26844">
        <v>7</v>
      </c>
      <c r="J26844" t="s">
        <v>20</v>
      </c>
      <c r="K26844">
        <v>40000</v>
      </c>
      <c r="L26844" t="s">
        <v>206</v>
      </c>
      <c r="M26844" s="3">
        <v>40695</v>
      </c>
      <c r="N26844" t="s">
        <v>22</v>
      </c>
      <c r="O26844" t="s">
        <v>23</v>
      </c>
      <c r="P26844" t="s">
        <v>96</v>
      </c>
      <c r="Q26844" t="s">
        <v>97</v>
      </c>
      <c r="R26844">
        <v>10192</v>
      </c>
      <c r="S26844" s="4">
        <v>13010.206029999999</v>
      </c>
      <c r="T26844">
        <v>13010.21</v>
      </c>
      <c r="U26844" s="1">
        <v>41821</v>
      </c>
      <c r="V26844">
        <v>382.9</v>
      </c>
    </row>
    <row r="26845" spans="1:22" x14ac:dyDescent="0.35">
      <c r="A26845">
        <v>788049</v>
      </c>
      <c r="B26845">
        <v>991678</v>
      </c>
      <c r="C26845">
        <v>2000</v>
      </c>
      <c r="D26845">
        <v>2000</v>
      </c>
      <c r="E26845">
        <v>36</v>
      </c>
      <c r="F26845" s="2">
        <v>0.16489999999999999</v>
      </c>
      <c r="G26845" t="s">
        <v>34</v>
      </c>
      <c r="H26845" t="s">
        <v>49</v>
      </c>
      <c r="I26845">
        <v>5</v>
      </c>
      <c r="J26845" t="s">
        <v>20</v>
      </c>
      <c r="K26845">
        <v>32000</v>
      </c>
      <c r="L26845" t="s">
        <v>21</v>
      </c>
      <c r="M26845" s="3">
        <v>40695</v>
      </c>
      <c r="N26845" t="s">
        <v>22</v>
      </c>
      <c r="O26845" t="s">
        <v>110</v>
      </c>
      <c r="P26845" t="s">
        <v>94</v>
      </c>
      <c r="Q26845" t="s">
        <v>95</v>
      </c>
      <c r="R26845">
        <v>970</v>
      </c>
      <c r="S26845" s="4">
        <v>2308.5228179999999</v>
      </c>
      <c r="T26845">
        <v>2308.52</v>
      </c>
      <c r="U26845" s="1">
        <v>41091</v>
      </c>
      <c r="V26845">
        <v>1460.94</v>
      </c>
    </row>
    <row r="26846" spans="1:22" x14ac:dyDescent="0.35">
      <c r="A26846">
        <v>788059</v>
      </c>
      <c r="B26846">
        <v>991688</v>
      </c>
      <c r="C26846">
        <v>19750</v>
      </c>
      <c r="D26846">
        <v>19750</v>
      </c>
      <c r="E26846">
        <v>60</v>
      </c>
      <c r="F26846" s="2">
        <v>0.19689999999999999</v>
      </c>
      <c r="G26846" t="s">
        <v>65</v>
      </c>
      <c r="H26846" t="s">
        <v>122</v>
      </c>
      <c r="I26846" t="s">
        <v>29</v>
      </c>
      <c r="J26846" t="s">
        <v>30</v>
      </c>
      <c r="K26846">
        <v>90000</v>
      </c>
      <c r="L26846" t="s">
        <v>21</v>
      </c>
      <c r="M26846" s="3">
        <v>40725</v>
      </c>
      <c r="N26846" t="s">
        <v>184</v>
      </c>
      <c r="O26846" t="s">
        <v>31</v>
      </c>
      <c r="P26846" t="s">
        <v>38</v>
      </c>
      <c r="Q26846" t="s">
        <v>39</v>
      </c>
      <c r="R26846">
        <v>14598</v>
      </c>
      <c r="S26846" s="4">
        <v>30136.99</v>
      </c>
      <c r="T26846">
        <v>29072.53</v>
      </c>
      <c r="U26846" s="1">
        <v>42491</v>
      </c>
      <c r="V26846">
        <v>519.86</v>
      </c>
    </row>
    <row r="26847" spans="1:22" x14ac:dyDescent="0.35">
      <c r="A26847">
        <v>788061</v>
      </c>
      <c r="B26847">
        <v>991689</v>
      </c>
      <c r="C26847">
        <v>7200</v>
      </c>
      <c r="D26847">
        <v>7200</v>
      </c>
      <c r="E26847">
        <v>36</v>
      </c>
      <c r="F26847" s="2">
        <v>8.4900000000000003E-2</v>
      </c>
      <c r="G26847" t="s">
        <v>32</v>
      </c>
      <c r="H26847" t="s">
        <v>33</v>
      </c>
      <c r="I26847">
        <v>2</v>
      </c>
      <c r="J26847" t="s">
        <v>20</v>
      </c>
      <c r="K26847">
        <v>60000</v>
      </c>
      <c r="L26847" t="s">
        <v>205</v>
      </c>
      <c r="M26847" s="3">
        <v>40695</v>
      </c>
      <c r="N26847" t="s">
        <v>22</v>
      </c>
      <c r="O26847" t="s">
        <v>23</v>
      </c>
      <c r="P26847" t="s">
        <v>69</v>
      </c>
      <c r="Q26847" t="s">
        <v>70</v>
      </c>
      <c r="R26847">
        <v>6302</v>
      </c>
      <c r="S26847" s="4">
        <v>7573.6027139999997</v>
      </c>
      <c r="T26847">
        <v>7547.31</v>
      </c>
      <c r="U26847" s="1">
        <v>41000</v>
      </c>
      <c r="V26847">
        <v>2264.83</v>
      </c>
    </row>
    <row r="26848" spans="1:22" x14ac:dyDescent="0.35">
      <c r="A26848">
        <v>788089</v>
      </c>
      <c r="B26848">
        <v>991720</v>
      </c>
      <c r="C26848">
        <v>12000</v>
      </c>
      <c r="D26848">
        <v>12000</v>
      </c>
      <c r="E26848">
        <v>60</v>
      </c>
      <c r="F26848" s="2">
        <v>0.10589999999999999</v>
      </c>
      <c r="G26848" t="s">
        <v>17</v>
      </c>
      <c r="H26848" t="s">
        <v>40</v>
      </c>
      <c r="I26848" t="s">
        <v>19</v>
      </c>
      <c r="J26848" t="s">
        <v>30</v>
      </c>
      <c r="K26848">
        <v>108000</v>
      </c>
      <c r="L26848" t="s">
        <v>206</v>
      </c>
      <c r="M26848" s="3">
        <v>40695</v>
      </c>
      <c r="N26848" t="s">
        <v>184</v>
      </c>
      <c r="O26848" t="s">
        <v>68</v>
      </c>
      <c r="P26848" t="s">
        <v>38</v>
      </c>
      <c r="Q26848" t="s">
        <v>39</v>
      </c>
      <c r="R26848">
        <v>4964</v>
      </c>
      <c r="S26848" s="4">
        <v>14946.93</v>
      </c>
      <c r="T26848">
        <v>14946.93</v>
      </c>
      <c r="U26848" s="1">
        <v>42491</v>
      </c>
      <c r="V26848">
        <v>258.47000000000003</v>
      </c>
    </row>
    <row r="26849" spans="1:22" x14ac:dyDescent="0.35">
      <c r="A26849">
        <v>788113</v>
      </c>
      <c r="B26849">
        <v>991746</v>
      </c>
      <c r="C26849">
        <v>7800</v>
      </c>
      <c r="D26849">
        <v>7800</v>
      </c>
      <c r="E26849">
        <v>36</v>
      </c>
      <c r="F26849" s="2">
        <v>0.10589999999999999</v>
      </c>
      <c r="G26849" t="s">
        <v>17</v>
      </c>
      <c r="H26849" t="s">
        <v>40</v>
      </c>
      <c r="I26849">
        <v>3</v>
      </c>
      <c r="J26849" t="s">
        <v>30</v>
      </c>
      <c r="K26849">
        <v>26000</v>
      </c>
      <c r="L26849" t="s">
        <v>205</v>
      </c>
      <c r="M26849" s="3">
        <v>40695</v>
      </c>
      <c r="N26849" t="s">
        <v>22</v>
      </c>
      <c r="O26849" t="s">
        <v>110</v>
      </c>
      <c r="P26849" t="s">
        <v>128</v>
      </c>
      <c r="Q26849" t="s">
        <v>129</v>
      </c>
      <c r="R26849">
        <v>617</v>
      </c>
      <c r="S26849" s="4">
        <v>9116.5487260000009</v>
      </c>
      <c r="T26849">
        <v>9116.5499999999993</v>
      </c>
      <c r="U26849" s="1">
        <v>41699</v>
      </c>
      <c r="V26849">
        <v>1259.04</v>
      </c>
    </row>
    <row r="26850" spans="1:22" x14ac:dyDescent="0.35">
      <c r="A26850">
        <v>788117</v>
      </c>
      <c r="B26850">
        <v>991750</v>
      </c>
      <c r="C26850">
        <v>12000</v>
      </c>
      <c r="D26850">
        <v>12000</v>
      </c>
      <c r="E26850">
        <v>60</v>
      </c>
      <c r="F26850" s="2">
        <v>9.9900000000000003E-2</v>
      </c>
      <c r="G26850" t="s">
        <v>17</v>
      </c>
      <c r="H26850" t="s">
        <v>58</v>
      </c>
      <c r="I26850" t="s">
        <v>19</v>
      </c>
      <c r="J26850" t="s">
        <v>20</v>
      </c>
      <c r="K26850">
        <v>35000</v>
      </c>
      <c r="L26850" t="s">
        <v>21</v>
      </c>
      <c r="M26850" s="3">
        <v>40695</v>
      </c>
      <c r="N26850" t="s">
        <v>184</v>
      </c>
      <c r="O26850" t="s">
        <v>93</v>
      </c>
      <c r="P26850" t="s">
        <v>94</v>
      </c>
      <c r="Q26850" t="s">
        <v>95</v>
      </c>
      <c r="R26850">
        <v>1232</v>
      </c>
      <c r="S26850" s="4">
        <v>14769.9</v>
      </c>
      <c r="T26850">
        <v>14739.13</v>
      </c>
      <c r="U26850" s="1">
        <v>42491</v>
      </c>
      <c r="V26850">
        <v>254.91</v>
      </c>
    </row>
    <row r="26851" spans="1:22" x14ac:dyDescent="0.35">
      <c r="A26851">
        <v>788120</v>
      </c>
      <c r="B26851">
        <v>991755</v>
      </c>
      <c r="C26851">
        <v>15600</v>
      </c>
      <c r="D26851">
        <v>10975</v>
      </c>
      <c r="E26851">
        <v>36</v>
      </c>
      <c r="F26851" s="2">
        <v>5.9900000000000002E-2</v>
      </c>
      <c r="G26851" t="s">
        <v>32</v>
      </c>
      <c r="H26851" t="s">
        <v>42</v>
      </c>
      <c r="I26851" t="s">
        <v>29</v>
      </c>
      <c r="J26851" t="s">
        <v>30</v>
      </c>
      <c r="K26851">
        <v>86000</v>
      </c>
      <c r="L26851" t="s">
        <v>205</v>
      </c>
      <c r="M26851" s="3">
        <v>40695</v>
      </c>
      <c r="N26851" t="s">
        <v>22</v>
      </c>
      <c r="O26851" t="s">
        <v>93</v>
      </c>
      <c r="P26851" t="s">
        <v>69</v>
      </c>
      <c r="Q26851" t="s">
        <v>70</v>
      </c>
      <c r="R26851">
        <v>9363</v>
      </c>
      <c r="S26851" s="4">
        <v>11288.43152</v>
      </c>
      <c r="T26851">
        <v>11288.43</v>
      </c>
      <c r="U26851" s="1">
        <v>41030</v>
      </c>
      <c r="V26851">
        <v>3445.56</v>
      </c>
    </row>
    <row r="26852" spans="1:22" x14ac:dyDescent="0.35">
      <c r="A26852">
        <v>788122</v>
      </c>
      <c r="B26852">
        <v>991757</v>
      </c>
      <c r="C26852">
        <v>22400</v>
      </c>
      <c r="D26852">
        <v>22400</v>
      </c>
      <c r="E26852">
        <v>60</v>
      </c>
      <c r="F26852" s="2">
        <v>0.12989999999999999</v>
      </c>
      <c r="G26852" t="s">
        <v>27</v>
      </c>
      <c r="H26852" t="s">
        <v>44</v>
      </c>
      <c r="I26852" t="s">
        <v>29</v>
      </c>
      <c r="J26852" t="s">
        <v>30</v>
      </c>
      <c r="K26852">
        <v>60000</v>
      </c>
      <c r="L26852" t="s">
        <v>21</v>
      </c>
      <c r="M26852" s="3">
        <v>40695</v>
      </c>
      <c r="N26852" t="s">
        <v>184</v>
      </c>
      <c r="O26852" t="s">
        <v>23</v>
      </c>
      <c r="P26852" t="s">
        <v>75</v>
      </c>
      <c r="Q26852" t="s">
        <v>76</v>
      </c>
      <c r="R26852">
        <v>8836</v>
      </c>
      <c r="S26852" s="4">
        <v>29456.55</v>
      </c>
      <c r="T26852">
        <v>29423.83</v>
      </c>
      <c r="U26852" s="1">
        <v>42491</v>
      </c>
      <c r="V26852">
        <v>509.56</v>
      </c>
    </row>
    <row r="26853" spans="1:22" x14ac:dyDescent="0.35">
      <c r="A26853">
        <v>788131</v>
      </c>
      <c r="B26853">
        <v>991767</v>
      </c>
      <c r="C26853">
        <v>30000</v>
      </c>
      <c r="D26853">
        <v>19825</v>
      </c>
      <c r="E26853">
        <v>60</v>
      </c>
      <c r="F26853" s="2">
        <v>0.19289999999999999</v>
      </c>
      <c r="G26853" t="s">
        <v>65</v>
      </c>
      <c r="H26853" t="s">
        <v>81</v>
      </c>
      <c r="I26853">
        <v>2</v>
      </c>
      <c r="J26853" t="s">
        <v>30</v>
      </c>
      <c r="K26853">
        <v>60000</v>
      </c>
      <c r="L26853" t="s">
        <v>206</v>
      </c>
      <c r="M26853" s="3">
        <v>40695</v>
      </c>
      <c r="N26853" t="s">
        <v>22</v>
      </c>
      <c r="O26853" t="s">
        <v>68</v>
      </c>
      <c r="P26853" t="s">
        <v>94</v>
      </c>
      <c r="Q26853" t="s">
        <v>95</v>
      </c>
      <c r="R26853">
        <v>954</v>
      </c>
      <c r="S26853" s="4">
        <v>30968.68993</v>
      </c>
      <c r="T26853">
        <v>30929.64</v>
      </c>
      <c r="U26853" s="1">
        <v>42430</v>
      </c>
      <c r="V26853">
        <v>2508.94</v>
      </c>
    </row>
    <row r="26854" spans="1:22" x14ac:dyDescent="0.35">
      <c r="A26854">
        <v>788149</v>
      </c>
      <c r="B26854">
        <v>991788</v>
      </c>
      <c r="C26854">
        <v>8000</v>
      </c>
      <c r="D26854">
        <v>8000</v>
      </c>
      <c r="E26854">
        <v>36</v>
      </c>
      <c r="F26854" s="2">
        <v>0.10589999999999999</v>
      </c>
      <c r="G26854" t="s">
        <v>17</v>
      </c>
      <c r="H26854" t="s">
        <v>40</v>
      </c>
      <c r="I26854" t="s">
        <v>19</v>
      </c>
      <c r="J26854" t="s">
        <v>20</v>
      </c>
      <c r="K26854">
        <v>65000</v>
      </c>
      <c r="L26854" t="s">
        <v>206</v>
      </c>
      <c r="M26854" s="3">
        <v>40695</v>
      </c>
      <c r="N26854" t="s">
        <v>22</v>
      </c>
      <c r="O26854" t="s">
        <v>23</v>
      </c>
      <c r="P26854" t="s">
        <v>72</v>
      </c>
      <c r="Q26854" t="s">
        <v>73</v>
      </c>
      <c r="R26854">
        <v>9652</v>
      </c>
      <c r="S26854" s="4">
        <v>9372.9255049999992</v>
      </c>
      <c r="T26854">
        <v>9372.93</v>
      </c>
      <c r="U26854" s="1">
        <v>41821</v>
      </c>
      <c r="V26854">
        <v>271.44</v>
      </c>
    </row>
    <row r="26855" spans="1:22" x14ac:dyDescent="0.35">
      <c r="A26855">
        <v>788153</v>
      </c>
      <c r="B26855">
        <v>991791</v>
      </c>
      <c r="C26855">
        <v>5000</v>
      </c>
      <c r="D26855">
        <v>5000</v>
      </c>
      <c r="E26855">
        <v>36</v>
      </c>
      <c r="F26855" s="2">
        <v>6.9900000000000004E-2</v>
      </c>
      <c r="G26855" t="s">
        <v>32</v>
      </c>
      <c r="H26855" t="s">
        <v>74</v>
      </c>
      <c r="I26855">
        <v>9</v>
      </c>
      <c r="J26855" t="s">
        <v>30</v>
      </c>
      <c r="K26855">
        <v>40000</v>
      </c>
      <c r="L26855" t="s">
        <v>205</v>
      </c>
      <c r="M26855" s="3">
        <v>40695</v>
      </c>
      <c r="N26855" t="s">
        <v>22</v>
      </c>
      <c r="O26855" t="s">
        <v>31</v>
      </c>
      <c r="P26855" t="s">
        <v>46</v>
      </c>
      <c r="Q26855" t="s">
        <v>47</v>
      </c>
      <c r="R26855">
        <v>6742</v>
      </c>
      <c r="S26855" s="4">
        <v>5466.3245319999996</v>
      </c>
      <c r="T26855">
        <v>5466.32</v>
      </c>
      <c r="U26855" s="1">
        <v>41395</v>
      </c>
      <c r="V26855">
        <v>2231.14</v>
      </c>
    </row>
    <row r="26856" spans="1:22" x14ac:dyDescent="0.35">
      <c r="A26856">
        <v>788158</v>
      </c>
      <c r="B26856">
        <v>991799</v>
      </c>
      <c r="C26856">
        <v>35000</v>
      </c>
      <c r="D26856">
        <v>24400</v>
      </c>
      <c r="E26856">
        <v>36</v>
      </c>
      <c r="F26856" s="2">
        <v>0.15229999999999999</v>
      </c>
      <c r="G26856" t="s">
        <v>27</v>
      </c>
      <c r="H26856" t="s">
        <v>48</v>
      </c>
      <c r="I26856">
        <v>4</v>
      </c>
      <c r="J26856" t="s">
        <v>20</v>
      </c>
      <c r="K26856">
        <v>65500</v>
      </c>
      <c r="L26856" t="s">
        <v>21</v>
      </c>
      <c r="M26856" s="3">
        <v>40695</v>
      </c>
      <c r="N26856" t="s">
        <v>22</v>
      </c>
      <c r="O26856" t="s">
        <v>36</v>
      </c>
      <c r="P26856" t="s">
        <v>24</v>
      </c>
      <c r="Q26856" t="s">
        <v>25</v>
      </c>
      <c r="R26856">
        <v>35430</v>
      </c>
      <c r="S26856" s="4">
        <v>30332.55833</v>
      </c>
      <c r="T26856">
        <v>30301.48</v>
      </c>
      <c r="U26856" s="1">
        <v>41640</v>
      </c>
      <c r="V26856">
        <v>5783.14</v>
      </c>
    </row>
    <row r="26857" spans="1:22" x14ac:dyDescent="0.35">
      <c r="A26857">
        <v>788163</v>
      </c>
      <c r="B26857">
        <v>991806</v>
      </c>
      <c r="C26857">
        <v>8000</v>
      </c>
      <c r="D26857">
        <v>8000</v>
      </c>
      <c r="E26857">
        <v>36</v>
      </c>
      <c r="F26857" s="2">
        <v>0.13489999999999999</v>
      </c>
      <c r="G26857" t="s">
        <v>27</v>
      </c>
      <c r="H26857" t="s">
        <v>28</v>
      </c>
      <c r="I26857">
        <v>3</v>
      </c>
      <c r="J26857" t="s">
        <v>30</v>
      </c>
      <c r="K26857">
        <v>130000</v>
      </c>
      <c r="L26857" t="s">
        <v>205</v>
      </c>
      <c r="M26857" s="3">
        <v>40695</v>
      </c>
      <c r="N26857" t="s">
        <v>22</v>
      </c>
      <c r="O26857" t="s">
        <v>82</v>
      </c>
      <c r="P26857" t="s">
        <v>89</v>
      </c>
      <c r="Q26857" t="s">
        <v>90</v>
      </c>
      <c r="R26857">
        <v>2064</v>
      </c>
      <c r="S26857" s="4">
        <v>8090.97</v>
      </c>
      <c r="T26857">
        <v>8090.97</v>
      </c>
      <c r="U26857" s="1">
        <v>40756</v>
      </c>
      <c r="V26857">
        <v>8091.17</v>
      </c>
    </row>
    <row r="26858" spans="1:22" x14ac:dyDescent="0.35">
      <c r="A26858">
        <v>788178</v>
      </c>
      <c r="B26858">
        <v>991823</v>
      </c>
      <c r="C26858">
        <v>12225</v>
      </c>
      <c r="D26858">
        <v>12225</v>
      </c>
      <c r="E26858">
        <v>36</v>
      </c>
      <c r="F26858" s="2">
        <v>7.4899999999999994E-2</v>
      </c>
      <c r="G26858" t="s">
        <v>32</v>
      </c>
      <c r="H26858" t="s">
        <v>55</v>
      </c>
      <c r="I26858">
        <v>4</v>
      </c>
      <c r="J26858" t="s">
        <v>30</v>
      </c>
      <c r="K26858">
        <v>154000</v>
      </c>
      <c r="L26858" t="s">
        <v>206</v>
      </c>
      <c r="M26858" s="3">
        <v>40695</v>
      </c>
      <c r="N26858" t="s">
        <v>22</v>
      </c>
      <c r="O26858" t="s">
        <v>23</v>
      </c>
      <c r="P26858" t="s">
        <v>69</v>
      </c>
      <c r="Q26858" t="s">
        <v>70</v>
      </c>
      <c r="R26858">
        <v>113674</v>
      </c>
      <c r="S26858" s="4">
        <v>13706.94908</v>
      </c>
      <c r="T26858">
        <v>13706.95</v>
      </c>
      <c r="U26858" s="1">
        <v>41821</v>
      </c>
      <c r="V26858">
        <v>398.15</v>
      </c>
    </row>
    <row r="26859" spans="1:22" x14ac:dyDescent="0.35">
      <c r="A26859">
        <v>788234</v>
      </c>
      <c r="B26859">
        <v>991894</v>
      </c>
      <c r="C26859">
        <v>4200</v>
      </c>
      <c r="D26859">
        <v>4200</v>
      </c>
      <c r="E26859">
        <v>60</v>
      </c>
      <c r="F26859" s="2">
        <v>0.18390000000000001</v>
      </c>
      <c r="G26859" t="s">
        <v>65</v>
      </c>
      <c r="H26859" t="s">
        <v>66</v>
      </c>
      <c r="I26859" t="s">
        <v>19</v>
      </c>
      <c r="J26859" t="s">
        <v>20</v>
      </c>
      <c r="K26859">
        <v>24996</v>
      </c>
      <c r="L26859" t="s">
        <v>205</v>
      </c>
      <c r="M26859" s="3">
        <v>40695</v>
      </c>
      <c r="N26859" t="s">
        <v>60</v>
      </c>
      <c r="O26859" t="s">
        <v>82</v>
      </c>
      <c r="P26859" t="s">
        <v>69</v>
      </c>
      <c r="Q26859" t="s">
        <v>70</v>
      </c>
      <c r="R26859">
        <v>437</v>
      </c>
      <c r="S26859" s="4">
        <v>5193.8</v>
      </c>
      <c r="T26859">
        <v>5193.8</v>
      </c>
      <c r="U26859" s="1">
        <v>42125</v>
      </c>
      <c r="V26859">
        <v>107.55</v>
      </c>
    </row>
    <row r="26860" spans="1:22" x14ac:dyDescent="0.35">
      <c r="A26860">
        <v>788259</v>
      </c>
      <c r="B26860">
        <v>991925</v>
      </c>
      <c r="C26860">
        <v>17600</v>
      </c>
      <c r="D26860">
        <v>17600</v>
      </c>
      <c r="E26860">
        <v>36</v>
      </c>
      <c r="F26860" s="2">
        <v>0.10589999999999999</v>
      </c>
      <c r="G26860" t="s">
        <v>17</v>
      </c>
      <c r="H26860" t="s">
        <v>40</v>
      </c>
      <c r="I26860" t="s">
        <v>29</v>
      </c>
      <c r="J26860" t="s">
        <v>30</v>
      </c>
      <c r="K26860">
        <v>100000</v>
      </c>
      <c r="L26860" t="s">
        <v>205</v>
      </c>
      <c r="M26860" s="3">
        <v>40695</v>
      </c>
      <c r="N26860" t="s">
        <v>22</v>
      </c>
      <c r="O26860" t="s">
        <v>36</v>
      </c>
      <c r="P26860" t="s">
        <v>24</v>
      </c>
      <c r="Q26860" t="s">
        <v>25</v>
      </c>
      <c r="R26860">
        <v>21001</v>
      </c>
      <c r="S26860" s="4">
        <v>20114.50332</v>
      </c>
      <c r="T26860">
        <v>19828.79</v>
      </c>
      <c r="U26860" s="1">
        <v>41395</v>
      </c>
      <c r="V26860">
        <v>8100.85</v>
      </c>
    </row>
    <row r="26861" spans="1:22" x14ac:dyDescent="0.35">
      <c r="A26861">
        <v>788272</v>
      </c>
      <c r="B26861">
        <v>991943</v>
      </c>
      <c r="C26861">
        <v>7200</v>
      </c>
      <c r="D26861">
        <v>7200</v>
      </c>
      <c r="E26861">
        <v>36</v>
      </c>
      <c r="F26861" s="2">
        <v>0.1171</v>
      </c>
      <c r="G26861" t="s">
        <v>17</v>
      </c>
      <c r="H26861" t="s">
        <v>26</v>
      </c>
      <c r="I26861" t="s">
        <v>29</v>
      </c>
      <c r="J26861" t="s">
        <v>20</v>
      </c>
      <c r="K26861">
        <v>48000</v>
      </c>
      <c r="L26861" t="s">
        <v>205</v>
      </c>
      <c r="M26861" s="3">
        <v>40817</v>
      </c>
      <c r="N26861" t="s">
        <v>22</v>
      </c>
      <c r="O26861" t="s">
        <v>82</v>
      </c>
      <c r="P26861" t="s">
        <v>96</v>
      </c>
      <c r="Q26861" t="s">
        <v>97</v>
      </c>
      <c r="R26861">
        <v>2547</v>
      </c>
      <c r="S26861" s="4">
        <v>8510.0682080000006</v>
      </c>
      <c r="T26861">
        <v>8510.07</v>
      </c>
      <c r="U26861" s="1">
        <v>41730</v>
      </c>
      <c r="V26861">
        <v>1848.15</v>
      </c>
    </row>
    <row r="26862" spans="1:22" x14ac:dyDescent="0.35">
      <c r="A26862">
        <v>788280</v>
      </c>
      <c r="B26862">
        <v>991953</v>
      </c>
      <c r="C26862">
        <v>12225</v>
      </c>
      <c r="D26862">
        <v>12225</v>
      </c>
      <c r="E26862">
        <v>60</v>
      </c>
      <c r="F26862" s="2">
        <v>0.1749</v>
      </c>
      <c r="G26862" t="s">
        <v>34</v>
      </c>
      <c r="H26862" t="s">
        <v>123</v>
      </c>
      <c r="I26862" t="s">
        <v>19</v>
      </c>
      <c r="J26862" t="s">
        <v>30</v>
      </c>
      <c r="K26862">
        <v>105000</v>
      </c>
      <c r="L26862" t="s">
        <v>205</v>
      </c>
      <c r="M26862" s="3">
        <v>40695</v>
      </c>
      <c r="N26862" t="s">
        <v>60</v>
      </c>
      <c r="O26862" t="s">
        <v>23</v>
      </c>
      <c r="P26862" t="s">
        <v>69</v>
      </c>
      <c r="Q26862" t="s">
        <v>70</v>
      </c>
      <c r="R26862">
        <v>13950</v>
      </c>
      <c r="S26862" s="4">
        <v>6931.98</v>
      </c>
      <c r="T26862">
        <v>6336.2</v>
      </c>
      <c r="U26862" s="1">
        <v>41030</v>
      </c>
      <c r="V26862">
        <v>5000</v>
      </c>
    </row>
    <row r="26863" spans="1:22" x14ac:dyDescent="0.35">
      <c r="A26863">
        <v>788282</v>
      </c>
      <c r="B26863">
        <v>991956</v>
      </c>
      <c r="C26863">
        <v>14750</v>
      </c>
      <c r="D26863">
        <v>14750</v>
      </c>
      <c r="E26863">
        <v>36</v>
      </c>
      <c r="F26863" s="2">
        <v>0.12989999999999999</v>
      </c>
      <c r="G26863" t="s">
        <v>27</v>
      </c>
      <c r="H26863" t="s">
        <v>44</v>
      </c>
      <c r="I26863">
        <v>6</v>
      </c>
      <c r="J26863" t="s">
        <v>30</v>
      </c>
      <c r="K26863">
        <v>42000</v>
      </c>
      <c r="L26863" t="s">
        <v>206</v>
      </c>
      <c r="M26863" s="3">
        <v>40695</v>
      </c>
      <c r="N26863" t="s">
        <v>22</v>
      </c>
      <c r="O26863" t="s">
        <v>71</v>
      </c>
      <c r="P26863" t="s">
        <v>166</v>
      </c>
      <c r="Q26863" t="s">
        <v>167</v>
      </c>
      <c r="R26863">
        <v>10920</v>
      </c>
      <c r="S26863" s="4">
        <v>14909.69188</v>
      </c>
      <c r="T26863">
        <v>14909.69</v>
      </c>
      <c r="U26863" s="1">
        <v>40756</v>
      </c>
      <c r="V26863">
        <v>14911.71</v>
      </c>
    </row>
    <row r="26864" spans="1:22" x14ac:dyDescent="0.35">
      <c r="A26864">
        <v>788299</v>
      </c>
      <c r="B26864">
        <v>991975</v>
      </c>
      <c r="C26864">
        <v>6000</v>
      </c>
      <c r="D26864">
        <v>6000</v>
      </c>
      <c r="E26864">
        <v>36</v>
      </c>
      <c r="F26864" s="2">
        <v>0.16489999999999999</v>
      </c>
      <c r="G26864" t="s">
        <v>34</v>
      </c>
      <c r="H26864" t="s">
        <v>49</v>
      </c>
      <c r="I26864">
        <v>7</v>
      </c>
      <c r="J26864" t="s">
        <v>20</v>
      </c>
      <c r="K26864">
        <v>55200</v>
      </c>
      <c r="L26864" t="s">
        <v>21</v>
      </c>
      <c r="M26864" s="3">
        <v>40695</v>
      </c>
      <c r="N26864" t="s">
        <v>22</v>
      </c>
      <c r="O26864" t="s">
        <v>41</v>
      </c>
      <c r="P26864" t="s">
        <v>38</v>
      </c>
      <c r="Q26864" t="s">
        <v>39</v>
      </c>
      <c r="R26864">
        <v>13808</v>
      </c>
      <c r="S26864" s="4">
        <v>7656.7750580000002</v>
      </c>
      <c r="T26864">
        <v>7656.78</v>
      </c>
      <c r="U26864" s="1">
        <v>41852</v>
      </c>
      <c r="V26864">
        <v>18.23</v>
      </c>
    </row>
    <row r="26865" spans="1:22" x14ac:dyDescent="0.35">
      <c r="A26865">
        <v>788322</v>
      </c>
      <c r="B26865">
        <v>992001</v>
      </c>
      <c r="C26865">
        <v>9000</v>
      </c>
      <c r="D26865">
        <v>9000</v>
      </c>
      <c r="E26865">
        <v>36</v>
      </c>
      <c r="F26865" s="2">
        <v>0.1149</v>
      </c>
      <c r="G26865" t="s">
        <v>17</v>
      </c>
      <c r="H26865" t="s">
        <v>18</v>
      </c>
      <c r="I26865">
        <v>6</v>
      </c>
      <c r="J26865" t="s">
        <v>30</v>
      </c>
      <c r="K26865">
        <v>141000</v>
      </c>
      <c r="L26865" t="s">
        <v>21</v>
      </c>
      <c r="M26865" s="3">
        <v>40695</v>
      </c>
      <c r="N26865" t="s">
        <v>60</v>
      </c>
      <c r="O26865" t="s">
        <v>110</v>
      </c>
      <c r="P26865" t="s">
        <v>75</v>
      </c>
      <c r="Q26865" t="s">
        <v>76</v>
      </c>
      <c r="R26865">
        <v>4840</v>
      </c>
      <c r="S26865" s="4">
        <v>4205.74</v>
      </c>
      <c r="T26865">
        <v>4205.74</v>
      </c>
      <c r="U26865" s="1">
        <v>41122</v>
      </c>
      <c r="V26865">
        <v>296.75</v>
      </c>
    </row>
    <row r="26866" spans="1:22" x14ac:dyDescent="0.35">
      <c r="A26866">
        <v>788329</v>
      </c>
      <c r="B26866">
        <v>992004</v>
      </c>
      <c r="C26866">
        <v>14700</v>
      </c>
      <c r="D26866">
        <v>14700</v>
      </c>
      <c r="E26866">
        <v>36</v>
      </c>
      <c r="F26866" s="2">
        <v>5.9900000000000002E-2</v>
      </c>
      <c r="G26866" t="s">
        <v>32</v>
      </c>
      <c r="H26866" t="s">
        <v>42</v>
      </c>
      <c r="I26866" t="s">
        <v>29</v>
      </c>
      <c r="J26866" t="s">
        <v>20</v>
      </c>
      <c r="K26866">
        <v>37000</v>
      </c>
      <c r="L26866" t="s">
        <v>21</v>
      </c>
      <c r="M26866" s="3">
        <v>40695</v>
      </c>
      <c r="N26866" t="s">
        <v>22</v>
      </c>
      <c r="O26866" t="s">
        <v>23</v>
      </c>
      <c r="P26866" t="s">
        <v>38</v>
      </c>
      <c r="Q26866" t="s">
        <v>39</v>
      </c>
      <c r="R26866">
        <v>14994</v>
      </c>
      <c r="S26866" s="4">
        <v>16096.87787</v>
      </c>
      <c r="T26866">
        <v>16096.88</v>
      </c>
      <c r="U26866" s="1">
        <v>41821</v>
      </c>
      <c r="V26866">
        <v>450.33</v>
      </c>
    </row>
    <row r="26867" spans="1:22" x14ac:dyDescent="0.35">
      <c r="A26867">
        <v>788332</v>
      </c>
      <c r="B26867">
        <v>992015</v>
      </c>
      <c r="C26867">
        <v>4500</v>
      </c>
      <c r="D26867">
        <v>4500</v>
      </c>
      <c r="E26867">
        <v>36</v>
      </c>
      <c r="F26867" s="2">
        <v>0.11990000000000001</v>
      </c>
      <c r="G26867" t="s">
        <v>17</v>
      </c>
      <c r="H26867" t="s">
        <v>37</v>
      </c>
      <c r="I26867">
        <v>2</v>
      </c>
      <c r="J26867" t="s">
        <v>20</v>
      </c>
      <c r="K26867">
        <v>52000</v>
      </c>
      <c r="L26867" t="s">
        <v>205</v>
      </c>
      <c r="M26867" s="3">
        <v>40695</v>
      </c>
      <c r="N26867" t="s">
        <v>22</v>
      </c>
      <c r="O26867" t="s">
        <v>23</v>
      </c>
      <c r="P26867" t="s">
        <v>38</v>
      </c>
      <c r="Q26867" t="s">
        <v>39</v>
      </c>
      <c r="R26867">
        <v>5030</v>
      </c>
      <c r="S26867" s="4">
        <v>5232.0922129999999</v>
      </c>
      <c r="T26867">
        <v>5232.09</v>
      </c>
      <c r="U26867" s="1">
        <v>41365</v>
      </c>
      <c r="V26867">
        <v>2094.67</v>
      </c>
    </row>
    <row r="26868" spans="1:22" x14ac:dyDescent="0.35">
      <c r="A26868">
        <v>788334</v>
      </c>
      <c r="B26868">
        <v>992018</v>
      </c>
      <c r="C26868">
        <v>14000</v>
      </c>
      <c r="D26868">
        <v>14000</v>
      </c>
      <c r="E26868">
        <v>60</v>
      </c>
      <c r="F26868" s="2">
        <v>0.13489999999999999</v>
      </c>
      <c r="G26868" t="s">
        <v>27</v>
      </c>
      <c r="H26868" t="s">
        <v>28</v>
      </c>
      <c r="I26868" t="s">
        <v>19</v>
      </c>
      <c r="J26868" t="s">
        <v>20</v>
      </c>
      <c r="K26868">
        <v>57000</v>
      </c>
      <c r="L26868" t="s">
        <v>206</v>
      </c>
      <c r="M26868" s="3">
        <v>40695</v>
      </c>
      <c r="N26868" t="s">
        <v>22</v>
      </c>
      <c r="O26868" t="s">
        <v>23</v>
      </c>
      <c r="P26868" t="s">
        <v>175</v>
      </c>
      <c r="Q26868" t="s">
        <v>176</v>
      </c>
      <c r="R26868">
        <v>3885</v>
      </c>
      <c r="S26868" s="4">
        <v>17323.546399999999</v>
      </c>
      <c r="T26868">
        <v>17323.55</v>
      </c>
      <c r="U26868" s="1">
        <v>41518</v>
      </c>
      <c r="V26868">
        <v>8448.76</v>
      </c>
    </row>
    <row r="26869" spans="1:22" x14ac:dyDescent="0.35">
      <c r="A26869">
        <v>788341</v>
      </c>
      <c r="B26869">
        <v>992029</v>
      </c>
      <c r="C26869">
        <v>12000</v>
      </c>
      <c r="D26869">
        <v>12000</v>
      </c>
      <c r="E26869">
        <v>36</v>
      </c>
      <c r="F26869" s="2">
        <v>9.9900000000000003E-2</v>
      </c>
      <c r="G26869" t="s">
        <v>17</v>
      </c>
      <c r="H26869" t="s">
        <v>58</v>
      </c>
      <c r="I26869" t="s">
        <v>29</v>
      </c>
      <c r="J26869" t="s">
        <v>30</v>
      </c>
      <c r="K26869">
        <v>61000</v>
      </c>
      <c r="L26869" t="s">
        <v>206</v>
      </c>
      <c r="M26869" s="3">
        <v>40725</v>
      </c>
      <c r="N26869" t="s">
        <v>22</v>
      </c>
      <c r="O26869" t="s">
        <v>23</v>
      </c>
      <c r="P26869" t="s">
        <v>24</v>
      </c>
      <c r="Q26869" t="s">
        <v>25</v>
      </c>
      <c r="R26869">
        <v>11001</v>
      </c>
      <c r="S26869" s="4">
        <v>13946.01872</v>
      </c>
      <c r="T26869">
        <v>13916.96</v>
      </c>
      <c r="U26869" s="1">
        <v>41883</v>
      </c>
      <c r="V26869">
        <v>29.08</v>
      </c>
    </row>
    <row r="26870" spans="1:22" x14ac:dyDescent="0.35">
      <c r="A26870">
        <v>788364</v>
      </c>
      <c r="B26870">
        <v>992053</v>
      </c>
      <c r="C26870">
        <v>11000</v>
      </c>
      <c r="D26870">
        <v>11000</v>
      </c>
      <c r="E26870">
        <v>36</v>
      </c>
      <c r="F26870" s="2">
        <v>7.4899999999999994E-2</v>
      </c>
      <c r="G26870" t="s">
        <v>32</v>
      </c>
      <c r="H26870" t="s">
        <v>55</v>
      </c>
      <c r="I26870">
        <v>3</v>
      </c>
      <c r="J26870" t="s">
        <v>30</v>
      </c>
      <c r="K26870">
        <v>55000</v>
      </c>
      <c r="L26870" t="s">
        <v>206</v>
      </c>
      <c r="M26870" s="3">
        <v>40695</v>
      </c>
      <c r="N26870" t="s">
        <v>22</v>
      </c>
      <c r="O26870" t="s">
        <v>23</v>
      </c>
      <c r="P26870" t="s">
        <v>63</v>
      </c>
      <c r="Q26870" t="s">
        <v>64</v>
      </c>
      <c r="R26870">
        <v>13805</v>
      </c>
      <c r="S26870" s="4">
        <v>12223.331099999999</v>
      </c>
      <c r="T26870">
        <v>11945.53</v>
      </c>
      <c r="U26870" s="1">
        <v>41548</v>
      </c>
      <c r="V26870">
        <v>3348.54</v>
      </c>
    </row>
    <row r="26871" spans="1:22" x14ac:dyDescent="0.35">
      <c r="A26871">
        <v>788372</v>
      </c>
      <c r="B26871">
        <v>992064</v>
      </c>
      <c r="C26871">
        <v>15000</v>
      </c>
      <c r="D26871">
        <v>15000</v>
      </c>
      <c r="E26871">
        <v>36</v>
      </c>
      <c r="F26871" s="2">
        <v>0.12989999999999999</v>
      </c>
      <c r="G26871" t="s">
        <v>27</v>
      </c>
      <c r="H26871" t="s">
        <v>44</v>
      </c>
      <c r="I26871" t="s">
        <v>29</v>
      </c>
      <c r="J26871" t="s">
        <v>30</v>
      </c>
      <c r="K26871">
        <v>74628</v>
      </c>
      <c r="L26871" t="s">
        <v>21</v>
      </c>
      <c r="M26871" s="3">
        <v>40695</v>
      </c>
      <c r="N26871" t="s">
        <v>22</v>
      </c>
      <c r="O26871" t="s">
        <v>68</v>
      </c>
      <c r="P26871" t="s">
        <v>169</v>
      </c>
      <c r="Q26871" t="s">
        <v>170</v>
      </c>
      <c r="R26871">
        <v>2700</v>
      </c>
      <c r="S26871" s="4">
        <v>18004.329010000001</v>
      </c>
      <c r="T26871">
        <v>17944.310000000001</v>
      </c>
      <c r="U26871" s="1">
        <v>41579</v>
      </c>
      <c r="V26871">
        <v>4377.88</v>
      </c>
    </row>
    <row r="26872" spans="1:22" x14ac:dyDescent="0.35">
      <c r="A26872">
        <v>788374</v>
      </c>
      <c r="B26872">
        <v>992066</v>
      </c>
      <c r="C26872">
        <v>14000</v>
      </c>
      <c r="D26872">
        <v>14000</v>
      </c>
      <c r="E26872">
        <v>60</v>
      </c>
      <c r="F26872" s="2">
        <v>0.1479</v>
      </c>
      <c r="G26872" t="s">
        <v>27</v>
      </c>
      <c r="H26872" t="s">
        <v>77</v>
      </c>
      <c r="I26872" t="s">
        <v>19</v>
      </c>
      <c r="J26872" t="s">
        <v>20</v>
      </c>
      <c r="K26872">
        <v>74000</v>
      </c>
      <c r="L26872" t="s">
        <v>206</v>
      </c>
      <c r="M26872" s="3">
        <v>40695</v>
      </c>
      <c r="N26872" t="s">
        <v>22</v>
      </c>
      <c r="O26872" t="s">
        <v>41</v>
      </c>
      <c r="P26872" t="s">
        <v>72</v>
      </c>
      <c r="Q26872" t="s">
        <v>73</v>
      </c>
      <c r="R26872">
        <v>2697</v>
      </c>
      <c r="S26872" s="4">
        <v>14172.9725</v>
      </c>
      <c r="T26872">
        <v>12958.18</v>
      </c>
      <c r="U26872" s="1">
        <v>40756</v>
      </c>
      <c r="V26872">
        <v>14174.34</v>
      </c>
    </row>
    <row r="26873" spans="1:22" x14ac:dyDescent="0.35">
      <c r="A26873">
        <v>788376</v>
      </c>
      <c r="B26873">
        <v>992058</v>
      </c>
      <c r="C26873">
        <v>10050</v>
      </c>
      <c r="D26873">
        <v>10050</v>
      </c>
      <c r="E26873">
        <v>60</v>
      </c>
      <c r="F26873" s="2">
        <v>0.16889999999999999</v>
      </c>
      <c r="G26873" t="s">
        <v>34</v>
      </c>
      <c r="H26873" t="s">
        <v>35</v>
      </c>
      <c r="I26873">
        <v>7</v>
      </c>
      <c r="J26873" t="s">
        <v>20</v>
      </c>
      <c r="K26873">
        <v>25000</v>
      </c>
      <c r="L26873" t="s">
        <v>206</v>
      </c>
      <c r="M26873" s="3">
        <v>40695</v>
      </c>
      <c r="N26873" t="s">
        <v>60</v>
      </c>
      <c r="O26873" t="s">
        <v>68</v>
      </c>
      <c r="P26873" t="s">
        <v>75</v>
      </c>
      <c r="Q26873" t="s">
        <v>76</v>
      </c>
      <c r="R26873">
        <v>1118</v>
      </c>
      <c r="S26873" s="4">
        <v>4270.55</v>
      </c>
      <c r="T26873">
        <v>4270.55</v>
      </c>
      <c r="U26873" s="1">
        <v>41153</v>
      </c>
      <c r="V26873">
        <v>249.18</v>
      </c>
    </row>
    <row r="26874" spans="1:22" x14ac:dyDescent="0.35">
      <c r="A26874">
        <v>788395</v>
      </c>
      <c r="B26874">
        <v>992087</v>
      </c>
      <c r="C26874">
        <v>26500</v>
      </c>
      <c r="D26874">
        <v>26500</v>
      </c>
      <c r="E26874">
        <v>60</v>
      </c>
      <c r="F26874" s="2">
        <v>0.22109999999999999</v>
      </c>
      <c r="G26874" t="s">
        <v>156</v>
      </c>
      <c r="H26874" t="s">
        <v>173</v>
      </c>
      <c r="I26874">
        <v>5</v>
      </c>
      <c r="J26874" t="s">
        <v>20</v>
      </c>
      <c r="K26874">
        <v>57600</v>
      </c>
      <c r="L26874" t="s">
        <v>21</v>
      </c>
      <c r="M26874" s="3">
        <v>40695</v>
      </c>
      <c r="N26874" t="s">
        <v>22</v>
      </c>
      <c r="O26874" t="s">
        <v>36</v>
      </c>
      <c r="P26874" t="s">
        <v>94</v>
      </c>
      <c r="Q26874" t="s">
        <v>95</v>
      </c>
      <c r="R26874">
        <v>17575</v>
      </c>
      <c r="S26874" s="4">
        <v>40533.386460000002</v>
      </c>
      <c r="T26874">
        <v>39623.370000000003</v>
      </c>
      <c r="U26874" s="1">
        <v>41821</v>
      </c>
      <c r="V26874">
        <v>14870.53</v>
      </c>
    </row>
    <row r="26875" spans="1:22" x14ac:dyDescent="0.35">
      <c r="A26875">
        <v>788396</v>
      </c>
      <c r="B26875">
        <v>992088</v>
      </c>
      <c r="C26875">
        <v>35000</v>
      </c>
      <c r="D26875">
        <v>22025</v>
      </c>
      <c r="E26875">
        <v>60</v>
      </c>
      <c r="F26875" s="2">
        <v>0.18790000000000001</v>
      </c>
      <c r="G26875" t="s">
        <v>65</v>
      </c>
      <c r="H26875" t="s">
        <v>143</v>
      </c>
      <c r="I26875" t="s">
        <v>19</v>
      </c>
      <c r="J26875" t="s">
        <v>20</v>
      </c>
      <c r="K26875">
        <v>124000</v>
      </c>
      <c r="L26875" t="s">
        <v>206</v>
      </c>
      <c r="M26875" s="3">
        <v>40695</v>
      </c>
      <c r="N26875" t="s">
        <v>22</v>
      </c>
      <c r="O26875" t="s">
        <v>43</v>
      </c>
      <c r="P26875" t="s">
        <v>24</v>
      </c>
      <c r="Q26875" t="s">
        <v>25</v>
      </c>
      <c r="R26875">
        <v>23897</v>
      </c>
      <c r="S26875" s="4">
        <v>33147.650020000001</v>
      </c>
      <c r="T26875">
        <v>33147.65</v>
      </c>
      <c r="U26875" s="1">
        <v>42095</v>
      </c>
      <c r="V26875">
        <v>8133.52</v>
      </c>
    </row>
    <row r="26876" spans="1:22" x14ac:dyDescent="0.35">
      <c r="A26876">
        <v>788401</v>
      </c>
      <c r="B26876">
        <v>992096</v>
      </c>
      <c r="C26876">
        <v>3350</v>
      </c>
      <c r="D26876">
        <v>3350</v>
      </c>
      <c r="E26876">
        <v>36</v>
      </c>
      <c r="F26876" s="2">
        <v>5.4199999999999998E-2</v>
      </c>
      <c r="G26876" t="s">
        <v>32</v>
      </c>
      <c r="H26876" t="s">
        <v>116</v>
      </c>
      <c r="I26876" t="s">
        <v>19</v>
      </c>
      <c r="J26876" t="s">
        <v>30</v>
      </c>
      <c r="K26876">
        <v>91992</v>
      </c>
      <c r="L26876" t="s">
        <v>206</v>
      </c>
      <c r="M26876" s="3">
        <v>40695</v>
      </c>
      <c r="N26876" t="s">
        <v>22</v>
      </c>
      <c r="O26876" t="s">
        <v>71</v>
      </c>
      <c r="P26876" t="s">
        <v>164</v>
      </c>
      <c r="Q26876" t="s">
        <v>165</v>
      </c>
      <c r="R26876">
        <v>2898</v>
      </c>
      <c r="S26876" s="4">
        <v>3612.681004</v>
      </c>
      <c r="T26876">
        <v>3612.68</v>
      </c>
      <c r="U26876" s="1">
        <v>41518</v>
      </c>
      <c r="V26876">
        <v>1093.25</v>
      </c>
    </row>
    <row r="26877" spans="1:22" x14ac:dyDescent="0.35">
      <c r="A26877">
        <v>788404</v>
      </c>
      <c r="B26877">
        <v>992100</v>
      </c>
      <c r="C26877">
        <v>12000</v>
      </c>
      <c r="D26877">
        <v>12000</v>
      </c>
      <c r="E26877">
        <v>36</v>
      </c>
      <c r="F26877" s="2">
        <v>0.1099</v>
      </c>
      <c r="G26877" t="s">
        <v>17</v>
      </c>
      <c r="H26877" t="s">
        <v>26</v>
      </c>
      <c r="I26877">
        <v>3</v>
      </c>
      <c r="J26877" t="s">
        <v>30</v>
      </c>
      <c r="K26877">
        <v>65000</v>
      </c>
      <c r="L26877" t="s">
        <v>206</v>
      </c>
      <c r="M26877" s="3">
        <v>40695</v>
      </c>
      <c r="N26877" t="s">
        <v>22</v>
      </c>
      <c r="O26877" t="s">
        <v>110</v>
      </c>
      <c r="P26877" t="s">
        <v>85</v>
      </c>
      <c r="Q26877" t="s">
        <v>86</v>
      </c>
      <c r="R26877">
        <v>19401</v>
      </c>
      <c r="S26877" s="4">
        <v>13924.329949999999</v>
      </c>
      <c r="T26877">
        <v>13924.33</v>
      </c>
      <c r="U26877" s="1">
        <v>41609</v>
      </c>
      <c r="V26877">
        <v>443.17</v>
      </c>
    </row>
    <row r="26878" spans="1:22" x14ac:dyDescent="0.35">
      <c r="A26878">
        <v>788425</v>
      </c>
      <c r="B26878">
        <v>992125</v>
      </c>
      <c r="C26878">
        <v>22750</v>
      </c>
      <c r="D26878">
        <v>22750</v>
      </c>
      <c r="E26878">
        <v>60</v>
      </c>
      <c r="F26878" s="2">
        <v>0.12989999999999999</v>
      </c>
      <c r="G26878" t="s">
        <v>27</v>
      </c>
      <c r="H26878" t="s">
        <v>44</v>
      </c>
      <c r="I26878" t="s">
        <v>183</v>
      </c>
      <c r="J26878" t="s">
        <v>30</v>
      </c>
      <c r="K26878">
        <v>43600</v>
      </c>
      <c r="L26878" t="s">
        <v>21</v>
      </c>
      <c r="M26878" s="3">
        <v>40725</v>
      </c>
      <c r="N26878" t="s">
        <v>60</v>
      </c>
      <c r="O26878" t="s">
        <v>23</v>
      </c>
      <c r="P26878" t="s">
        <v>69</v>
      </c>
      <c r="Q26878" t="s">
        <v>70</v>
      </c>
      <c r="R26878">
        <v>47862</v>
      </c>
      <c r="S26878" s="4">
        <v>18126.5</v>
      </c>
      <c r="T26878">
        <v>14291.96</v>
      </c>
      <c r="U26878" s="1">
        <v>41760</v>
      </c>
      <c r="V26878">
        <v>33</v>
      </c>
    </row>
    <row r="26879" spans="1:22" x14ac:dyDescent="0.35">
      <c r="A26879">
        <v>788444</v>
      </c>
      <c r="B26879">
        <v>992145</v>
      </c>
      <c r="C26879">
        <v>2000</v>
      </c>
      <c r="D26879">
        <v>2000</v>
      </c>
      <c r="E26879">
        <v>36</v>
      </c>
      <c r="F26879" s="2">
        <v>0.11990000000000001</v>
      </c>
      <c r="G26879" t="s">
        <v>17</v>
      </c>
      <c r="H26879" t="s">
        <v>37</v>
      </c>
      <c r="I26879">
        <v>2</v>
      </c>
      <c r="J26879" t="s">
        <v>20</v>
      </c>
      <c r="K26879">
        <v>40000</v>
      </c>
      <c r="L26879" t="s">
        <v>205</v>
      </c>
      <c r="M26879" s="3">
        <v>40695</v>
      </c>
      <c r="N26879" t="s">
        <v>22</v>
      </c>
      <c r="O26879" t="s">
        <v>23</v>
      </c>
      <c r="P26879" t="s">
        <v>85</v>
      </c>
      <c r="Q26879" t="s">
        <v>86</v>
      </c>
      <c r="R26879">
        <v>3306</v>
      </c>
      <c r="S26879" s="4">
        <v>2377.643673</v>
      </c>
      <c r="T26879">
        <v>2377.64</v>
      </c>
      <c r="U26879" s="1">
        <v>41640</v>
      </c>
      <c r="V26879">
        <v>452.05</v>
      </c>
    </row>
    <row r="26880" spans="1:22" x14ac:dyDescent="0.35">
      <c r="A26880">
        <v>788452</v>
      </c>
      <c r="B26880">
        <v>992153</v>
      </c>
      <c r="C26880">
        <v>3600</v>
      </c>
      <c r="D26880">
        <v>3600</v>
      </c>
      <c r="E26880">
        <v>36</v>
      </c>
      <c r="F26880" s="2">
        <v>6.9900000000000004E-2</v>
      </c>
      <c r="G26880" t="s">
        <v>32</v>
      </c>
      <c r="H26880" t="s">
        <v>74</v>
      </c>
      <c r="I26880">
        <v>7</v>
      </c>
      <c r="J26880" t="s">
        <v>30</v>
      </c>
      <c r="K26880">
        <v>60000</v>
      </c>
      <c r="L26880" t="s">
        <v>206</v>
      </c>
      <c r="M26880" s="3">
        <v>40695</v>
      </c>
      <c r="N26880" t="s">
        <v>22</v>
      </c>
      <c r="O26880" t="s">
        <v>138</v>
      </c>
      <c r="P26880" t="s">
        <v>119</v>
      </c>
      <c r="Q26880" t="s">
        <v>120</v>
      </c>
      <c r="R26880">
        <v>7347</v>
      </c>
      <c r="S26880" s="4">
        <v>4001.0442629999998</v>
      </c>
      <c r="T26880">
        <v>4001.04</v>
      </c>
      <c r="U26880" s="1">
        <v>41821</v>
      </c>
      <c r="V26880">
        <v>116.84</v>
      </c>
    </row>
    <row r="26881" spans="1:22" x14ac:dyDescent="0.35">
      <c r="A26881">
        <v>788458</v>
      </c>
      <c r="B26881">
        <v>992162</v>
      </c>
      <c r="C26881">
        <v>35000</v>
      </c>
      <c r="D26881">
        <v>23275</v>
      </c>
      <c r="E26881">
        <v>60</v>
      </c>
      <c r="F26881" s="2">
        <v>0.20250000000000001</v>
      </c>
      <c r="G26881" t="s">
        <v>104</v>
      </c>
      <c r="H26881" t="s">
        <v>111</v>
      </c>
      <c r="I26881">
        <v>2</v>
      </c>
      <c r="J26881" t="s">
        <v>20</v>
      </c>
      <c r="K26881">
        <v>88000</v>
      </c>
      <c r="L26881" t="s">
        <v>21</v>
      </c>
      <c r="M26881" s="3">
        <v>40695</v>
      </c>
      <c r="N26881" t="s">
        <v>60</v>
      </c>
      <c r="O26881" t="s">
        <v>23</v>
      </c>
      <c r="P26881" t="s">
        <v>38</v>
      </c>
      <c r="Q26881" t="s">
        <v>39</v>
      </c>
      <c r="R26881">
        <v>11554</v>
      </c>
      <c r="S26881" s="4">
        <v>14806.44</v>
      </c>
      <c r="T26881">
        <v>14790.71</v>
      </c>
      <c r="U26881" s="1">
        <v>41609</v>
      </c>
      <c r="V26881">
        <v>470.24</v>
      </c>
    </row>
    <row r="26882" spans="1:22" x14ac:dyDescent="0.35">
      <c r="A26882">
        <v>788464</v>
      </c>
      <c r="B26882">
        <v>992172</v>
      </c>
      <c r="C26882">
        <v>17000</v>
      </c>
      <c r="D26882">
        <v>17000</v>
      </c>
      <c r="E26882">
        <v>36</v>
      </c>
      <c r="F26882" s="2">
        <v>9.9900000000000003E-2</v>
      </c>
      <c r="G26882" t="s">
        <v>17</v>
      </c>
      <c r="H26882" t="s">
        <v>58</v>
      </c>
      <c r="I26882">
        <v>8</v>
      </c>
      <c r="J26882" t="s">
        <v>20</v>
      </c>
      <c r="K26882">
        <v>47000</v>
      </c>
      <c r="L26882" t="s">
        <v>206</v>
      </c>
      <c r="M26882" s="3">
        <v>40695</v>
      </c>
      <c r="N26882" t="s">
        <v>22</v>
      </c>
      <c r="O26882" t="s">
        <v>23</v>
      </c>
      <c r="P26882" t="s">
        <v>46</v>
      </c>
      <c r="Q26882" t="s">
        <v>47</v>
      </c>
      <c r="R26882">
        <v>3563</v>
      </c>
      <c r="S26882" s="4">
        <v>17142.11</v>
      </c>
      <c r="T26882">
        <v>17142.11</v>
      </c>
      <c r="U26882" s="1">
        <v>40756</v>
      </c>
      <c r="V26882">
        <v>17143.68</v>
      </c>
    </row>
    <row r="26883" spans="1:22" x14ac:dyDescent="0.35">
      <c r="A26883">
        <v>788475</v>
      </c>
      <c r="B26883">
        <v>992188</v>
      </c>
      <c r="C26883">
        <v>5000</v>
      </c>
      <c r="D26883">
        <v>5000</v>
      </c>
      <c r="E26883">
        <v>36</v>
      </c>
      <c r="F26883" s="2">
        <v>5.4199999999999998E-2</v>
      </c>
      <c r="G26883" t="s">
        <v>32</v>
      </c>
      <c r="H26883" t="s">
        <v>116</v>
      </c>
      <c r="I26883">
        <v>2</v>
      </c>
      <c r="J26883" t="s">
        <v>30</v>
      </c>
      <c r="K26883">
        <v>100000</v>
      </c>
      <c r="L26883" t="s">
        <v>205</v>
      </c>
      <c r="M26883" s="3">
        <v>40695</v>
      </c>
      <c r="N26883" t="s">
        <v>22</v>
      </c>
      <c r="O26883" t="s">
        <v>23</v>
      </c>
      <c r="P26883" t="s">
        <v>38</v>
      </c>
      <c r="Q26883" t="s">
        <v>39</v>
      </c>
      <c r="R26883">
        <v>5207</v>
      </c>
      <c r="S26883" s="4">
        <v>5410.1058519999997</v>
      </c>
      <c r="T26883">
        <v>5410.11</v>
      </c>
      <c r="U26883" s="1">
        <v>41609</v>
      </c>
      <c r="V26883">
        <v>1197.82</v>
      </c>
    </row>
    <row r="26884" spans="1:22" x14ac:dyDescent="0.35">
      <c r="A26884">
        <v>788489</v>
      </c>
      <c r="B26884">
        <v>992213</v>
      </c>
      <c r="C26884">
        <v>11000</v>
      </c>
      <c r="D26884">
        <v>11000</v>
      </c>
      <c r="E26884">
        <v>36</v>
      </c>
      <c r="F26884" s="2">
        <v>5.9900000000000002E-2</v>
      </c>
      <c r="G26884" t="s">
        <v>32</v>
      </c>
      <c r="H26884" t="s">
        <v>42</v>
      </c>
      <c r="I26884">
        <v>7</v>
      </c>
      <c r="J26884" t="s">
        <v>30</v>
      </c>
      <c r="K26884">
        <v>51300</v>
      </c>
      <c r="L26884" t="s">
        <v>205</v>
      </c>
      <c r="M26884" s="3">
        <v>40695</v>
      </c>
      <c r="N26884" t="s">
        <v>22</v>
      </c>
      <c r="O26884" t="s">
        <v>23</v>
      </c>
      <c r="P26884" t="s">
        <v>146</v>
      </c>
      <c r="Q26884" t="s">
        <v>147</v>
      </c>
      <c r="R26884">
        <v>376</v>
      </c>
      <c r="S26884" s="4">
        <v>11782.119060000001</v>
      </c>
      <c r="T26884">
        <v>11782.12</v>
      </c>
      <c r="U26884" s="1">
        <v>41456</v>
      </c>
      <c r="V26884">
        <v>229.09</v>
      </c>
    </row>
    <row r="26885" spans="1:22" x14ac:dyDescent="0.35">
      <c r="A26885">
        <v>788495</v>
      </c>
      <c r="B26885">
        <v>992223</v>
      </c>
      <c r="C26885">
        <v>25000</v>
      </c>
      <c r="D26885">
        <v>17300</v>
      </c>
      <c r="E26885">
        <v>60</v>
      </c>
      <c r="F26885" s="2">
        <v>0.15229999999999999</v>
      </c>
      <c r="G26885" t="s">
        <v>27</v>
      </c>
      <c r="H26885" t="s">
        <v>48</v>
      </c>
      <c r="I26885" t="s">
        <v>29</v>
      </c>
      <c r="J26885" t="s">
        <v>30</v>
      </c>
      <c r="K26885">
        <v>66000</v>
      </c>
      <c r="L26885" t="s">
        <v>21</v>
      </c>
      <c r="M26885" s="3">
        <v>40695</v>
      </c>
      <c r="N26885" t="s">
        <v>184</v>
      </c>
      <c r="O26885" t="s">
        <v>31</v>
      </c>
      <c r="P26885" t="s">
        <v>38</v>
      </c>
      <c r="Q26885" t="s">
        <v>39</v>
      </c>
      <c r="R26885">
        <v>2895</v>
      </c>
      <c r="S26885" s="4">
        <v>23954.15</v>
      </c>
      <c r="T26885">
        <v>23919.72</v>
      </c>
      <c r="U26885" s="1">
        <v>42491</v>
      </c>
      <c r="V26885">
        <v>413.66</v>
      </c>
    </row>
    <row r="26886" spans="1:22" x14ac:dyDescent="0.35">
      <c r="A26886">
        <v>788528</v>
      </c>
      <c r="B26886">
        <v>992264</v>
      </c>
      <c r="C26886">
        <v>7200</v>
      </c>
      <c r="D26886">
        <v>7200</v>
      </c>
      <c r="E26886">
        <v>36</v>
      </c>
      <c r="F26886" s="2">
        <v>7.4899999999999994E-2</v>
      </c>
      <c r="G26886" t="s">
        <v>32</v>
      </c>
      <c r="H26886" t="s">
        <v>55</v>
      </c>
      <c r="I26886">
        <v>2</v>
      </c>
      <c r="J26886" t="s">
        <v>30</v>
      </c>
      <c r="K26886">
        <v>69935</v>
      </c>
      <c r="L26886" t="s">
        <v>206</v>
      </c>
      <c r="M26886" s="3">
        <v>40695</v>
      </c>
      <c r="N26886" t="s">
        <v>22</v>
      </c>
      <c r="O26886" t="s">
        <v>36</v>
      </c>
      <c r="P26886" t="s">
        <v>85</v>
      </c>
      <c r="Q26886" t="s">
        <v>86</v>
      </c>
      <c r="R26886">
        <v>4265</v>
      </c>
      <c r="S26886" s="4">
        <v>8035.7067280000001</v>
      </c>
      <c r="T26886">
        <v>8035.71</v>
      </c>
      <c r="U26886" s="1">
        <v>41791</v>
      </c>
      <c r="V26886">
        <v>246.56</v>
      </c>
    </row>
    <row r="26887" spans="1:22" x14ac:dyDescent="0.35">
      <c r="A26887">
        <v>788531</v>
      </c>
      <c r="B26887">
        <v>992267</v>
      </c>
      <c r="C26887">
        <v>14300</v>
      </c>
      <c r="D26887">
        <v>14300</v>
      </c>
      <c r="E26887">
        <v>36</v>
      </c>
      <c r="F26887" s="2">
        <v>0.1099</v>
      </c>
      <c r="G26887" t="s">
        <v>17</v>
      </c>
      <c r="H26887" t="s">
        <v>26</v>
      </c>
      <c r="I26887">
        <v>3</v>
      </c>
      <c r="J26887" t="s">
        <v>45</v>
      </c>
      <c r="K26887">
        <v>44390</v>
      </c>
      <c r="L26887" t="s">
        <v>205</v>
      </c>
      <c r="M26887" s="3">
        <v>40695</v>
      </c>
      <c r="N26887" t="s">
        <v>22</v>
      </c>
      <c r="O26887" t="s">
        <v>23</v>
      </c>
      <c r="P26887" t="s">
        <v>94</v>
      </c>
      <c r="Q26887" t="s">
        <v>95</v>
      </c>
      <c r="R26887">
        <v>13189</v>
      </c>
      <c r="S26887" s="4">
        <v>16851.42769</v>
      </c>
      <c r="T26887">
        <v>16851.43</v>
      </c>
      <c r="U26887" s="1">
        <v>41821</v>
      </c>
      <c r="V26887">
        <v>498.75</v>
      </c>
    </row>
    <row r="26888" spans="1:22" x14ac:dyDescent="0.35">
      <c r="A26888">
        <v>788538</v>
      </c>
      <c r="B26888">
        <v>992276</v>
      </c>
      <c r="C26888">
        <v>9000</v>
      </c>
      <c r="D26888">
        <v>9000</v>
      </c>
      <c r="E26888">
        <v>36</v>
      </c>
      <c r="F26888" s="2">
        <v>0.1479</v>
      </c>
      <c r="G26888" t="s">
        <v>27</v>
      </c>
      <c r="H26888" t="s">
        <v>77</v>
      </c>
      <c r="I26888">
        <v>1</v>
      </c>
      <c r="J26888" t="s">
        <v>30</v>
      </c>
      <c r="K26888">
        <v>65100</v>
      </c>
      <c r="L26888" t="s">
        <v>205</v>
      </c>
      <c r="M26888" s="3">
        <v>40695</v>
      </c>
      <c r="N26888" t="s">
        <v>22</v>
      </c>
      <c r="O26888" t="s">
        <v>23</v>
      </c>
      <c r="P26888" t="s">
        <v>164</v>
      </c>
      <c r="Q26888" t="s">
        <v>165</v>
      </c>
      <c r="R26888">
        <v>17294</v>
      </c>
      <c r="S26888" s="4">
        <v>9994.5610710000001</v>
      </c>
      <c r="T26888">
        <v>9994.56</v>
      </c>
      <c r="U26888" s="1">
        <v>41030</v>
      </c>
      <c r="V26888">
        <v>7201.68</v>
      </c>
    </row>
    <row r="26889" spans="1:22" x14ac:dyDescent="0.35">
      <c r="A26889">
        <v>788544</v>
      </c>
      <c r="B26889">
        <v>992283</v>
      </c>
      <c r="C26889">
        <v>8000</v>
      </c>
      <c r="D26889">
        <v>8000</v>
      </c>
      <c r="E26889">
        <v>36</v>
      </c>
      <c r="F26889" s="2">
        <v>0.18390000000000001</v>
      </c>
      <c r="G26889" t="s">
        <v>65</v>
      </c>
      <c r="H26889" t="s">
        <v>66</v>
      </c>
      <c r="I26889">
        <v>3</v>
      </c>
      <c r="J26889" t="s">
        <v>20</v>
      </c>
      <c r="K26889">
        <v>80000</v>
      </c>
      <c r="L26889" t="s">
        <v>206</v>
      </c>
      <c r="M26889" s="3">
        <v>40725</v>
      </c>
      <c r="N26889" t="s">
        <v>22</v>
      </c>
      <c r="O26889" t="s">
        <v>23</v>
      </c>
      <c r="P26889" t="s">
        <v>38</v>
      </c>
      <c r="Q26889" t="s">
        <v>39</v>
      </c>
      <c r="R26889">
        <v>9970</v>
      </c>
      <c r="S26889" s="4">
        <v>9705.8738319999993</v>
      </c>
      <c r="T26889">
        <v>9705.8700000000008</v>
      </c>
      <c r="U26889" s="1">
        <v>41244</v>
      </c>
      <c r="V26889">
        <v>5070.42</v>
      </c>
    </row>
    <row r="26890" spans="1:22" x14ac:dyDescent="0.35">
      <c r="A26890">
        <v>788563</v>
      </c>
      <c r="B26890">
        <v>992306</v>
      </c>
      <c r="C26890">
        <v>14500</v>
      </c>
      <c r="D26890">
        <v>14500</v>
      </c>
      <c r="E26890">
        <v>60</v>
      </c>
      <c r="F26890" s="2">
        <v>0.16489999999999999</v>
      </c>
      <c r="G26890" t="s">
        <v>34</v>
      </c>
      <c r="H26890" t="s">
        <v>49</v>
      </c>
      <c r="I26890" t="s">
        <v>29</v>
      </c>
      <c r="J26890" t="s">
        <v>20</v>
      </c>
      <c r="K26890">
        <v>30000</v>
      </c>
      <c r="L26890" t="s">
        <v>21</v>
      </c>
      <c r="M26890" s="3">
        <v>40695</v>
      </c>
      <c r="N26890" t="s">
        <v>184</v>
      </c>
      <c r="O26890" t="s">
        <v>23</v>
      </c>
      <c r="P26890" t="s">
        <v>56</v>
      </c>
      <c r="Q26890" t="s">
        <v>57</v>
      </c>
      <c r="R26890">
        <v>2597</v>
      </c>
      <c r="S26890" s="4">
        <v>20632.14</v>
      </c>
      <c r="T26890">
        <v>20596.64</v>
      </c>
      <c r="U26890" s="1">
        <v>42491</v>
      </c>
      <c r="V26890">
        <v>356.4</v>
      </c>
    </row>
    <row r="26891" spans="1:22" x14ac:dyDescent="0.35">
      <c r="A26891">
        <v>788571</v>
      </c>
      <c r="B26891">
        <v>974758</v>
      </c>
      <c r="C26891">
        <v>25000</v>
      </c>
      <c r="D26891">
        <v>25000</v>
      </c>
      <c r="E26891">
        <v>60</v>
      </c>
      <c r="F26891" s="2">
        <v>0.13489999999999999</v>
      </c>
      <c r="G26891" t="s">
        <v>27</v>
      </c>
      <c r="H26891" t="s">
        <v>28</v>
      </c>
      <c r="I26891" t="s">
        <v>29</v>
      </c>
      <c r="J26891" t="s">
        <v>30</v>
      </c>
      <c r="K26891">
        <v>60000</v>
      </c>
      <c r="L26891" t="s">
        <v>206</v>
      </c>
      <c r="M26891" s="3">
        <v>40695</v>
      </c>
      <c r="N26891" t="s">
        <v>22</v>
      </c>
      <c r="O26891" t="s">
        <v>23</v>
      </c>
      <c r="P26891" t="s">
        <v>164</v>
      </c>
      <c r="Q26891" t="s">
        <v>165</v>
      </c>
      <c r="R26891">
        <v>27697</v>
      </c>
      <c r="S26891" s="4">
        <v>31244.460579999999</v>
      </c>
      <c r="T26891">
        <v>31244.46</v>
      </c>
      <c r="U26891" s="1">
        <v>41548</v>
      </c>
      <c r="V26891">
        <v>10303.44</v>
      </c>
    </row>
    <row r="26892" spans="1:22" x14ac:dyDescent="0.35">
      <c r="A26892">
        <v>788585</v>
      </c>
      <c r="B26892">
        <v>969295</v>
      </c>
      <c r="C26892">
        <v>23750</v>
      </c>
      <c r="D26892">
        <v>23750</v>
      </c>
      <c r="E26892">
        <v>36</v>
      </c>
      <c r="F26892" s="2">
        <v>0.12989999999999999</v>
      </c>
      <c r="G26892" t="s">
        <v>27</v>
      </c>
      <c r="H26892" t="s">
        <v>44</v>
      </c>
      <c r="I26892" t="s">
        <v>29</v>
      </c>
      <c r="J26892" t="s">
        <v>30</v>
      </c>
      <c r="K26892">
        <v>110000</v>
      </c>
      <c r="L26892" t="s">
        <v>21</v>
      </c>
      <c r="M26892" s="3">
        <v>40695</v>
      </c>
      <c r="N26892" t="s">
        <v>22</v>
      </c>
      <c r="O26892" t="s">
        <v>36</v>
      </c>
      <c r="P26892" t="s">
        <v>24</v>
      </c>
      <c r="Q26892" t="s">
        <v>25</v>
      </c>
      <c r="R26892">
        <v>30375</v>
      </c>
      <c r="S26892" s="4">
        <v>28795.62039</v>
      </c>
      <c r="T26892">
        <v>28735</v>
      </c>
      <c r="U26892" s="1">
        <v>41791</v>
      </c>
      <c r="V26892">
        <v>1615.64</v>
      </c>
    </row>
    <row r="26893" spans="1:22" x14ac:dyDescent="0.35">
      <c r="A26893">
        <v>788621</v>
      </c>
      <c r="B26893">
        <v>992366</v>
      </c>
      <c r="C26893">
        <v>8500</v>
      </c>
      <c r="D26893">
        <v>8500</v>
      </c>
      <c r="E26893">
        <v>60</v>
      </c>
      <c r="F26893" s="2">
        <v>0.12989999999999999</v>
      </c>
      <c r="G26893" t="s">
        <v>27</v>
      </c>
      <c r="H26893" t="s">
        <v>44</v>
      </c>
      <c r="I26893" t="s">
        <v>183</v>
      </c>
      <c r="J26893" t="s">
        <v>30</v>
      </c>
      <c r="K26893">
        <v>55000</v>
      </c>
      <c r="L26893" t="s">
        <v>21</v>
      </c>
      <c r="M26893" s="3">
        <v>40695</v>
      </c>
      <c r="N26893" t="s">
        <v>184</v>
      </c>
      <c r="O26893" t="s">
        <v>23</v>
      </c>
      <c r="P26893" t="s">
        <v>69</v>
      </c>
      <c r="Q26893" t="s">
        <v>70</v>
      </c>
      <c r="R26893">
        <v>4348</v>
      </c>
      <c r="S26893" s="4">
        <v>11178.63</v>
      </c>
      <c r="T26893">
        <v>11178.63</v>
      </c>
      <c r="U26893" s="1">
        <v>42491</v>
      </c>
      <c r="V26893">
        <v>193.36</v>
      </c>
    </row>
    <row r="26894" spans="1:22" x14ac:dyDescent="0.35">
      <c r="A26894">
        <v>788661</v>
      </c>
      <c r="B26894">
        <v>992417</v>
      </c>
      <c r="C26894">
        <v>6000</v>
      </c>
      <c r="D26894">
        <v>6000</v>
      </c>
      <c r="E26894">
        <v>36</v>
      </c>
      <c r="F26894" s="2">
        <v>0.1099</v>
      </c>
      <c r="G26894" t="s">
        <v>17</v>
      </c>
      <c r="H26894" t="s">
        <v>26</v>
      </c>
      <c r="I26894">
        <v>3</v>
      </c>
      <c r="J26894" t="s">
        <v>20</v>
      </c>
      <c r="K26894">
        <v>95000</v>
      </c>
      <c r="L26894" t="s">
        <v>205</v>
      </c>
      <c r="M26894" s="3">
        <v>40695</v>
      </c>
      <c r="N26894" t="s">
        <v>22</v>
      </c>
      <c r="O26894" t="s">
        <v>23</v>
      </c>
      <c r="P26894" t="s">
        <v>152</v>
      </c>
      <c r="Q26894" t="s">
        <v>153</v>
      </c>
      <c r="R26894">
        <v>3798</v>
      </c>
      <c r="S26894" s="4">
        <v>7070.5008420000004</v>
      </c>
      <c r="T26894">
        <v>7070.5</v>
      </c>
      <c r="U26894" s="1">
        <v>41821</v>
      </c>
      <c r="V26894">
        <v>221.83</v>
      </c>
    </row>
    <row r="26895" spans="1:22" x14ac:dyDescent="0.35">
      <c r="A26895">
        <v>788667</v>
      </c>
      <c r="B26895">
        <v>992423</v>
      </c>
      <c r="C26895">
        <v>13000</v>
      </c>
      <c r="D26895">
        <v>13000</v>
      </c>
      <c r="E26895">
        <v>60</v>
      </c>
      <c r="F26895" s="2">
        <v>0.12989999999999999</v>
      </c>
      <c r="G26895" t="s">
        <v>27</v>
      </c>
      <c r="H26895" t="s">
        <v>44</v>
      </c>
      <c r="I26895">
        <v>5</v>
      </c>
      <c r="J26895" t="s">
        <v>20</v>
      </c>
      <c r="K26895">
        <v>60000</v>
      </c>
      <c r="L26895" t="s">
        <v>205</v>
      </c>
      <c r="M26895" s="3">
        <v>40695</v>
      </c>
      <c r="N26895" t="s">
        <v>184</v>
      </c>
      <c r="O26895" t="s">
        <v>23</v>
      </c>
      <c r="P26895" t="s">
        <v>102</v>
      </c>
      <c r="Q26895" t="s">
        <v>103</v>
      </c>
      <c r="R26895">
        <v>6988</v>
      </c>
      <c r="S26895" s="4">
        <v>17103.36</v>
      </c>
      <c r="T26895">
        <v>17070.64</v>
      </c>
      <c r="U26895" s="1">
        <v>42491</v>
      </c>
      <c r="V26895">
        <v>295.73</v>
      </c>
    </row>
    <row r="26896" spans="1:22" x14ac:dyDescent="0.35">
      <c r="A26896">
        <v>788670</v>
      </c>
      <c r="B26896">
        <v>992426</v>
      </c>
      <c r="C26896">
        <v>16000</v>
      </c>
      <c r="D26896">
        <v>16000</v>
      </c>
      <c r="E26896">
        <v>36</v>
      </c>
      <c r="F26896" s="2">
        <v>0.1149</v>
      </c>
      <c r="G26896" t="s">
        <v>17</v>
      </c>
      <c r="H26896" t="s">
        <v>18</v>
      </c>
      <c r="I26896">
        <v>3</v>
      </c>
      <c r="J26896" t="s">
        <v>20</v>
      </c>
      <c r="K26896">
        <v>43000</v>
      </c>
      <c r="L26896" t="s">
        <v>205</v>
      </c>
      <c r="M26896" s="3">
        <v>40695</v>
      </c>
      <c r="N26896" t="s">
        <v>22</v>
      </c>
      <c r="O26896" t="s">
        <v>36</v>
      </c>
      <c r="P26896" t="s">
        <v>102</v>
      </c>
      <c r="Q26896" t="s">
        <v>103</v>
      </c>
      <c r="R26896">
        <v>15959</v>
      </c>
      <c r="S26896" s="4">
        <v>18991.373060000002</v>
      </c>
      <c r="T26896">
        <v>18961.7</v>
      </c>
      <c r="U26896" s="1">
        <v>41821</v>
      </c>
      <c r="V26896">
        <v>555.14</v>
      </c>
    </row>
    <row r="26897" spans="1:22" x14ac:dyDescent="0.35">
      <c r="A26897">
        <v>788686</v>
      </c>
      <c r="B26897">
        <v>992448</v>
      </c>
      <c r="C26897">
        <v>6150</v>
      </c>
      <c r="D26897">
        <v>6150</v>
      </c>
      <c r="E26897">
        <v>36</v>
      </c>
      <c r="F26897" s="2">
        <v>5.9900000000000002E-2</v>
      </c>
      <c r="G26897" t="s">
        <v>32</v>
      </c>
      <c r="H26897" t="s">
        <v>42</v>
      </c>
      <c r="I26897">
        <v>5</v>
      </c>
      <c r="J26897" t="s">
        <v>20</v>
      </c>
      <c r="K26897">
        <v>77385</v>
      </c>
      <c r="L26897" t="s">
        <v>205</v>
      </c>
      <c r="M26897" s="3">
        <v>40695</v>
      </c>
      <c r="N26897" t="s">
        <v>22</v>
      </c>
      <c r="O26897" t="s">
        <v>23</v>
      </c>
      <c r="P26897" t="s">
        <v>24</v>
      </c>
      <c r="Q26897" t="s">
        <v>25</v>
      </c>
      <c r="R26897">
        <v>13018</v>
      </c>
      <c r="S26897" s="4">
        <v>6466.4536019999996</v>
      </c>
      <c r="T26897">
        <v>6466.45</v>
      </c>
      <c r="U26897" s="1">
        <v>41091</v>
      </c>
      <c r="V26897">
        <v>4410.45</v>
      </c>
    </row>
    <row r="26898" spans="1:22" x14ac:dyDescent="0.35">
      <c r="A26898">
        <v>788687</v>
      </c>
      <c r="B26898">
        <v>992449</v>
      </c>
      <c r="C26898">
        <v>5000</v>
      </c>
      <c r="D26898">
        <v>5000</v>
      </c>
      <c r="E26898">
        <v>36</v>
      </c>
      <c r="F26898" s="2">
        <v>6.9900000000000004E-2</v>
      </c>
      <c r="G26898" t="s">
        <v>32</v>
      </c>
      <c r="H26898" t="s">
        <v>74</v>
      </c>
      <c r="I26898" t="s">
        <v>183</v>
      </c>
      <c r="J26898" t="s">
        <v>30</v>
      </c>
      <c r="K26898">
        <v>30000</v>
      </c>
      <c r="L26898" t="s">
        <v>205</v>
      </c>
      <c r="M26898" s="3">
        <v>40725</v>
      </c>
      <c r="N26898" t="s">
        <v>22</v>
      </c>
      <c r="O26898" t="s">
        <v>41</v>
      </c>
      <c r="P26898" t="s">
        <v>72</v>
      </c>
      <c r="Q26898" t="s">
        <v>73</v>
      </c>
      <c r="R26898">
        <v>6427</v>
      </c>
      <c r="S26898" s="4">
        <v>5557.0255429999997</v>
      </c>
      <c r="T26898">
        <v>5557.03</v>
      </c>
      <c r="U26898" s="1">
        <v>41821</v>
      </c>
      <c r="V26898">
        <v>156</v>
      </c>
    </row>
    <row r="26899" spans="1:22" x14ac:dyDescent="0.35">
      <c r="A26899">
        <v>788761</v>
      </c>
      <c r="B26899">
        <v>992537</v>
      </c>
      <c r="C26899">
        <v>10000</v>
      </c>
      <c r="D26899">
        <v>10000</v>
      </c>
      <c r="E26899">
        <v>36</v>
      </c>
      <c r="F26899" s="2">
        <v>0.1099</v>
      </c>
      <c r="G26899" t="s">
        <v>17</v>
      </c>
      <c r="H26899" t="s">
        <v>26</v>
      </c>
      <c r="I26899">
        <v>1</v>
      </c>
      <c r="J26899" t="s">
        <v>30</v>
      </c>
      <c r="K26899">
        <v>72000</v>
      </c>
      <c r="L26899" t="s">
        <v>206</v>
      </c>
      <c r="M26899" s="3">
        <v>40695</v>
      </c>
      <c r="N26899" t="s">
        <v>22</v>
      </c>
      <c r="O26899" t="s">
        <v>23</v>
      </c>
      <c r="P26899" t="s">
        <v>24</v>
      </c>
      <c r="Q26899" t="s">
        <v>25</v>
      </c>
      <c r="R26899">
        <v>3317</v>
      </c>
      <c r="S26899" s="4">
        <v>11784.23223</v>
      </c>
      <c r="T26899">
        <v>11754.77</v>
      </c>
      <c r="U26899" s="1">
        <v>41821</v>
      </c>
      <c r="V26899">
        <v>354.56</v>
      </c>
    </row>
    <row r="26900" spans="1:22" x14ac:dyDescent="0.35">
      <c r="A26900">
        <v>788784</v>
      </c>
      <c r="B26900">
        <v>992568</v>
      </c>
      <c r="C26900">
        <v>24000</v>
      </c>
      <c r="D26900">
        <v>24000</v>
      </c>
      <c r="E26900">
        <v>36</v>
      </c>
      <c r="F26900" s="2">
        <v>7.4899999999999994E-2</v>
      </c>
      <c r="G26900" t="s">
        <v>32</v>
      </c>
      <c r="H26900" t="s">
        <v>55</v>
      </c>
      <c r="I26900">
        <v>9</v>
      </c>
      <c r="J26900" t="s">
        <v>30</v>
      </c>
      <c r="K26900">
        <v>150000</v>
      </c>
      <c r="L26900" t="s">
        <v>21</v>
      </c>
      <c r="M26900" s="3">
        <v>40695</v>
      </c>
      <c r="N26900" t="s">
        <v>22</v>
      </c>
      <c r="O26900" t="s">
        <v>31</v>
      </c>
      <c r="P26900" t="s">
        <v>46</v>
      </c>
      <c r="Q26900" t="s">
        <v>47</v>
      </c>
      <c r="R26900">
        <v>7062</v>
      </c>
      <c r="S26900" s="4">
        <v>26825.78642</v>
      </c>
      <c r="T26900">
        <v>26673.439999999999</v>
      </c>
      <c r="U26900" s="1">
        <v>41699</v>
      </c>
      <c r="V26900">
        <v>3710.94</v>
      </c>
    </row>
    <row r="26901" spans="1:22" x14ac:dyDescent="0.35">
      <c r="A26901">
        <v>788794</v>
      </c>
      <c r="B26901">
        <v>992579</v>
      </c>
      <c r="C26901">
        <v>8000</v>
      </c>
      <c r="D26901">
        <v>8000</v>
      </c>
      <c r="E26901">
        <v>36</v>
      </c>
      <c r="F26901" s="2">
        <v>0.1099</v>
      </c>
      <c r="G26901" t="s">
        <v>17</v>
      </c>
      <c r="H26901" t="s">
        <v>26</v>
      </c>
      <c r="I26901">
        <v>3</v>
      </c>
      <c r="J26901" t="s">
        <v>20</v>
      </c>
      <c r="K26901">
        <v>45000</v>
      </c>
      <c r="L26901" t="s">
        <v>205</v>
      </c>
      <c r="M26901" s="3">
        <v>40695</v>
      </c>
      <c r="N26901" t="s">
        <v>22</v>
      </c>
      <c r="O26901" t="s">
        <v>36</v>
      </c>
      <c r="P26901" t="s">
        <v>56</v>
      </c>
      <c r="Q26901" t="s">
        <v>57</v>
      </c>
      <c r="R26901">
        <v>5706</v>
      </c>
      <c r="S26901" s="4">
        <v>9154.2655059999997</v>
      </c>
      <c r="T26901">
        <v>9154.27</v>
      </c>
      <c r="U26901" s="1">
        <v>41365</v>
      </c>
      <c r="V26901">
        <v>3933.29</v>
      </c>
    </row>
    <row r="26902" spans="1:22" x14ac:dyDescent="0.35">
      <c r="A26902">
        <v>788797</v>
      </c>
      <c r="B26902">
        <v>992582</v>
      </c>
      <c r="C26902">
        <v>35000</v>
      </c>
      <c r="D26902">
        <v>28550</v>
      </c>
      <c r="E26902">
        <v>60</v>
      </c>
      <c r="F26902" s="2">
        <v>0.1149</v>
      </c>
      <c r="G26902" t="s">
        <v>17</v>
      </c>
      <c r="H26902" t="s">
        <v>18</v>
      </c>
      <c r="I26902">
        <v>5</v>
      </c>
      <c r="J26902" t="s">
        <v>30</v>
      </c>
      <c r="K26902">
        <v>140967</v>
      </c>
      <c r="L26902" t="s">
        <v>21</v>
      </c>
      <c r="M26902" s="3">
        <v>40725</v>
      </c>
      <c r="N26902" t="s">
        <v>22</v>
      </c>
      <c r="O26902" t="s">
        <v>31</v>
      </c>
      <c r="P26902" t="s">
        <v>100</v>
      </c>
      <c r="Q26902" t="s">
        <v>101</v>
      </c>
      <c r="R26902">
        <v>0</v>
      </c>
      <c r="S26902" s="4">
        <v>30391.157920000001</v>
      </c>
      <c r="T26902">
        <v>17590.68</v>
      </c>
      <c r="U26902" s="1">
        <v>40940</v>
      </c>
      <c r="V26902">
        <v>26640.23</v>
      </c>
    </row>
    <row r="26903" spans="1:22" x14ac:dyDescent="0.35">
      <c r="A26903">
        <v>788798</v>
      </c>
      <c r="B26903">
        <v>992583</v>
      </c>
      <c r="C26903">
        <v>7000</v>
      </c>
      <c r="D26903">
        <v>7000</v>
      </c>
      <c r="E26903">
        <v>36</v>
      </c>
      <c r="F26903" s="2">
        <v>0.1099</v>
      </c>
      <c r="G26903" t="s">
        <v>17</v>
      </c>
      <c r="H26903" t="s">
        <v>26</v>
      </c>
      <c r="I26903" t="s">
        <v>29</v>
      </c>
      <c r="J26903" t="s">
        <v>30</v>
      </c>
      <c r="K26903">
        <v>90000</v>
      </c>
      <c r="L26903" t="s">
        <v>21</v>
      </c>
      <c r="M26903" s="3">
        <v>40695</v>
      </c>
      <c r="N26903" t="s">
        <v>22</v>
      </c>
      <c r="O26903" t="s">
        <v>23</v>
      </c>
      <c r="P26903" t="s">
        <v>98</v>
      </c>
      <c r="Q26903" t="s">
        <v>99</v>
      </c>
      <c r="R26903">
        <v>7116</v>
      </c>
      <c r="S26903" s="4">
        <v>8248.9497310000006</v>
      </c>
      <c r="T26903">
        <v>8248.9500000000007</v>
      </c>
      <c r="U26903" s="1">
        <v>41821</v>
      </c>
      <c r="V26903">
        <v>260.38</v>
      </c>
    </row>
    <row r="26904" spans="1:22" x14ac:dyDescent="0.35">
      <c r="A26904">
        <v>788815</v>
      </c>
      <c r="B26904">
        <v>992603</v>
      </c>
      <c r="C26904">
        <v>15000</v>
      </c>
      <c r="D26904">
        <v>15000</v>
      </c>
      <c r="E26904">
        <v>36</v>
      </c>
      <c r="F26904" s="2">
        <v>9.9900000000000003E-2</v>
      </c>
      <c r="G26904" t="s">
        <v>17</v>
      </c>
      <c r="H26904" t="s">
        <v>58</v>
      </c>
      <c r="I26904">
        <v>4</v>
      </c>
      <c r="J26904" t="s">
        <v>20</v>
      </c>
      <c r="K26904">
        <v>65000</v>
      </c>
      <c r="L26904" t="s">
        <v>205</v>
      </c>
      <c r="M26904" s="3">
        <v>40695</v>
      </c>
      <c r="N26904" t="s">
        <v>60</v>
      </c>
      <c r="O26904" t="s">
        <v>36</v>
      </c>
      <c r="P26904" t="s">
        <v>126</v>
      </c>
      <c r="Q26904" t="s">
        <v>127</v>
      </c>
      <c r="R26904">
        <v>18121</v>
      </c>
      <c r="S26904" s="4">
        <v>11943.47</v>
      </c>
      <c r="T26904">
        <v>11943.47</v>
      </c>
      <c r="U26904" s="1">
        <v>41456</v>
      </c>
      <c r="V26904">
        <v>484.18</v>
      </c>
    </row>
    <row r="26905" spans="1:22" x14ac:dyDescent="0.35">
      <c r="A26905">
        <v>788824</v>
      </c>
      <c r="B26905">
        <v>992614</v>
      </c>
      <c r="C26905">
        <v>35000</v>
      </c>
      <c r="D26905">
        <v>35000</v>
      </c>
      <c r="E26905">
        <v>36</v>
      </c>
      <c r="F26905" s="2">
        <v>0.16889999999999999</v>
      </c>
      <c r="G26905" t="s">
        <v>34</v>
      </c>
      <c r="H26905" t="s">
        <v>35</v>
      </c>
      <c r="I26905">
        <v>6</v>
      </c>
      <c r="J26905" t="s">
        <v>30</v>
      </c>
      <c r="K26905">
        <v>77000</v>
      </c>
      <c r="L26905" t="s">
        <v>21</v>
      </c>
      <c r="M26905" s="3">
        <v>40695</v>
      </c>
      <c r="N26905" t="s">
        <v>22</v>
      </c>
      <c r="O26905" t="s">
        <v>23</v>
      </c>
      <c r="P26905" t="s">
        <v>63</v>
      </c>
      <c r="Q26905" t="s">
        <v>64</v>
      </c>
      <c r="R26905">
        <v>3392</v>
      </c>
      <c r="S26905" s="4">
        <v>44599.466800000002</v>
      </c>
      <c r="T26905">
        <v>44562.23</v>
      </c>
      <c r="U26905" s="1">
        <v>41791</v>
      </c>
      <c r="V26905">
        <v>291.68</v>
      </c>
    </row>
    <row r="26906" spans="1:22" x14ac:dyDescent="0.35">
      <c r="A26906">
        <v>788825</v>
      </c>
      <c r="B26906">
        <v>992615</v>
      </c>
      <c r="C26906">
        <v>11100</v>
      </c>
      <c r="D26906">
        <v>11100</v>
      </c>
      <c r="E26906">
        <v>60</v>
      </c>
      <c r="F26906" s="2">
        <v>0.16489999999999999</v>
      </c>
      <c r="G26906" t="s">
        <v>34</v>
      </c>
      <c r="H26906" t="s">
        <v>49</v>
      </c>
      <c r="I26906" t="s">
        <v>29</v>
      </c>
      <c r="J26906" t="s">
        <v>30</v>
      </c>
      <c r="K26906">
        <v>70304</v>
      </c>
      <c r="L26906" t="s">
        <v>21</v>
      </c>
      <c r="M26906" s="3">
        <v>40756</v>
      </c>
      <c r="N26906" t="s">
        <v>22</v>
      </c>
      <c r="O26906" t="s">
        <v>31</v>
      </c>
      <c r="P26906" t="s">
        <v>85</v>
      </c>
      <c r="Q26906" t="s">
        <v>86</v>
      </c>
      <c r="R26906">
        <v>24477</v>
      </c>
      <c r="S26906" s="4">
        <v>15288.534110000001</v>
      </c>
      <c r="T26906">
        <v>14718.89</v>
      </c>
      <c r="U26906" s="1">
        <v>41821</v>
      </c>
      <c r="V26906">
        <v>6030.08</v>
      </c>
    </row>
    <row r="26907" spans="1:22" x14ac:dyDescent="0.35">
      <c r="A26907">
        <v>788842</v>
      </c>
      <c r="B26907">
        <v>992634</v>
      </c>
      <c r="C26907">
        <v>10000</v>
      </c>
      <c r="D26907">
        <v>10000</v>
      </c>
      <c r="E26907">
        <v>36</v>
      </c>
      <c r="F26907" s="2">
        <v>0.18390000000000001</v>
      </c>
      <c r="G26907" t="s">
        <v>65</v>
      </c>
      <c r="H26907" t="s">
        <v>66</v>
      </c>
      <c r="I26907">
        <v>9</v>
      </c>
      <c r="J26907" t="s">
        <v>20</v>
      </c>
      <c r="K26907">
        <v>22000</v>
      </c>
      <c r="L26907" t="s">
        <v>205</v>
      </c>
      <c r="M26907" s="3">
        <v>40695</v>
      </c>
      <c r="N26907" t="s">
        <v>60</v>
      </c>
      <c r="O26907" t="s">
        <v>23</v>
      </c>
      <c r="P26907" t="s">
        <v>69</v>
      </c>
      <c r="Q26907" t="s">
        <v>70</v>
      </c>
      <c r="R26907">
        <v>1107</v>
      </c>
      <c r="S26907" s="4">
        <v>1816.61</v>
      </c>
      <c r="T26907">
        <v>1816.61</v>
      </c>
      <c r="U26907" s="1">
        <v>40878</v>
      </c>
      <c r="V26907">
        <v>200</v>
      </c>
    </row>
    <row r="26908" spans="1:22" x14ac:dyDescent="0.35">
      <c r="A26908">
        <v>788865</v>
      </c>
      <c r="B26908">
        <v>992661</v>
      </c>
      <c r="C26908">
        <v>16000</v>
      </c>
      <c r="D26908">
        <v>16000</v>
      </c>
      <c r="E26908">
        <v>36</v>
      </c>
      <c r="F26908" s="2">
        <v>0.16489999999999999</v>
      </c>
      <c r="G26908" t="s">
        <v>34</v>
      </c>
      <c r="H26908" t="s">
        <v>49</v>
      </c>
      <c r="I26908" t="s">
        <v>29</v>
      </c>
      <c r="J26908" t="s">
        <v>30</v>
      </c>
      <c r="K26908">
        <v>100000</v>
      </c>
      <c r="L26908" t="s">
        <v>21</v>
      </c>
      <c r="M26908" s="3">
        <v>40695</v>
      </c>
      <c r="N26908" t="s">
        <v>22</v>
      </c>
      <c r="O26908" t="s">
        <v>23</v>
      </c>
      <c r="P26908" t="s">
        <v>69</v>
      </c>
      <c r="Q26908" t="s">
        <v>70</v>
      </c>
      <c r="R26908">
        <v>5020</v>
      </c>
      <c r="S26908" s="4">
        <v>20409.533930000001</v>
      </c>
      <c r="T26908">
        <v>20409.53</v>
      </c>
      <c r="U26908" s="1">
        <v>41791</v>
      </c>
      <c r="V26908">
        <v>1152.6600000000001</v>
      </c>
    </row>
    <row r="26909" spans="1:22" x14ac:dyDescent="0.35">
      <c r="A26909">
        <v>788890</v>
      </c>
      <c r="B26909">
        <v>975813</v>
      </c>
      <c r="C26909">
        <v>20000</v>
      </c>
      <c r="D26909">
        <v>20000</v>
      </c>
      <c r="E26909">
        <v>60</v>
      </c>
      <c r="F26909" s="2">
        <v>0.16889999999999999</v>
      </c>
      <c r="G26909" t="s">
        <v>34</v>
      </c>
      <c r="H26909" t="s">
        <v>35</v>
      </c>
      <c r="I26909" t="s">
        <v>29</v>
      </c>
      <c r="J26909" t="s">
        <v>30</v>
      </c>
      <c r="K26909">
        <v>225000</v>
      </c>
      <c r="L26909" t="s">
        <v>205</v>
      </c>
      <c r="M26909" s="3">
        <v>40695</v>
      </c>
      <c r="N26909" t="s">
        <v>60</v>
      </c>
      <c r="O26909" t="s">
        <v>41</v>
      </c>
      <c r="P26909" t="s">
        <v>24</v>
      </c>
      <c r="Q26909" t="s">
        <v>25</v>
      </c>
      <c r="R26909">
        <v>15811</v>
      </c>
      <c r="S26909" s="4">
        <v>22669.94</v>
      </c>
      <c r="T26909">
        <v>22435.72</v>
      </c>
      <c r="U26909" s="1">
        <v>42036</v>
      </c>
      <c r="V26909">
        <v>495.87</v>
      </c>
    </row>
    <row r="26910" spans="1:22" x14ac:dyDescent="0.35">
      <c r="A26910">
        <v>788897</v>
      </c>
      <c r="B26910">
        <v>992694</v>
      </c>
      <c r="C26910">
        <v>2000</v>
      </c>
      <c r="D26910">
        <v>2000</v>
      </c>
      <c r="E26910">
        <v>36</v>
      </c>
      <c r="F26910" s="2">
        <v>0.1399</v>
      </c>
      <c r="G26910" t="s">
        <v>27</v>
      </c>
      <c r="H26910" t="s">
        <v>52</v>
      </c>
      <c r="I26910">
        <v>9</v>
      </c>
      <c r="J26910" t="s">
        <v>20</v>
      </c>
      <c r="K26910">
        <v>35000</v>
      </c>
      <c r="L26910" t="s">
        <v>205</v>
      </c>
      <c r="M26910" s="3">
        <v>40695</v>
      </c>
      <c r="N26910" t="s">
        <v>22</v>
      </c>
      <c r="O26910" t="s">
        <v>41</v>
      </c>
      <c r="P26910" t="s">
        <v>69</v>
      </c>
      <c r="Q26910" t="s">
        <v>70</v>
      </c>
      <c r="R26910">
        <v>1159</v>
      </c>
      <c r="S26910" s="4">
        <v>2460.4021760000001</v>
      </c>
      <c r="T26910">
        <v>2460.4</v>
      </c>
      <c r="U26910" s="1">
        <v>41821</v>
      </c>
      <c r="V26910">
        <v>74.75</v>
      </c>
    </row>
    <row r="26911" spans="1:22" x14ac:dyDescent="0.35">
      <c r="A26911">
        <v>788906</v>
      </c>
      <c r="B26911">
        <v>992703</v>
      </c>
      <c r="C26911">
        <v>7000</v>
      </c>
      <c r="D26911">
        <v>7000</v>
      </c>
      <c r="E26911">
        <v>36</v>
      </c>
      <c r="F26911" s="2">
        <v>0.15620000000000001</v>
      </c>
      <c r="G26911" t="s">
        <v>34</v>
      </c>
      <c r="H26911" t="s">
        <v>109</v>
      </c>
      <c r="I26911" t="s">
        <v>19</v>
      </c>
      <c r="J26911" t="s">
        <v>20</v>
      </c>
      <c r="K26911">
        <v>24000</v>
      </c>
      <c r="L26911" t="s">
        <v>205</v>
      </c>
      <c r="M26911" s="3">
        <v>40695</v>
      </c>
      <c r="N26911" t="s">
        <v>22</v>
      </c>
      <c r="O26911" t="s">
        <v>23</v>
      </c>
      <c r="P26911" t="s">
        <v>24</v>
      </c>
      <c r="Q26911" t="s">
        <v>25</v>
      </c>
      <c r="R26911">
        <v>3264</v>
      </c>
      <c r="S26911" s="4">
        <v>8812.3489439999994</v>
      </c>
      <c r="T26911">
        <v>8812.35</v>
      </c>
      <c r="U26911" s="1">
        <v>41821</v>
      </c>
      <c r="V26911">
        <v>258.97000000000003</v>
      </c>
    </row>
    <row r="26912" spans="1:22" x14ac:dyDescent="0.35">
      <c r="A26912">
        <v>788914</v>
      </c>
      <c r="B26912">
        <v>992714</v>
      </c>
      <c r="C26912">
        <v>2400</v>
      </c>
      <c r="D26912">
        <v>2400</v>
      </c>
      <c r="E26912">
        <v>36</v>
      </c>
      <c r="F26912" s="2">
        <v>0.10589999999999999</v>
      </c>
      <c r="G26912" t="s">
        <v>17</v>
      </c>
      <c r="H26912" t="s">
        <v>40</v>
      </c>
      <c r="I26912">
        <v>6</v>
      </c>
      <c r="J26912" t="s">
        <v>30</v>
      </c>
      <c r="K26912">
        <v>33280</v>
      </c>
      <c r="L26912" t="s">
        <v>205</v>
      </c>
      <c r="M26912" s="3">
        <v>40695</v>
      </c>
      <c r="N26912" t="s">
        <v>22</v>
      </c>
      <c r="O26912" t="s">
        <v>23</v>
      </c>
      <c r="P26912" t="s">
        <v>146</v>
      </c>
      <c r="Q26912" t="s">
        <v>147</v>
      </c>
      <c r="R26912">
        <v>5183</v>
      </c>
      <c r="S26912" s="4">
        <v>2537.5543619999999</v>
      </c>
      <c r="T26912">
        <v>2537.5500000000002</v>
      </c>
      <c r="U26912" s="1">
        <v>40940</v>
      </c>
      <c r="V26912">
        <v>2071.21</v>
      </c>
    </row>
    <row r="26913" spans="1:22" x14ac:dyDescent="0.35">
      <c r="A26913">
        <v>788919</v>
      </c>
      <c r="B26913">
        <v>992722</v>
      </c>
      <c r="C26913">
        <v>18225</v>
      </c>
      <c r="D26913">
        <v>18225</v>
      </c>
      <c r="E26913">
        <v>60</v>
      </c>
      <c r="F26913" s="2">
        <v>0.1399</v>
      </c>
      <c r="G26913" t="s">
        <v>27</v>
      </c>
      <c r="H26913" t="s">
        <v>52</v>
      </c>
      <c r="I26913">
        <v>6</v>
      </c>
      <c r="J26913" t="s">
        <v>30</v>
      </c>
      <c r="K26913">
        <v>48000</v>
      </c>
      <c r="L26913" t="s">
        <v>21</v>
      </c>
      <c r="M26913" s="3">
        <v>40695</v>
      </c>
      <c r="N26913" t="s">
        <v>22</v>
      </c>
      <c r="O26913" t="s">
        <v>23</v>
      </c>
      <c r="P26913" t="s">
        <v>98</v>
      </c>
      <c r="Q26913" t="s">
        <v>99</v>
      </c>
      <c r="R26913">
        <v>9909</v>
      </c>
      <c r="S26913" s="4">
        <v>25351.739979999998</v>
      </c>
      <c r="T26913">
        <v>25316.959999999999</v>
      </c>
      <c r="U26913" s="1">
        <v>42370</v>
      </c>
      <c r="V26913">
        <v>2881.33</v>
      </c>
    </row>
    <row r="26914" spans="1:22" x14ac:dyDescent="0.35">
      <c r="A26914">
        <v>788920</v>
      </c>
      <c r="B26914">
        <v>992723</v>
      </c>
      <c r="C26914">
        <v>4200</v>
      </c>
      <c r="D26914">
        <v>4200</v>
      </c>
      <c r="E26914">
        <v>36</v>
      </c>
      <c r="F26914" s="2">
        <v>0.11990000000000001</v>
      </c>
      <c r="G26914" t="s">
        <v>17</v>
      </c>
      <c r="H26914" t="s">
        <v>37</v>
      </c>
      <c r="I26914">
        <v>4</v>
      </c>
      <c r="J26914" t="s">
        <v>30</v>
      </c>
      <c r="K26914">
        <v>48000</v>
      </c>
      <c r="L26914" t="s">
        <v>206</v>
      </c>
      <c r="M26914" s="3">
        <v>40695</v>
      </c>
      <c r="N26914" t="s">
        <v>22</v>
      </c>
      <c r="O26914" t="s">
        <v>36</v>
      </c>
      <c r="P26914" t="s">
        <v>91</v>
      </c>
      <c r="Q26914" t="s">
        <v>92</v>
      </c>
      <c r="R26914">
        <v>10256</v>
      </c>
      <c r="S26914" s="4">
        <v>5021.2111100000002</v>
      </c>
      <c r="T26914">
        <v>5021.21</v>
      </c>
      <c r="U26914" s="1">
        <v>41821</v>
      </c>
      <c r="V26914">
        <v>140.32</v>
      </c>
    </row>
    <row r="26915" spans="1:22" x14ac:dyDescent="0.35">
      <c r="A26915">
        <v>788923</v>
      </c>
      <c r="B26915">
        <v>992726</v>
      </c>
      <c r="C26915">
        <v>16000</v>
      </c>
      <c r="D26915">
        <v>16000</v>
      </c>
      <c r="E26915">
        <v>36</v>
      </c>
      <c r="F26915" s="2">
        <v>0.11990000000000001</v>
      </c>
      <c r="G26915" t="s">
        <v>17</v>
      </c>
      <c r="H26915" t="s">
        <v>37</v>
      </c>
      <c r="I26915">
        <v>3</v>
      </c>
      <c r="J26915" t="s">
        <v>20</v>
      </c>
      <c r="K26915">
        <v>113000</v>
      </c>
      <c r="L26915" t="s">
        <v>21</v>
      </c>
      <c r="M26915" s="3">
        <v>40695</v>
      </c>
      <c r="N26915" t="s">
        <v>22</v>
      </c>
      <c r="O26915" t="s">
        <v>23</v>
      </c>
      <c r="P26915" t="s">
        <v>102</v>
      </c>
      <c r="Q26915" t="s">
        <v>103</v>
      </c>
      <c r="R26915">
        <v>14280</v>
      </c>
      <c r="S26915" s="4">
        <v>19052.17499</v>
      </c>
      <c r="T26915">
        <v>19052.169999999998</v>
      </c>
      <c r="U26915" s="1">
        <v>41671</v>
      </c>
      <c r="V26915">
        <v>3115.02</v>
      </c>
    </row>
    <row r="26916" spans="1:22" x14ac:dyDescent="0.35">
      <c r="A26916">
        <v>788925</v>
      </c>
      <c r="B26916">
        <v>992728</v>
      </c>
      <c r="C26916">
        <v>24000</v>
      </c>
      <c r="D26916">
        <v>24000</v>
      </c>
      <c r="E26916">
        <v>60</v>
      </c>
      <c r="F26916" s="2">
        <v>0.1799</v>
      </c>
      <c r="G26916" t="s">
        <v>65</v>
      </c>
      <c r="H26916" t="s">
        <v>108</v>
      </c>
      <c r="I26916" t="s">
        <v>29</v>
      </c>
      <c r="J26916" t="s">
        <v>45</v>
      </c>
      <c r="K26916">
        <v>44000</v>
      </c>
      <c r="L26916" t="s">
        <v>21</v>
      </c>
      <c r="M26916" s="3">
        <v>40695</v>
      </c>
      <c r="N26916" t="s">
        <v>22</v>
      </c>
      <c r="O26916" t="s">
        <v>23</v>
      </c>
      <c r="P26916" t="s">
        <v>119</v>
      </c>
      <c r="Q26916" t="s">
        <v>120</v>
      </c>
      <c r="R26916">
        <v>14058</v>
      </c>
      <c r="S26916" s="4">
        <v>29572.579979999999</v>
      </c>
      <c r="T26916">
        <v>29572.58</v>
      </c>
      <c r="U26916" s="1">
        <v>41306</v>
      </c>
      <c r="V26916">
        <v>14116.3</v>
      </c>
    </row>
    <row r="26917" spans="1:22" x14ac:dyDescent="0.35">
      <c r="A26917">
        <v>788929</v>
      </c>
      <c r="B26917">
        <v>992732</v>
      </c>
      <c r="C26917">
        <v>32000</v>
      </c>
      <c r="D26917">
        <v>32000</v>
      </c>
      <c r="E26917">
        <v>36</v>
      </c>
      <c r="F26917" s="2">
        <v>0.1099</v>
      </c>
      <c r="G26917" t="s">
        <v>17</v>
      </c>
      <c r="H26917" t="s">
        <v>26</v>
      </c>
      <c r="I26917" t="s">
        <v>29</v>
      </c>
      <c r="J26917" t="s">
        <v>20</v>
      </c>
      <c r="K26917">
        <v>69996</v>
      </c>
      <c r="L26917" t="s">
        <v>21</v>
      </c>
      <c r="M26917" s="3">
        <v>40695</v>
      </c>
      <c r="N26917" t="s">
        <v>22</v>
      </c>
      <c r="O26917" t="s">
        <v>41</v>
      </c>
      <c r="P26917" t="s">
        <v>46</v>
      </c>
      <c r="Q26917" t="s">
        <v>47</v>
      </c>
      <c r="R26917">
        <v>16355</v>
      </c>
      <c r="S26917" s="4">
        <v>36616.423649999997</v>
      </c>
      <c r="T26917">
        <v>36587.82</v>
      </c>
      <c r="U26917" s="1">
        <v>41365</v>
      </c>
      <c r="V26917">
        <v>15690.1</v>
      </c>
    </row>
    <row r="26918" spans="1:22" x14ac:dyDescent="0.35">
      <c r="A26918">
        <v>788944</v>
      </c>
      <c r="B26918">
        <v>992748</v>
      </c>
      <c r="C26918">
        <v>3000</v>
      </c>
      <c r="D26918">
        <v>3000</v>
      </c>
      <c r="E26918">
        <v>36</v>
      </c>
      <c r="F26918" s="2">
        <v>5.9900000000000002E-2</v>
      </c>
      <c r="G26918" t="s">
        <v>32</v>
      </c>
      <c r="H26918" t="s">
        <v>42</v>
      </c>
      <c r="I26918" t="s">
        <v>29</v>
      </c>
      <c r="J26918" t="s">
        <v>30</v>
      </c>
      <c r="K26918">
        <v>65500</v>
      </c>
      <c r="L26918" t="s">
        <v>205</v>
      </c>
      <c r="M26918" s="3">
        <v>40695</v>
      </c>
      <c r="N26918" t="s">
        <v>22</v>
      </c>
      <c r="O26918" t="s">
        <v>71</v>
      </c>
      <c r="P26918" t="s">
        <v>85</v>
      </c>
      <c r="Q26918" t="s">
        <v>86</v>
      </c>
      <c r="R26918">
        <v>36979</v>
      </c>
      <c r="S26918" s="4">
        <v>3285.0540080000001</v>
      </c>
      <c r="T26918">
        <v>3285.05</v>
      </c>
      <c r="U26918" s="1">
        <v>41821</v>
      </c>
      <c r="V26918">
        <v>92.35</v>
      </c>
    </row>
    <row r="26919" spans="1:22" x14ac:dyDescent="0.35">
      <c r="A26919">
        <v>788954</v>
      </c>
      <c r="B26919">
        <v>992760</v>
      </c>
      <c r="C26919">
        <v>20050</v>
      </c>
      <c r="D26919">
        <v>20050</v>
      </c>
      <c r="E26919">
        <v>60</v>
      </c>
      <c r="F26919" s="2">
        <v>0.19289999999999999</v>
      </c>
      <c r="G26919" t="s">
        <v>65</v>
      </c>
      <c r="H26919" t="s">
        <v>81</v>
      </c>
      <c r="I26919">
        <v>1</v>
      </c>
      <c r="J26919" t="s">
        <v>30</v>
      </c>
      <c r="K26919">
        <v>80454</v>
      </c>
      <c r="L26919" t="s">
        <v>21</v>
      </c>
      <c r="M26919" s="3">
        <v>40695</v>
      </c>
      <c r="N26919" t="s">
        <v>22</v>
      </c>
      <c r="O26919" t="s">
        <v>23</v>
      </c>
      <c r="P26919" t="s">
        <v>50</v>
      </c>
      <c r="Q26919" t="s">
        <v>51</v>
      </c>
      <c r="R26919">
        <v>27968</v>
      </c>
      <c r="S26919" s="4">
        <v>25568.365570000002</v>
      </c>
      <c r="T26919">
        <v>24330.66</v>
      </c>
      <c r="U26919" s="1">
        <v>41306</v>
      </c>
      <c r="V26919">
        <v>16154.04</v>
      </c>
    </row>
    <row r="26920" spans="1:22" x14ac:dyDescent="0.35">
      <c r="A26920">
        <v>788963</v>
      </c>
      <c r="B26920">
        <v>992770</v>
      </c>
      <c r="C26920">
        <v>20675</v>
      </c>
      <c r="D26920">
        <v>20675</v>
      </c>
      <c r="E26920">
        <v>36</v>
      </c>
      <c r="F26920" s="2">
        <v>6.9900000000000004E-2</v>
      </c>
      <c r="G26920" t="s">
        <v>32</v>
      </c>
      <c r="H26920" t="s">
        <v>74</v>
      </c>
      <c r="I26920">
        <v>7</v>
      </c>
      <c r="J26920" t="s">
        <v>30</v>
      </c>
      <c r="K26920">
        <v>73000</v>
      </c>
      <c r="L26920" t="s">
        <v>21</v>
      </c>
      <c r="M26920" s="3">
        <v>40695</v>
      </c>
      <c r="N26920" t="s">
        <v>22</v>
      </c>
      <c r="O26920" t="s">
        <v>82</v>
      </c>
      <c r="P26920" t="s">
        <v>69</v>
      </c>
      <c r="Q26920" t="s">
        <v>70</v>
      </c>
      <c r="R26920">
        <v>3791</v>
      </c>
      <c r="S26920" s="4">
        <v>20796.189999999999</v>
      </c>
      <c r="T26920">
        <v>20796.189999999999</v>
      </c>
      <c r="U26920" s="1">
        <v>40756</v>
      </c>
      <c r="V26920">
        <v>20796.91</v>
      </c>
    </row>
    <row r="26921" spans="1:22" x14ac:dyDescent="0.35">
      <c r="A26921">
        <v>788969</v>
      </c>
      <c r="B26921">
        <v>992779</v>
      </c>
      <c r="C26921">
        <v>5400</v>
      </c>
      <c r="D26921">
        <v>5400</v>
      </c>
      <c r="E26921">
        <v>36</v>
      </c>
      <c r="F26921" s="2">
        <v>7.4899999999999994E-2</v>
      </c>
      <c r="G26921" t="s">
        <v>32</v>
      </c>
      <c r="H26921" t="s">
        <v>55</v>
      </c>
      <c r="I26921">
        <v>4</v>
      </c>
      <c r="J26921" t="s">
        <v>20</v>
      </c>
      <c r="K26921">
        <v>60000</v>
      </c>
      <c r="L26921" t="s">
        <v>205</v>
      </c>
      <c r="M26921" s="3">
        <v>40695</v>
      </c>
      <c r="N26921" t="s">
        <v>22</v>
      </c>
      <c r="O26921" t="s">
        <v>23</v>
      </c>
      <c r="P26921" t="s">
        <v>38</v>
      </c>
      <c r="Q26921" t="s">
        <v>39</v>
      </c>
      <c r="R26921">
        <v>5010</v>
      </c>
      <c r="S26921" s="4">
        <v>6025.2659590000003</v>
      </c>
      <c r="T26921">
        <v>5997.37</v>
      </c>
      <c r="U26921" s="1">
        <v>41640</v>
      </c>
      <c r="V26921">
        <v>1175.3499999999999</v>
      </c>
    </row>
    <row r="26922" spans="1:22" x14ac:dyDescent="0.35">
      <c r="A26922">
        <v>788978</v>
      </c>
      <c r="B26922">
        <v>992788</v>
      </c>
      <c r="C26922">
        <v>9000</v>
      </c>
      <c r="D26922">
        <v>9000</v>
      </c>
      <c r="E26922">
        <v>36</v>
      </c>
      <c r="F26922" s="2">
        <v>0.10589999999999999</v>
      </c>
      <c r="G26922" t="s">
        <v>17</v>
      </c>
      <c r="H26922" t="s">
        <v>40</v>
      </c>
      <c r="I26922" t="s">
        <v>29</v>
      </c>
      <c r="J26922" t="s">
        <v>20</v>
      </c>
      <c r="K26922">
        <v>83000</v>
      </c>
      <c r="L26922" t="s">
        <v>205</v>
      </c>
      <c r="M26922" s="3">
        <v>40695</v>
      </c>
      <c r="N26922" t="s">
        <v>22</v>
      </c>
      <c r="O26922" t="s">
        <v>23</v>
      </c>
      <c r="P26922" t="s">
        <v>24</v>
      </c>
      <c r="Q26922" t="s">
        <v>25</v>
      </c>
      <c r="R26922">
        <v>14313</v>
      </c>
      <c r="S26922" s="4">
        <v>10249.851060000001</v>
      </c>
      <c r="T26922">
        <v>10221.379999999999</v>
      </c>
      <c r="U26922" s="1">
        <v>41365</v>
      </c>
      <c r="V26922">
        <v>4401.78</v>
      </c>
    </row>
    <row r="26923" spans="1:22" x14ac:dyDescent="0.35">
      <c r="A26923">
        <v>788986</v>
      </c>
      <c r="B26923">
        <v>992800</v>
      </c>
      <c r="C26923">
        <v>3050</v>
      </c>
      <c r="D26923">
        <v>3050</v>
      </c>
      <c r="E26923">
        <v>36</v>
      </c>
      <c r="F26923" s="2">
        <v>0.10589999999999999</v>
      </c>
      <c r="G26923" t="s">
        <v>17</v>
      </c>
      <c r="H26923" t="s">
        <v>40</v>
      </c>
      <c r="I26923">
        <v>2</v>
      </c>
      <c r="J26923" t="s">
        <v>30</v>
      </c>
      <c r="K26923">
        <v>56160</v>
      </c>
      <c r="L26923" t="s">
        <v>205</v>
      </c>
      <c r="M26923" s="3">
        <v>40695</v>
      </c>
      <c r="N26923" t="s">
        <v>22</v>
      </c>
      <c r="O26923" t="s">
        <v>71</v>
      </c>
      <c r="P26923" t="s">
        <v>91</v>
      </c>
      <c r="Q26923" t="s">
        <v>92</v>
      </c>
      <c r="R26923">
        <v>7646</v>
      </c>
      <c r="S26923" s="4">
        <v>3225.0233469999998</v>
      </c>
      <c r="T26923">
        <v>3225.02</v>
      </c>
      <c r="U26923" s="1">
        <v>40969</v>
      </c>
      <c r="V26923">
        <v>23.55</v>
      </c>
    </row>
    <row r="26924" spans="1:22" x14ac:dyDescent="0.35">
      <c r="A26924">
        <v>788994</v>
      </c>
      <c r="B26924">
        <v>992808</v>
      </c>
      <c r="C26924">
        <v>8000</v>
      </c>
      <c r="D26924">
        <v>8000</v>
      </c>
      <c r="E26924">
        <v>36</v>
      </c>
      <c r="F26924" s="2">
        <v>0.15229999999999999</v>
      </c>
      <c r="G26924" t="s">
        <v>27</v>
      </c>
      <c r="H26924" t="s">
        <v>48</v>
      </c>
      <c r="I26924">
        <v>5</v>
      </c>
      <c r="J26924" t="s">
        <v>20</v>
      </c>
      <c r="K26924">
        <v>54000</v>
      </c>
      <c r="L26924" t="s">
        <v>206</v>
      </c>
      <c r="M26924" s="3">
        <v>40695</v>
      </c>
      <c r="N26924" t="s">
        <v>22</v>
      </c>
      <c r="O26924" t="s">
        <v>110</v>
      </c>
      <c r="P26924" t="s">
        <v>63</v>
      </c>
      <c r="Q26924" t="s">
        <v>64</v>
      </c>
      <c r="R26924">
        <v>1657</v>
      </c>
      <c r="S26924" s="4">
        <v>8499.7305560000004</v>
      </c>
      <c r="T26924">
        <v>8499.73</v>
      </c>
      <c r="U26924" s="1">
        <v>41214</v>
      </c>
      <c r="V26924">
        <v>252.58</v>
      </c>
    </row>
    <row r="26925" spans="1:22" x14ac:dyDescent="0.35">
      <c r="A26925">
        <v>789005</v>
      </c>
      <c r="B26925">
        <v>992820</v>
      </c>
      <c r="C26925">
        <v>5500</v>
      </c>
      <c r="D26925">
        <v>5500</v>
      </c>
      <c r="E26925">
        <v>36</v>
      </c>
      <c r="F26925" s="2">
        <v>0.15229999999999999</v>
      </c>
      <c r="G26925" t="s">
        <v>27</v>
      </c>
      <c r="H26925" t="s">
        <v>48</v>
      </c>
      <c r="I26925">
        <v>5</v>
      </c>
      <c r="J26925" t="s">
        <v>20</v>
      </c>
      <c r="K26925">
        <v>105000</v>
      </c>
      <c r="L26925" t="s">
        <v>205</v>
      </c>
      <c r="M26925" s="3">
        <v>40695</v>
      </c>
      <c r="N26925" t="s">
        <v>22</v>
      </c>
      <c r="O26925" t="s">
        <v>23</v>
      </c>
      <c r="P26925" t="s">
        <v>24</v>
      </c>
      <c r="Q26925" t="s">
        <v>25</v>
      </c>
      <c r="R26925">
        <v>26976</v>
      </c>
      <c r="S26925" s="4">
        <v>6281.4212740000003</v>
      </c>
      <c r="T26925">
        <v>6281.42</v>
      </c>
      <c r="U26925" s="1">
        <v>41122</v>
      </c>
      <c r="V26925">
        <v>3997.2</v>
      </c>
    </row>
    <row r="26926" spans="1:22" x14ac:dyDescent="0.35">
      <c r="A26926">
        <v>789009</v>
      </c>
      <c r="B26926">
        <v>992825</v>
      </c>
      <c r="C26926">
        <v>1500</v>
      </c>
      <c r="D26926">
        <v>1500</v>
      </c>
      <c r="E26926">
        <v>36</v>
      </c>
      <c r="F26926" s="2">
        <v>0.11990000000000001</v>
      </c>
      <c r="G26926" t="s">
        <v>17</v>
      </c>
      <c r="H26926" t="s">
        <v>37</v>
      </c>
      <c r="I26926">
        <v>8</v>
      </c>
      <c r="J26926" t="s">
        <v>20</v>
      </c>
      <c r="K26926">
        <v>52000</v>
      </c>
      <c r="L26926" t="s">
        <v>205</v>
      </c>
      <c r="M26926" s="3">
        <v>40695</v>
      </c>
      <c r="N26926" t="s">
        <v>22</v>
      </c>
      <c r="O26926" t="s">
        <v>68</v>
      </c>
      <c r="P26926" t="s">
        <v>98</v>
      </c>
      <c r="Q26926" t="s">
        <v>99</v>
      </c>
      <c r="R26926">
        <v>10455</v>
      </c>
      <c r="S26926" s="4">
        <v>1793.274531</v>
      </c>
      <c r="T26926">
        <v>1793.27</v>
      </c>
      <c r="U26926" s="1">
        <v>41821</v>
      </c>
      <c r="V26926">
        <v>50.08</v>
      </c>
    </row>
    <row r="26927" spans="1:22" x14ac:dyDescent="0.35">
      <c r="A26927">
        <v>789015</v>
      </c>
      <c r="B26927">
        <v>992835</v>
      </c>
      <c r="C26927">
        <v>8000</v>
      </c>
      <c r="D26927">
        <v>8000</v>
      </c>
      <c r="E26927">
        <v>36</v>
      </c>
      <c r="F26927" s="2">
        <v>7.4899999999999994E-2</v>
      </c>
      <c r="G26927" t="s">
        <v>32</v>
      </c>
      <c r="H26927" t="s">
        <v>55</v>
      </c>
      <c r="I26927" t="s">
        <v>29</v>
      </c>
      <c r="J26927" t="s">
        <v>30</v>
      </c>
      <c r="K26927">
        <v>87000</v>
      </c>
      <c r="L26927" t="s">
        <v>205</v>
      </c>
      <c r="M26927" s="3">
        <v>40695</v>
      </c>
      <c r="N26927" t="s">
        <v>60</v>
      </c>
      <c r="O26927" t="s">
        <v>41</v>
      </c>
      <c r="P26927" t="s">
        <v>24</v>
      </c>
      <c r="Q26927" t="s">
        <v>25</v>
      </c>
      <c r="R26927">
        <v>43150</v>
      </c>
      <c r="S26927" s="4">
        <v>5308.78</v>
      </c>
      <c r="T26927">
        <v>5308.78</v>
      </c>
      <c r="U26927" s="1">
        <v>41061</v>
      </c>
      <c r="V26927">
        <v>3584</v>
      </c>
    </row>
    <row r="26928" spans="1:22" x14ac:dyDescent="0.35">
      <c r="A26928">
        <v>789053</v>
      </c>
      <c r="B26928">
        <v>992882</v>
      </c>
      <c r="C26928">
        <v>10000</v>
      </c>
      <c r="D26928">
        <v>10000</v>
      </c>
      <c r="E26928">
        <v>36</v>
      </c>
      <c r="F26928" s="2">
        <v>6.9900000000000004E-2</v>
      </c>
      <c r="G26928" t="s">
        <v>32</v>
      </c>
      <c r="H26928" t="s">
        <v>74</v>
      </c>
      <c r="I26928">
        <v>1</v>
      </c>
      <c r="J26928" t="s">
        <v>30</v>
      </c>
      <c r="K26928">
        <v>30000</v>
      </c>
      <c r="L26928" t="s">
        <v>21</v>
      </c>
      <c r="M26928" s="3">
        <v>40695</v>
      </c>
      <c r="N26928" t="s">
        <v>22</v>
      </c>
      <c r="O26928" t="s">
        <v>31</v>
      </c>
      <c r="P26928" t="s">
        <v>24</v>
      </c>
      <c r="Q26928" t="s">
        <v>25</v>
      </c>
      <c r="R26928">
        <v>1230</v>
      </c>
      <c r="S26928" s="4">
        <v>10115.32229</v>
      </c>
      <c r="T26928">
        <v>10090.030000000001</v>
      </c>
      <c r="U26928" s="1">
        <v>40787</v>
      </c>
      <c r="V26928">
        <v>9807.57</v>
      </c>
    </row>
    <row r="26929" spans="1:22" x14ac:dyDescent="0.35">
      <c r="A26929">
        <v>789064</v>
      </c>
      <c r="B26929">
        <v>992893</v>
      </c>
      <c r="C26929">
        <v>4000</v>
      </c>
      <c r="D26929">
        <v>4000</v>
      </c>
      <c r="E26929">
        <v>36</v>
      </c>
      <c r="F26929" s="2">
        <v>0.1399</v>
      </c>
      <c r="G26929" t="s">
        <v>27</v>
      </c>
      <c r="H26929" t="s">
        <v>52</v>
      </c>
      <c r="I26929">
        <v>5</v>
      </c>
      <c r="J26929" t="s">
        <v>20</v>
      </c>
      <c r="K26929">
        <v>86095</v>
      </c>
      <c r="L26929" t="s">
        <v>205</v>
      </c>
      <c r="M26929" s="3">
        <v>40695</v>
      </c>
      <c r="N26929" t="s">
        <v>22</v>
      </c>
      <c r="O26929" t="s">
        <v>71</v>
      </c>
      <c r="P26929" t="s">
        <v>169</v>
      </c>
      <c r="Q26929" t="s">
        <v>170</v>
      </c>
      <c r="R26929">
        <v>1297</v>
      </c>
      <c r="S26929" s="4">
        <v>4380.852535</v>
      </c>
      <c r="T26929">
        <v>4380.8500000000004</v>
      </c>
      <c r="U26929" s="1">
        <v>41000</v>
      </c>
      <c r="V26929">
        <v>3290.69</v>
      </c>
    </row>
    <row r="26930" spans="1:22" x14ac:dyDescent="0.35">
      <c r="A26930">
        <v>789076</v>
      </c>
      <c r="B26930">
        <v>992908</v>
      </c>
      <c r="C26930">
        <v>4400</v>
      </c>
      <c r="D26930">
        <v>4400</v>
      </c>
      <c r="E26930">
        <v>36</v>
      </c>
      <c r="F26930" s="2">
        <v>0.1149</v>
      </c>
      <c r="G26930" t="s">
        <v>17</v>
      </c>
      <c r="H26930" t="s">
        <v>18</v>
      </c>
      <c r="I26930" t="s">
        <v>29</v>
      </c>
      <c r="J26930" t="s">
        <v>20</v>
      </c>
      <c r="K26930">
        <v>19200</v>
      </c>
      <c r="L26930" t="s">
        <v>206</v>
      </c>
      <c r="M26930" s="3">
        <v>40695</v>
      </c>
      <c r="N26930" t="s">
        <v>22</v>
      </c>
      <c r="O26930" t="s">
        <v>23</v>
      </c>
      <c r="P26930" t="s">
        <v>79</v>
      </c>
      <c r="Q26930" t="s">
        <v>80</v>
      </c>
      <c r="R26930">
        <v>3167</v>
      </c>
      <c r="S26930" s="4">
        <v>5222.6023109999996</v>
      </c>
      <c r="T26930">
        <v>5222.6000000000004</v>
      </c>
      <c r="U26930" s="1">
        <v>41821</v>
      </c>
      <c r="V26930">
        <v>156.52000000000001</v>
      </c>
    </row>
    <row r="26931" spans="1:22" x14ac:dyDescent="0.35">
      <c r="A26931">
        <v>789121</v>
      </c>
      <c r="B26931">
        <v>992957</v>
      </c>
      <c r="C26931">
        <v>25000</v>
      </c>
      <c r="D26931">
        <v>25000</v>
      </c>
      <c r="E26931">
        <v>36</v>
      </c>
      <c r="F26931" s="2">
        <v>7.4899999999999994E-2</v>
      </c>
      <c r="G26931" t="s">
        <v>32</v>
      </c>
      <c r="H26931" t="s">
        <v>55</v>
      </c>
      <c r="I26931">
        <v>3</v>
      </c>
      <c r="J26931" t="s">
        <v>30</v>
      </c>
      <c r="K26931">
        <v>115000</v>
      </c>
      <c r="L26931" t="s">
        <v>21</v>
      </c>
      <c r="M26931" s="3">
        <v>40695</v>
      </c>
      <c r="N26931" t="s">
        <v>22</v>
      </c>
      <c r="O26931" t="s">
        <v>31</v>
      </c>
      <c r="P26931" t="s">
        <v>128</v>
      </c>
      <c r="Q26931" t="s">
        <v>129</v>
      </c>
      <c r="R26931">
        <v>685</v>
      </c>
      <c r="S26931" s="4">
        <v>27991.423569999999</v>
      </c>
      <c r="T26931">
        <v>27770.6</v>
      </c>
      <c r="U26931" s="1">
        <v>41821</v>
      </c>
      <c r="V26931">
        <v>812.86</v>
      </c>
    </row>
    <row r="26932" spans="1:22" x14ac:dyDescent="0.35">
      <c r="A26932">
        <v>789142</v>
      </c>
      <c r="B26932">
        <v>992983</v>
      </c>
      <c r="C26932">
        <v>15650</v>
      </c>
      <c r="D26932">
        <v>15650</v>
      </c>
      <c r="E26932">
        <v>36</v>
      </c>
      <c r="F26932" s="2">
        <v>0.21740000000000001</v>
      </c>
      <c r="G26932" t="s">
        <v>104</v>
      </c>
      <c r="H26932" t="s">
        <v>168</v>
      </c>
      <c r="I26932">
        <v>4</v>
      </c>
      <c r="J26932" t="s">
        <v>20</v>
      </c>
      <c r="K26932">
        <v>44400</v>
      </c>
      <c r="L26932" t="s">
        <v>206</v>
      </c>
      <c r="M26932" s="3">
        <v>40695</v>
      </c>
      <c r="N26932" t="s">
        <v>22</v>
      </c>
      <c r="O26932" t="s">
        <v>43</v>
      </c>
      <c r="P26932" t="s">
        <v>61</v>
      </c>
      <c r="Q26932" t="s">
        <v>62</v>
      </c>
      <c r="R26932">
        <v>10605</v>
      </c>
      <c r="S26932" s="4">
        <v>16533.807420000001</v>
      </c>
      <c r="T26932">
        <v>16533.810000000001</v>
      </c>
      <c r="U26932" s="1">
        <v>40878</v>
      </c>
      <c r="V26932">
        <v>2159.09</v>
      </c>
    </row>
    <row r="26933" spans="1:22" x14ac:dyDescent="0.35">
      <c r="A26933">
        <v>789144</v>
      </c>
      <c r="B26933">
        <v>992986</v>
      </c>
      <c r="C26933">
        <v>1000</v>
      </c>
      <c r="D26933">
        <v>1000</v>
      </c>
      <c r="E26933">
        <v>36</v>
      </c>
      <c r="F26933" s="2">
        <v>5.4199999999999998E-2</v>
      </c>
      <c r="G26933" t="s">
        <v>32</v>
      </c>
      <c r="H26933" t="s">
        <v>116</v>
      </c>
      <c r="I26933" t="s">
        <v>29</v>
      </c>
      <c r="J26933" t="s">
        <v>20</v>
      </c>
      <c r="K26933">
        <v>44000</v>
      </c>
      <c r="L26933" t="s">
        <v>205</v>
      </c>
      <c r="M26933" s="3">
        <v>40695</v>
      </c>
      <c r="N26933" t="s">
        <v>22</v>
      </c>
      <c r="O26933" t="s">
        <v>41</v>
      </c>
      <c r="P26933" t="s">
        <v>69</v>
      </c>
      <c r="Q26933" t="s">
        <v>70</v>
      </c>
      <c r="R26933">
        <v>3121</v>
      </c>
      <c r="S26933" s="4">
        <v>1052.5081029999999</v>
      </c>
      <c r="T26933">
        <v>1052.51</v>
      </c>
      <c r="U26933" s="1">
        <v>41122</v>
      </c>
      <c r="V26933">
        <v>662.04</v>
      </c>
    </row>
    <row r="26934" spans="1:22" x14ac:dyDescent="0.35">
      <c r="A26934">
        <v>789154</v>
      </c>
      <c r="B26934">
        <v>992999</v>
      </c>
      <c r="C26934">
        <v>6600</v>
      </c>
      <c r="D26934">
        <v>6600</v>
      </c>
      <c r="E26934">
        <v>36</v>
      </c>
      <c r="F26934" s="2">
        <v>0.16489999999999999</v>
      </c>
      <c r="G26934" t="s">
        <v>34</v>
      </c>
      <c r="H26934" t="s">
        <v>49</v>
      </c>
      <c r="I26934" t="s">
        <v>19</v>
      </c>
      <c r="J26934" t="s">
        <v>20</v>
      </c>
      <c r="K26934">
        <v>36000</v>
      </c>
      <c r="L26934" t="s">
        <v>205</v>
      </c>
      <c r="M26934" s="3">
        <v>40695</v>
      </c>
      <c r="N26934" t="s">
        <v>22</v>
      </c>
      <c r="O26934" t="s">
        <v>82</v>
      </c>
      <c r="P26934" t="s">
        <v>94</v>
      </c>
      <c r="Q26934" t="s">
        <v>95</v>
      </c>
      <c r="R26934">
        <v>8413</v>
      </c>
      <c r="S26934" s="4">
        <v>8142.0067529999997</v>
      </c>
      <c r="T26934">
        <v>8142.01</v>
      </c>
      <c r="U26934" s="1">
        <v>41609</v>
      </c>
      <c r="V26934">
        <v>597.26</v>
      </c>
    </row>
    <row r="26935" spans="1:22" x14ac:dyDescent="0.35">
      <c r="A26935">
        <v>789194</v>
      </c>
      <c r="B26935">
        <v>993047</v>
      </c>
      <c r="C26935">
        <v>7000</v>
      </c>
      <c r="D26935">
        <v>7000</v>
      </c>
      <c r="E26935">
        <v>36</v>
      </c>
      <c r="F26935" s="2">
        <v>6.9900000000000004E-2</v>
      </c>
      <c r="G26935" t="s">
        <v>32</v>
      </c>
      <c r="H26935" t="s">
        <v>74</v>
      </c>
      <c r="I26935" t="s">
        <v>29</v>
      </c>
      <c r="J26935" t="s">
        <v>30</v>
      </c>
      <c r="K26935">
        <v>65000</v>
      </c>
      <c r="L26935" t="s">
        <v>205</v>
      </c>
      <c r="M26935" s="3">
        <v>40695</v>
      </c>
      <c r="N26935" t="s">
        <v>22</v>
      </c>
      <c r="O26935" t="s">
        <v>31</v>
      </c>
      <c r="P26935" t="s">
        <v>91</v>
      </c>
      <c r="Q26935" t="s">
        <v>92</v>
      </c>
      <c r="R26935">
        <v>1360</v>
      </c>
      <c r="S26935" s="4">
        <v>7779.8671539999996</v>
      </c>
      <c r="T26935">
        <v>7696.51</v>
      </c>
      <c r="U26935" s="1">
        <v>41821</v>
      </c>
      <c r="V26935">
        <v>226.46</v>
      </c>
    </row>
    <row r="26936" spans="1:22" x14ac:dyDescent="0.35">
      <c r="A26936">
        <v>789232</v>
      </c>
      <c r="B26936">
        <v>993090</v>
      </c>
      <c r="C26936">
        <v>3000</v>
      </c>
      <c r="D26936">
        <v>3000</v>
      </c>
      <c r="E26936">
        <v>36</v>
      </c>
      <c r="F26936" s="2">
        <v>5.9900000000000002E-2</v>
      </c>
      <c r="G26936" t="s">
        <v>32</v>
      </c>
      <c r="H26936" t="s">
        <v>42</v>
      </c>
      <c r="I26936" t="s">
        <v>183</v>
      </c>
      <c r="J26936" t="s">
        <v>30</v>
      </c>
      <c r="K26936">
        <v>105000</v>
      </c>
      <c r="L26936" t="s">
        <v>206</v>
      </c>
      <c r="M26936" s="3">
        <v>40695</v>
      </c>
      <c r="N26936" t="s">
        <v>22</v>
      </c>
      <c r="O26936" t="s">
        <v>41</v>
      </c>
      <c r="P26936" t="s">
        <v>46</v>
      </c>
      <c r="Q26936" t="s">
        <v>47</v>
      </c>
      <c r="R26936">
        <v>13068</v>
      </c>
      <c r="S26936" s="4">
        <v>3285.0540080000001</v>
      </c>
      <c r="T26936">
        <v>3257.68</v>
      </c>
      <c r="U26936" s="1">
        <v>41821</v>
      </c>
      <c r="V26936">
        <v>92.35</v>
      </c>
    </row>
    <row r="26937" spans="1:22" x14ac:dyDescent="0.35">
      <c r="A26937">
        <v>789233</v>
      </c>
      <c r="B26937">
        <v>993091</v>
      </c>
      <c r="C26937">
        <v>14500</v>
      </c>
      <c r="D26937">
        <v>14500</v>
      </c>
      <c r="E26937">
        <v>36</v>
      </c>
      <c r="F26937" s="2">
        <v>0.11990000000000001</v>
      </c>
      <c r="G26937" t="s">
        <v>17</v>
      </c>
      <c r="H26937" t="s">
        <v>37</v>
      </c>
      <c r="I26937">
        <v>5</v>
      </c>
      <c r="J26937" t="s">
        <v>30</v>
      </c>
      <c r="K26937">
        <v>32500</v>
      </c>
      <c r="L26937" t="s">
        <v>206</v>
      </c>
      <c r="M26937" s="3">
        <v>40695</v>
      </c>
      <c r="N26937" t="s">
        <v>22</v>
      </c>
      <c r="O26937" t="s">
        <v>23</v>
      </c>
      <c r="P26937" t="s">
        <v>119</v>
      </c>
      <c r="Q26937" t="s">
        <v>120</v>
      </c>
      <c r="R26937">
        <v>10022</v>
      </c>
      <c r="S26937" s="4">
        <v>17288.198209999999</v>
      </c>
      <c r="T26937">
        <v>17288.2</v>
      </c>
      <c r="U26937" s="1">
        <v>41699</v>
      </c>
      <c r="V26937">
        <v>2362.48</v>
      </c>
    </row>
    <row r="26938" spans="1:22" x14ac:dyDescent="0.35">
      <c r="A26938">
        <v>789237</v>
      </c>
      <c r="B26938">
        <v>993096</v>
      </c>
      <c r="C26938">
        <v>12000</v>
      </c>
      <c r="D26938">
        <v>12000</v>
      </c>
      <c r="E26938">
        <v>60</v>
      </c>
      <c r="F26938" s="2">
        <v>0.12989999999999999</v>
      </c>
      <c r="G26938" t="s">
        <v>27</v>
      </c>
      <c r="H26938" t="s">
        <v>44</v>
      </c>
      <c r="I26938">
        <v>2</v>
      </c>
      <c r="J26938" t="s">
        <v>30</v>
      </c>
      <c r="K26938">
        <v>110000</v>
      </c>
      <c r="L26938" t="s">
        <v>21</v>
      </c>
      <c r="M26938" s="3">
        <v>40695</v>
      </c>
      <c r="N26938" t="s">
        <v>22</v>
      </c>
      <c r="O26938" t="s">
        <v>31</v>
      </c>
      <c r="P26938" t="s">
        <v>75</v>
      </c>
      <c r="Q26938" t="s">
        <v>76</v>
      </c>
      <c r="R26938">
        <v>25165</v>
      </c>
      <c r="S26938" s="4">
        <v>15941.33999</v>
      </c>
      <c r="T26938">
        <v>15941.34</v>
      </c>
      <c r="U26938" s="1">
        <v>42005</v>
      </c>
      <c r="V26938">
        <v>4779.28</v>
      </c>
    </row>
    <row r="26939" spans="1:22" x14ac:dyDescent="0.35">
      <c r="A26939">
        <v>789249</v>
      </c>
      <c r="B26939">
        <v>993110</v>
      </c>
      <c r="C26939">
        <v>10000</v>
      </c>
      <c r="D26939">
        <v>10000</v>
      </c>
      <c r="E26939">
        <v>36</v>
      </c>
      <c r="F26939" s="2">
        <v>0.1099</v>
      </c>
      <c r="G26939" t="s">
        <v>17</v>
      </c>
      <c r="H26939" t="s">
        <v>26</v>
      </c>
      <c r="I26939" t="s">
        <v>29</v>
      </c>
      <c r="J26939" t="s">
        <v>30</v>
      </c>
      <c r="K26939">
        <v>28000</v>
      </c>
      <c r="L26939" t="s">
        <v>205</v>
      </c>
      <c r="M26939" s="3">
        <v>40695</v>
      </c>
      <c r="N26939" t="s">
        <v>22</v>
      </c>
      <c r="O26939" t="s">
        <v>36</v>
      </c>
      <c r="P26939" t="s">
        <v>164</v>
      </c>
      <c r="Q26939" t="s">
        <v>165</v>
      </c>
      <c r="R26939">
        <v>5391</v>
      </c>
      <c r="S26939" s="4">
        <v>11585.82461</v>
      </c>
      <c r="T26939">
        <v>11585.82</v>
      </c>
      <c r="U26939" s="1">
        <v>41487</v>
      </c>
      <c r="V26939">
        <v>2748.76</v>
      </c>
    </row>
    <row r="26940" spans="1:22" x14ac:dyDescent="0.35">
      <c r="A26940">
        <v>789255</v>
      </c>
      <c r="B26940">
        <v>993114</v>
      </c>
      <c r="C26940">
        <v>9600</v>
      </c>
      <c r="D26940">
        <v>9600</v>
      </c>
      <c r="E26940">
        <v>36</v>
      </c>
      <c r="F26940" s="2">
        <v>0.11990000000000001</v>
      </c>
      <c r="G26940" t="s">
        <v>17</v>
      </c>
      <c r="H26940" t="s">
        <v>37</v>
      </c>
      <c r="I26940">
        <v>7</v>
      </c>
      <c r="J26940" t="s">
        <v>30</v>
      </c>
      <c r="K26940">
        <v>62000</v>
      </c>
      <c r="L26940" t="s">
        <v>206</v>
      </c>
      <c r="M26940" s="3">
        <v>40695</v>
      </c>
      <c r="N26940" t="s">
        <v>22</v>
      </c>
      <c r="O26940" t="s">
        <v>36</v>
      </c>
      <c r="P26940" t="s">
        <v>98</v>
      </c>
      <c r="Q26940" t="s">
        <v>99</v>
      </c>
      <c r="R26940">
        <v>44107</v>
      </c>
      <c r="S26940" s="4">
        <v>11477.15497</v>
      </c>
      <c r="T26940">
        <v>11447.27</v>
      </c>
      <c r="U26940" s="1">
        <v>41821</v>
      </c>
      <c r="V26940">
        <v>319.97000000000003</v>
      </c>
    </row>
    <row r="26941" spans="1:22" x14ac:dyDescent="0.35">
      <c r="A26941">
        <v>789279</v>
      </c>
      <c r="B26941">
        <v>795407</v>
      </c>
      <c r="C26941">
        <v>7200</v>
      </c>
      <c r="D26941">
        <v>7200</v>
      </c>
      <c r="E26941">
        <v>36</v>
      </c>
      <c r="F26941" s="2">
        <v>7.4899999999999994E-2</v>
      </c>
      <c r="G26941" t="s">
        <v>32</v>
      </c>
      <c r="H26941" t="s">
        <v>55</v>
      </c>
      <c r="I26941">
        <v>5</v>
      </c>
      <c r="J26941" t="s">
        <v>30</v>
      </c>
      <c r="K26941">
        <v>157000</v>
      </c>
      <c r="L26941" t="s">
        <v>21</v>
      </c>
      <c r="M26941" s="3">
        <v>40695</v>
      </c>
      <c r="N26941" t="s">
        <v>22</v>
      </c>
      <c r="O26941" t="s">
        <v>36</v>
      </c>
      <c r="P26941" t="s">
        <v>85</v>
      </c>
      <c r="Q26941" t="s">
        <v>86</v>
      </c>
      <c r="R26941">
        <v>11413</v>
      </c>
      <c r="S26941" s="4">
        <v>8061.5063239999999</v>
      </c>
      <c r="T26941">
        <v>8061.51</v>
      </c>
      <c r="U26941" s="1">
        <v>41821</v>
      </c>
      <c r="V26941">
        <v>238.05</v>
      </c>
    </row>
    <row r="26942" spans="1:22" x14ac:dyDescent="0.35">
      <c r="A26942">
        <v>789281</v>
      </c>
      <c r="B26942">
        <v>993146</v>
      </c>
      <c r="C26942">
        <v>14125</v>
      </c>
      <c r="D26942">
        <v>14125</v>
      </c>
      <c r="E26942">
        <v>60</v>
      </c>
      <c r="F26942" s="2">
        <v>0.16489999999999999</v>
      </c>
      <c r="G26942" t="s">
        <v>34</v>
      </c>
      <c r="H26942" t="s">
        <v>49</v>
      </c>
      <c r="I26942" t="s">
        <v>29</v>
      </c>
      <c r="J26942" t="s">
        <v>30</v>
      </c>
      <c r="K26942">
        <v>40000</v>
      </c>
      <c r="L26942" t="s">
        <v>21</v>
      </c>
      <c r="M26942" s="3">
        <v>40725</v>
      </c>
      <c r="N26942" t="s">
        <v>60</v>
      </c>
      <c r="O26942" t="s">
        <v>23</v>
      </c>
      <c r="P26942" t="s">
        <v>75</v>
      </c>
      <c r="Q26942" t="s">
        <v>76</v>
      </c>
      <c r="R26942">
        <v>7686</v>
      </c>
      <c r="S26942" s="4">
        <v>8577.9599999999991</v>
      </c>
      <c r="T26942">
        <v>8562.86</v>
      </c>
      <c r="U26942" s="1">
        <v>41426</v>
      </c>
      <c r="V26942">
        <v>347.19</v>
      </c>
    </row>
    <row r="26943" spans="1:22" x14ac:dyDescent="0.35">
      <c r="A26943">
        <v>789305</v>
      </c>
      <c r="B26943">
        <v>993174</v>
      </c>
      <c r="C26943">
        <v>12800</v>
      </c>
      <c r="D26943">
        <v>12800</v>
      </c>
      <c r="E26943">
        <v>60</v>
      </c>
      <c r="F26943" s="2">
        <v>0.12989999999999999</v>
      </c>
      <c r="G26943" t="s">
        <v>27</v>
      </c>
      <c r="H26943" t="s">
        <v>44</v>
      </c>
      <c r="I26943">
        <v>8</v>
      </c>
      <c r="J26943" t="s">
        <v>30</v>
      </c>
      <c r="K26943">
        <v>115000</v>
      </c>
      <c r="L26943" t="s">
        <v>206</v>
      </c>
      <c r="M26943" s="3">
        <v>40695</v>
      </c>
      <c r="N26943" t="s">
        <v>22</v>
      </c>
      <c r="O26943" t="s">
        <v>23</v>
      </c>
      <c r="P26943" t="s">
        <v>56</v>
      </c>
      <c r="Q26943" t="s">
        <v>57</v>
      </c>
      <c r="R26943">
        <v>11818</v>
      </c>
      <c r="S26943" s="4">
        <v>15438.965969999999</v>
      </c>
      <c r="T26943">
        <v>15438.97</v>
      </c>
      <c r="U26943" s="1">
        <v>41395</v>
      </c>
      <c r="V26943">
        <v>9346.48</v>
      </c>
    </row>
    <row r="26944" spans="1:22" x14ac:dyDescent="0.35">
      <c r="A26944">
        <v>789332</v>
      </c>
      <c r="B26944">
        <v>993200</v>
      </c>
      <c r="C26944">
        <v>9000</v>
      </c>
      <c r="D26944">
        <v>9000</v>
      </c>
      <c r="E26944">
        <v>36</v>
      </c>
      <c r="F26944" s="2">
        <v>0.11990000000000001</v>
      </c>
      <c r="G26944" t="s">
        <v>17</v>
      </c>
      <c r="H26944" t="s">
        <v>37</v>
      </c>
      <c r="I26944">
        <v>3</v>
      </c>
      <c r="J26944" t="s">
        <v>30</v>
      </c>
      <c r="K26944">
        <v>48000</v>
      </c>
      <c r="L26944" t="s">
        <v>205</v>
      </c>
      <c r="M26944" s="3">
        <v>40695</v>
      </c>
      <c r="N26944" t="s">
        <v>22</v>
      </c>
      <c r="O26944" t="s">
        <v>23</v>
      </c>
      <c r="P26944" t="s">
        <v>130</v>
      </c>
      <c r="Q26944" t="s">
        <v>131</v>
      </c>
      <c r="R26944">
        <v>14149</v>
      </c>
      <c r="S26944" s="4">
        <v>10759.8593</v>
      </c>
      <c r="T26944">
        <v>10759.86</v>
      </c>
      <c r="U26944" s="1">
        <v>41821</v>
      </c>
      <c r="V26944">
        <v>299.97000000000003</v>
      </c>
    </row>
    <row r="26945" spans="1:22" x14ac:dyDescent="0.35">
      <c r="A26945">
        <v>789335</v>
      </c>
      <c r="B26945">
        <v>993208</v>
      </c>
      <c r="C26945">
        <v>35000</v>
      </c>
      <c r="D26945">
        <v>35000</v>
      </c>
      <c r="E26945">
        <v>60</v>
      </c>
      <c r="F26945" s="2">
        <v>0.16889999999999999</v>
      </c>
      <c r="G26945" t="s">
        <v>34</v>
      </c>
      <c r="H26945" t="s">
        <v>35</v>
      </c>
      <c r="I26945" t="s">
        <v>29</v>
      </c>
      <c r="J26945" t="s">
        <v>30</v>
      </c>
      <c r="K26945">
        <v>92000</v>
      </c>
      <c r="L26945" t="s">
        <v>21</v>
      </c>
      <c r="M26945" s="3">
        <v>40695</v>
      </c>
      <c r="N26945" t="s">
        <v>22</v>
      </c>
      <c r="O26945" t="s">
        <v>23</v>
      </c>
      <c r="P26945" t="s">
        <v>177</v>
      </c>
      <c r="Q26945" t="s">
        <v>178</v>
      </c>
      <c r="R26945">
        <v>4893</v>
      </c>
      <c r="S26945" s="4">
        <v>48016.589740000003</v>
      </c>
      <c r="T26945">
        <v>48016.59</v>
      </c>
      <c r="U26945" s="1">
        <v>41730</v>
      </c>
      <c r="V26945">
        <v>20300.099999999999</v>
      </c>
    </row>
    <row r="26946" spans="1:22" x14ac:dyDescent="0.35">
      <c r="A26946">
        <v>789347</v>
      </c>
      <c r="B26946">
        <v>993222</v>
      </c>
      <c r="C26946">
        <v>11000</v>
      </c>
      <c r="D26946">
        <v>11000</v>
      </c>
      <c r="E26946">
        <v>36</v>
      </c>
      <c r="F26946" s="2">
        <v>0.1099</v>
      </c>
      <c r="G26946" t="s">
        <v>17</v>
      </c>
      <c r="H26946" t="s">
        <v>26</v>
      </c>
      <c r="I26946" t="s">
        <v>19</v>
      </c>
      <c r="J26946" t="s">
        <v>30</v>
      </c>
      <c r="K26946">
        <v>47110</v>
      </c>
      <c r="L26946" t="s">
        <v>206</v>
      </c>
      <c r="M26946" s="3">
        <v>40725</v>
      </c>
      <c r="N26946" t="s">
        <v>22</v>
      </c>
      <c r="O26946" t="s">
        <v>36</v>
      </c>
      <c r="P26946" t="s">
        <v>102</v>
      </c>
      <c r="Q26946" t="s">
        <v>103</v>
      </c>
      <c r="R26946">
        <v>7314</v>
      </c>
      <c r="S26946" s="4">
        <v>12047.25872</v>
      </c>
      <c r="T26946">
        <v>11746.08</v>
      </c>
      <c r="U26946" s="1">
        <v>41091</v>
      </c>
      <c r="V26946">
        <v>8098.91</v>
      </c>
    </row>
    <row r="26947" spans="1:22" x14ac:dyDescent="0.35">
      <c r="A26947">
        <v>789502</v>
      </c>
      <c r="B26947">
        <v>993415</v>
      </c>
      <c r="C26947">
        <v>13000</v>
      </c>
      <c r="D26947">
        <v>13000</v>
      </c>
      <c r="E26947">
        <v>36</v>
      </c>
      <c r="F26947" s="2">
        <v>0.10589999999999999</v>
      </c>
      <c r="G26947" t="s">
        <v>17</v>
      </c>
      <c r="H26947" t="s">
        <v>40</v>
      </c>
      <c r="I26947">
        <v>7</v>
      </c>
      <c r="J26947" t="s">
        <v>20</v>
      </c>
      <c r="K26947">
        <v>67000</v>
      </c>
      <c r="L26947" t="s">
        <v>206</v>
      </c>
      <c r="M26947" s="3">
        <v>40695</v>
      </c>
      <c r="N26947" t="s">
        <v>60</v>
      </c>
      <c r="O26947" t="s">
        <v>23</v>
      </c>
      <c r="P26947" t="s">
        <v>24</v>
      </c>
      <c r="Q26947" t="s">
        <v>25</v>
      </c>
      <c r="R26947">
        <v>2311</v>
      </c>
      <c r="S26947" s="4">
        <v>5069.04</v>
      </c>
      <c r="T26947">
        <v>5069.04</v>
      </c>
      <c r="U26947" s="1">
        <v>41091</v>
      </c>
      <c r="V26947">
        <v>423.09</v>
      </c>
    </row>
    <row r="26948" spans="1:22" x14ac:dyDescent="0.35">
      <c r="A26948">
        <v>789506</v>
      </c>
      <c r="B26948">
        <v>993420</v>
      </c>
      <c r="C26948">
        <v>8000</v>
      </c>
      <c r="D26948">
        <v>8000</v>
      </c>
      <c r="E26948">
        <v>36</v>
      </c>
      <c r="F26948" s="2">
        <v>0.1099</v>
      </c>
      <c r="G26948" t="s">
        <v>17</v>
      </c>
      <c r="H26948" t="s">
        <v>26</v>
      </c>
      <c r="I26948" t="s">
        <v>29</v>
      </c>
      <c r="J26948" t="s">
        <v>30</v>
      </c>
      <c r="K26948">
        <v>64000</v>
      </c>
      <c r="L26948" t="s">
        <v>205</v>
      </c>
      <c r="M26948" s="3">
        <v>40695</v>
      </c>
      <c r="N26948" t="s">
        <v>22</v>
      </c>
      <c r="O26948" t="s">
        <v>23</v>
      </c>
      <c r="P26948" t="s">
        <v>85</v>
      </c>
      <c r="Q26948" t="s">
        <v>86</v>
      </c>
      <c r="R26948">
        <v>13209</v>
      </c>
      <c r="S26948" s="4">
        <v>9427.3344519999991</v>
      </c>
      <c r="T26948">
        <v>9103.27</v>
      </c>
      <c r="U26948" s="1">
        <v>41821</v>
      </c>
      <c r="V26948">
        <v>299.29000000000002</v>
      </c>
    </row>
    <row r="26949" spans="1:22" x14ac:dyDescent="0.35">
      <c r="A26949">
        <v>789527</v>
      </c>
      <c r="B26949">
        <v>993444</v>
      </c>
      <c r="C26949">
        <v>9000</v>
      </c>
      <c r="D26949">
        <v>9000</v>
      </c>
      <c r="E26949">
        <v>36</v>
      </c>
      <c r="F26949" s="2">
        <v>0.10589999999999999</v>
      </c>
      <c r="G26949" t="s">
        <v>17</v>
      </c>
      <c r="H26949" t="s">
        <v>40</v>
      </c>
      <c r="I26949">
        <v>2</v>
      </c>
      <c r="J26949" t="s">
        <v>20</v>
      </c>
      <c r="K26949">
        <v>40000</v>
      </c>
      <c r="L26949" t="s">
        <v>206</v>
      </c>
      <c r="M26949" s="3">
        <v>40695</v>
      </c>
      <c r="N26949" t="s">
        <v>22</v>
      </c>
      <c r="O26949" t="s">
        <v>23</v>
      </c>
      <c r="P26949" t="s">
        <v>98</v>
      </c>
      <c r="Q26949" t="s">
        <v>99</v>
      </c>
      <c r="R26949">
        <v>2676</v>
      </c>
      <c r="S26949" s="4">
        <v>9079.48</v>
      </c>
      <c r="T26949">
        <v>9079.48</v>
      </c>
      <c r="U26949" s="1">
        <v>40756</v>
      </c>
      <c r="V26949">
        <v>9080.86</v>
      </c>
    </row>
    <row r="26950" spans="1:22" x14ac:dyDescent="0.35">
      <c r="A26950">
        <v>789544</v>
      </c>
      <c r="B26950">
        <v>993472</v>
      </c>
      <c r="C26950">
        <v>5000</v>
      </c>
      <c r="D26950">
        <v>5000</v>
      </c>
      <c r="E26950">
        <v>36</v>
      </c>
      <c r="F26950" s="2">
        <v>0.11990000000000001</v>
      </c>
      <c r="G26950" t="s">
        <v>17</v>
      </c>
      <c r="H26950" t="s">
        <v>37</v>
      </c>
      <c r="I26950">
        <v>6</v>
      </c>
      <c r="J26950" t="s">
        <v>45</v>
      </c>
      <c r="K26950">
        <v>41000</v>
      </c>
      <c r="L26950" t="s">
        <v>205</v>
      </c>
      <c r="M26950" s="3">
        <v>40695</v>
      </c>
      <c r="N26950" t="s">
        <v>22</v>
      </c>
      <c r="O26950" t="s">
        <v>23</v>
      </c>
      <c r="P26950" t="s">
        <v>38</v>
      </c>
      <c r="Q26950" t="s">
        <v>39</v>
      </c>
      <c r="R26950">
        <v>13213</v>
      </c>
      <c r="S26950" s="4">
        <v>5739.7148200000001</v>
      </c>
      <c r="T26950">
        <v>5739.71</v>
      </c>
      <c r="U26950" s="1">
        <v>41306</v>
      </c>
      <c r="V26950">
        <v>2751.57</v>
      </c>
    </row>
    <row r="26951" spans="1:22" x14ac:dyDescent="0.35">
      <c r="A26951">
        <v>789559</v>
      </c>
      <c r="B26951">
        <v>993491</v>
      </c>
      <c r="C26951">
        <v>18000</v>
      </c>
      <c r="D26951">
        <v>18000</v>
      </c>
      <c r="E26951">
        <v>36</v>
      </c>
      <c r="F26951" s="2">
        <v>0.1099</v>
      </c>
      <c r="G26951" t="s">
        <v>17</v>
      </c>
      <c r="H26951" t="s">
        <v>26</v>
      </c>
      <c r="I26951" t="s">
        <v>19</v>
      </c>
      <c r="J26951" t="s">
        <v>30</v>
      </c>
      <c r="K26951">
        <v>90000</v>
      </c>
      <c r="L26951" t="s">
        <v>21</v>
      </c>
      <c r="M26951" s="3">
        <v>40695</v>
      </c>
      <c r="N26951" t="s">
        <v>22</v>
      </c>
      <c r="O26951" t="s">
        <v>23</v>
      </c>
      <c r="P26951" t="s">
        <v>69</v>
      </c>
      <c r="Q26951" t="s">
        <v>70</v>
      </c>
      <c r="R26951">
        <v>9082</v>
      </c>
      <c r="S26951" s="4">
        <v>19940.94572</v>
      </c>
      <c r="T26951">
        <v>19636.29</v>
      </c>
      <c r="U26951" s="1">
        <v>41153</v>
      </c>
      <c r="V26951">
        <v>12299.81</v>
      </c>
    </row>
    <row r="26952" spans="1:22" x14ac:dyDescent="0.35">
      <c r="A26952">
        <v>789560</v>
      </c>
      <c r="B26952">
        <v>993492</v>
      </c>
      <c r="C26952">
        <v>1800</v>
      </c>
      <c r="D26952">
        <v>1800</v>
      </c>
      <c r="E26952">
        <v>36</v>
      </c>
      <c r="F26952" s="2">
        <v>0.1149</v>
      </c>
      <c r="G26952" t="s">
        <v>17</v>
      </c>
      <c r="H26952" t="s">
        <v>18</v>
      </c>
      <c r="I26952">
        <v>4</v>
      </c>
      <c r="J26952" t="s">
        <v>20</v>
      </c>
      <c r="K26952">
        <v>34000</v>
      </c>
      <c r="L26952" t="s">
        <v>206</v>
      </c>
      <c r="M26952" s="3">
        <v>40695</v>
      </c>
      <c r="N26952" t="s">
        <v>22</v>
      </c>
      <c r="O26952" t="s">
        <v>23</v>
      </c>
      <c r="P26952" t="s">
        <v>53</v>
      </c>
      <c r="Q26952" t="s">
        <v>54</v>
      </c>
      <c r="R26952">
        <v>5366</v>
      </c>
      <c r="S26952" s="4">
        <v>2136.5252559999999</v>
      </c>
      <c r="T26952">
        <v>2136.5300000000002</v>
      </c>
      <c r="U26952" s="1">
        <v>41821</v>
      </c>
      <c r="V26952">
        <v>66.150000000000006</v>
      </c>
    </row>
    <row r="26953" spans="1:22" x14ac:dyDescent="0.35">
      <c r="A26953">
        <v>789578</v>
      </c>
      <c r="B26953">
        <v>993516</v>
      </c>
      <c r="C26953">
        <v>30000</v>
      </c>
      <c r="D26953">
        <v>30000</v>
      </c>
      <c r="E26953">
        <v>60</v>
      </c>
      <c r="F26953" s="2">
        <v>0.19689999999999999</v>
      </c>
      <c r="G26953" t="s">
        <v>65</v>
      </c>
      <c r="H26953" t="s">
        <v>122</v>
      </c>
      <c r="I26953" t="s">
        <v>29</v>
      </c>
      <c r="J26953" t="s">
        <v>30</v>
      </c>
      <c r="K26953">
        <v>130000</v>
      </c>
      <c r="L26953" t="s">
        <v>21</v>
      </c>
      <c r="M26953" s="3">
        <v>40695</v>
      </c>
      <c r="N26953" t="s">
        <v>22</v>
      </c>
      <c r="O26953" t="s">
        <v>23</v>
      </c>
      <c r="P26953" t="s">
        <v>85</v>
      </c>
      <c r="Q26953" t="s">
        <v>86</v>
      </c>
      <c r="R26953">
        <v>37530</v>
      </c>
      <c r="S26953" s="4">
        <v>30979.712090000001</v>
      </c>
      <c r="T26953">
        <v>30979.71</v>
      </c>
      <c r="U26953" s="1">
        <v>40787</v>
      </c>
      <c r="V26953">
        <v>30192.14</v>
      </c>
    </row>
    <row r="26954" spans="1:22" x14ac:dyDescent="0.35">
      <c r="A26954">
        <v>789602</v>
      </c>
      <c r="B26954">
        <v>993546</v>
      </c>
      <c r="C26954">
        <v>8150</v>
      </c>
      <c r="D26954">
        <v>8150</v>
      </c>
      <c r="E26954">
        <v>36</v>
      </c>
      <c r="F26954" s="2">
        <v>6.9900000000000004E-2</v>
      </c>
      <c r="G26954" t="s">
        <v>32</v>
      </c>
      <c r="H26954" t="s">
        <v>74</v>
      </c>
      <c r="I26954" t="s">
        <v>19</v>
      </c>
      <c r="J26954" t="s">
        <v>45</v>
      </c>
      <c r="K26954">
        <v>150750</v>
      </c>
      <c r="L26954" t="s">
        <v>21</v>
      </c>
      <c r="M26954" s="3">
        <v>40695</v>
      </c>
      <c r="N26954" t="s">
        <v>22</v>
      </c>
      <c r="O26954" t="s">
        <v>93</v>
      </c>
      <c r="P26954" t="s">
        <v>38</v>
      </c>
      <c r="Q26954" t="s">
        <v>39</v>
      </c>
      <c r="R26954">
        <v>0</v>
      </c>
      <c r="S26954" s="4">
        <v>9057.9638020000002</v>
      </c>
      <c r="T26954">
        <v>9057.9599999999991</v>
      </c>
      <c r="U26954" s="1">
        <v>41821</v>
      </c>
      <c r="V26954">
        <v>258.41000000000003</v>
      </c>
    </row>
    <row r="26955" spans="1:22" x14ac:dyDescent="0.35">
      <c r="A26955">
        <v>789616</v>
      </c>
      <c r="B26955">
        <v>993560</v>
      </c>
      <c r="C26955">
        <v>6700</v>
      </c>
      <c r="D26955">
        <v>6700</v>
      </c>
      <c r="E26955">
        <v>36</v>
      </c>
      <c r="F26955" s="2">
        <v>0.1149</v>
      </c>
      <c r="G26955" t="s">
        <v>17</v>
      </c>
      <c r="H26955" t="s">
        <v>18</v>
      </c>
      <c r="I26955" t="s">
        <v>29</v>
      </c>
      <c r="J26955" t="s">
        <v>30</v>
      </c>
      <c r="K26955">
        <v>46000</v>
      </c>
      <c r="L26955" t="s">
        <v>21</v>
      </c>
      <c r="M26955" s="3">
        <v>40695</v>
      </c>
      <c r="N26955" t="s">
        <v>22</v>
      </c>
      <c r="O26955" t="s">
        <v>23</v>
      </c>
      <c r="P26955" t="s">
        <v>61</v>
      </c>
      <c r="Q26955" t="s">
        <v>62</v>
      </c>
      <c r="R26955">
        <v>4769</v>
      </c>
      <c r="S26955" s="4">
        <v>7952.6480069999998</v>
      </c>
      <c r="T26955">
        <v>7952.65</v>
      </c>
      <c r="U26955" s="1">
        <v>41821</v>
      </c>
      <c r="V26955">
        <v>237.61</v>
      </c>
    </row>
    <row r="26956" spans="1:22" x14ac:dyDescent="0.35">
      <c r="A26956">
        <v>789637</v>
      </c>
      <c r="B26956">
        <v>993582</v>
      </c>
      <c r="C26956">
        <v>6000</v>
      </c>
      <c r="D26956">
        <v>6000</v>
      </c>
      <c r="E26956">
        <v>36</v>
      </c>
      <c r="F26956" s="2">
        <v>0.1149</v>
      </c>
      <c r="G26956" t="s">
        <v>17</v>
      </c>
      <c r="H26956" t="s">
        <v>18</v>
      </c>
      <c r="I26956" t="s">
        <v>19</v>
      </c>
      <c r="J26956" t="s">
        <v>20</v>
      </c>
      <c r="K26956">
        <v>110000</v>
      </c>
      <c r="L26956" t="s">
        <v>206</v>
      </c>
      <c r="M26956" s="3">
        <v>40695</v>
      </c>
      <c r="N26956" t="s">
        <v>22</v>
      </c>
      <c r="O26956" t="s">
        <v>36</v>
      </c>
      <c r="P26956" t="s">
        <v>53</v>
      </c>
      <c r="Q26956" t="s">
        <v>54</v>
      </c>
      <c r="R26956">
        <v>15850</v>
      </c>
      <c r="S26956" s="4">
        <v>7121.7733280000002</v>
      </c>
      <c r="T26956">
        <v>7121.77</v>
      </c>
      <c r="U26956" s="1">
        <v>41821</v>
      </c>
      <c r="V26956">
        <v>212.75</v>
      </c>
    </row>
    <row r="26957" spans="1:22" x14ac:dyDescent="0.35">
      <c r="A26957">
        <v>789641</v>
      </c>
      <c r="B26957">
        <v>993586</v>
      </c>
      <c r="C26957">
        <v>3900</v>
      </c>
      <c r="D26957">
        <v>3900</v>
      </c>
      <c r="E26957">
        <v>36</v>
      </c>
      <c r="F26957" s="2">
        <v>0.11990000000000001</v>
      </c>
      <c r="G26957" t="s">
        <v>17</v>
      </c>
      <c r="H26957" t="s">
        <v>37</v>
      </c>
      <c r="I26957">
        <v>2</v>
      </c>
      <c r="J26957" t="s">
        <v>20</v>
      </c>
      <c r="K26957">
        <v>55000</v>
      </c>
      <c r="L26957" t="s">
        <v>206</v>
      </c>
      <c r="M26957" s="3">
        <v>40695</v>
      </c>
      <c r="N26957" t="s">
        <v>22</v>
      </c>
      <c r="O26957" t="s">
        <v>71</v>
      </c>
      <c r="P26957" t="s">
        <v>94</v>
      </c>
      <c r="Q26957" t="s">
        <v>95</v>
      </c>
      <c r="R26957">
        <v>9374</v>
      </c>
      <c r="S26957" s="4">
        <v>4663.8787400000001</v>
      </c>
      <c r="T26957">
        <v>4663.88</v>
      </c>
      <c r="U26957" s="1">
        <v>41852</v>
      </c>
      <c r="V26957">
        <v>1.92</v>
      </c>
    </row>
    <row r="26958" spans="1:22" x14ac:dyDescent="0.35">
      <c r="A26958">
        <v>789658</v>
      </c>
      <c r="B26958">
        <v>993603</v>
      </c>
      <c r="C26958">
        <v>10000</v>
      </c>
      <c r="D26958">
        <v>10000</v>
      </c>
      <c r="E26958">
        <v>36</v>
      </c>
      <c r="F26958" s="2">
        <v>6.9900000000000004E-2</v>
      </c>
      <c r="G26958" t="s">
        <v>32</v>
      </c>
      <c r="H26958" t="s">
        <v>74</v>
      </c>
      <c r="I26958">
        <v>6</v>
      </c>
      <c r="J26958" t="s">
        <v>30</v>
      </c>
      <c r="K26958">
        <v>75000</v>
      </c>
      <c r="L26958" t="s">
        <v>206</v>
      </c>
      <c r="M26958" s="3">
        <v>40695</v>
      </c>
      <c r="N26958" t="s">
        <v>22</v>
      </c>
      <c r="O26958" t="s">
        <v>23</v>
      </c>
      <c r="P26958" t="s">
        <v>146</v>
      </c>
      <c r="Q26958" t="s">
        <v>147</v>
      </c>
      <c r="R26958">
        <v>13067</v>
      </c>
      <c r="S26958" s="4">
        <v>10752.07013</v>
      </c>
      <c r="T26958">
        <v>10483.27</v>
      </c>
      <c r="U26958" s="1">
        <v>41214</v>
      </c>
      <c r="V26958">
        <v>6125.32</v>
      </c>
    </row>
    <row r="26959" spans="1:22" x14ac:dyDescent="0.35">
      <c r="A26959">
        <v>789683</v>
      </c>
      <c r="B26959">
        <v>993630</v>
      </c>
      <c r="C26959">
        <v>15350</v>
      </c>
      <c r="D26959">
        <v>10975</v>
      </c>
      <c r="E26959">
        <v>60</v>
      </c>
      <c r="F26959" s="2">
        <v>0.1749</v>
      </c>
      <c r="G26959" t="s">
        <v>34</v>
      </c>
      <c r="H26959" t="s">
        <v>123</v>
      </c>
      <c r="I26959" t="s">
        <v>19</v>
      </c>
      <c r="J26959" t="s">
        <v>30</v>
      </c>
      <c r="K26959">
        <v>90000</v>
      </c>
      <c r="L26959" t="s">
        <v>21</v>
      </c>
      <c r="M26959" s="3">
        <v>40725</v>
      </c>
      <c r="N26959" t="s">
        <v>22</v>
      </c>
      <c r="O26959" t="s">
        <v>23</v>
      </c>
      <c r="P26959" t="s">
        <v>85</v>
      </c>
      <c r="Q26959" t="s">
        <v>86</v>
      </c>
      <c r="R26959">
        <v>33714</v>
      </c>
      <c r="S26959" s="4">
        <v>16349.23998</v>
      </c>
      <c r="T26959">
        <v>15939.58</v>
      </c>
      <c r="U26959" s="1">
        <v>42248</v>
      </c>
      <c r="V26959">
        <v>2865.96</v>
      </c>
    </row>
    <row r="26960" spans="1:22" x14ac:dyDescent="0.35">
      <c r="A26960">
        <v>789706</v>
      </c>
      <c r="B26960">
        <v>993656</v>
      </c>
      <c r="C26960">
        <v>1400</v>
      </c>
      <c r="D26960">
        <v>1400</v>
      </c>
      <c r="E26960">
        <v>36</v>
      </c>
      <c r="F26960" s="2">
        <v>9.9900000000000003E-2</v>
      </c>
      <c r="G26960" t="s">
        <v>17</v>
      </c>
      <c r="H26960" t="s">
        <v>58</v>
      </c>
      <c r="I26960">
        <v>4</v>
      </c>
      <c r="J26960" t="s">
        <v>20</v>
      </c>
      <c r="K26960">
        <v>18576</v>
      </c>
      <c r="L26960" t="s">
        <v>21</v>
      </c>
      <c r="M26960" s="3">
        <v>40695</v>
      </c>
      <c r="N26960" t="s">
        <v>22</v>
      </c>
      <c r="O26960" t="s">
        <v>82</v>
      </c>
      <c r="P26960" t="s">
        <v>96</v>
      </c>
      <c r="Q26960" t="s">
        <v>97</v>
      </c>
      <c r="R26960">
        <v>865</v>
      </c>
      <c r="S26960" s="4">
        <v>1602.1789429999999</v>
      </c>
      <c r="T26960">
        <v>1602.18</v>
      </c>
      <c r="U26960" s="1">
        <v>41487</v>
      </c>
      <c r="V26960">
        <v>522.96</v>
      </c>
    </row>
    <row r="26961" spans="1:22" x14ac:dyDescent="0.35">
      <c r="A26961">
        <v>789739</v>
      </c>
      <c r="B26961">
        <v>993700</v>
      </c>
      <c r="C26961">
        <v>11600</v>
      </c>
      <c r="D26961">
        <v>11600</v>
      </c>
      <c r="E26961">
        <v>60</v>
      </c>
      <c r="F26961" s="2">
        <v>0.12989999999999999</v>
      </c>
      <c r="G26961" t="s">
        <v>27</v>
      </c>
      <c r="H26961" t="s">
        <v>44</v>
      </c>
      <c r="I26961">
        <v>9</v>
      </c>
      <c r="J26961" t="s">
        <v>45</v>
      </c>
      <c r="K26961">
        <v>32400</v>
      </c>
      <c r="L26961" t="s">
        <v>21</v>
      </c>
      <c r="M26961" s="3">
        <v>40695</v>
      </c>
      <c r="N26961" t="s">
        <v>22</v>
      </c>
      <c r="O26961" t="s">
        <v>82</v>
      </c>
      <c r="P26961" t="s">
        <v>46</v>
      </c>
      <c r="Q26961" t="s">
        <v>47</v>
      </c>
      <c r="R26961">
        <v>7727</v>
      </c>
      <c r="S26961" s="4">
        <v>14857.20493</v>
      </c>
      <c r="T26961">
        <v>14857.2</v>
      </c>
      <c r="U26961" s="1">
        <v>41730</v>
      </c>
      <c r="V26961">
        <v>6458.51</v>
      </c>
    </row>
    <row r="26962" spans="1:22" x14ac:dyDescent="0.35">
      <c r="A26962">
        <v>789742</v>
      </c>
      <c r="B26962">
        <v>993703</v>
      </c>
      <c r="C26962">
        <v>6000</v>
      </c>
      <c r="D26962">
        <v>6000</v>
      </c>
      <c r="E26962">
        <v>36</v>
      </c>
      <c r="F26962" s="2">
        <v>0.12989999999999999</v>
      </c>
      <c r="G26962" t="s">
        <v>27</v>
      </c>
      <c r="H26962" t="s">
        <v>44</v>
      </c>
      <c r="I26962">
        <v>9</v>
      </c>
      <c r="J26962" t="s">
        <v>30</v>
      </c>
      <c r="K26962">
        <v>50400</v>
      </c>
      <c r="L26962" t="s">
        <v>206</v>
      </c>
      <c r="M26962" s="3">
        <v>40695</v>
      </c>
      <c r="N26962" t="s">
        <v>60</v>
      </c>
      <c r="O26962" t="s">
        <v>23</v>
      </c>
      <c r="P26962" t="s">
        <v>79</v>
      </c>
      <c r="Q26962" t="s">
        <v>80</v>
      </c>
      <c r="R26962">
        <v>3879</v>
      </c>
      <c r="S26962" s="4">
        <v>5343.94</v>
      </c>
      <c r="T26962">
        <v>5343.94</v>
      </c>
      <c r="U26962" s="1">
        <v>41487</v>
      </c>
      <c r="V26962">
        <v>202.14</v>
      </c>
    </row>
    <row r="26963" spans="1:22" x14ac:dyDescent="0.35">
      <c r="A26963">
        <v>789771</v>
      </c>
      <c r="B26963">
        <v>993733</v>
      </c>
      <c r="C26963">
        <v>35000</v>
      </c>
      <c r="D26963">
        <v>35000</v>
      </c>
      <c r="E26963">
        <v>60</v>
      </c>
      <c r="F26963" s="2">
        <v>0.1799</v>
      </c>
      <c r="G26963" t="s">
        <v>65</v>
      </c>
      <c r="H26963" t="s">
        <v>108</v>
      </c>
      <c r="I26963" t="s">
        <v>19</v>
      </c>
      <c r="J26963" t="s">
        <v>20</v>
      </c>
      <c r="K26963">
        <v>85000</v>
      </c>
      <c r="L26963" t="s">
        <v>21</v>
      </c>
      <c r="M26963" s="3">
        <v>40695</v>
      </c>
      <c r="N26963" t="s">
        <v>22</v>
      </c>
      <c r="O26963" t="s">
        <v>23</v>
      </c>
      <c r="P26963" t="s">
        <v>38</v>
      </c>
      <c r="Q26963" t="s">
        <v>39</v>
      </c>
      <c r="R26963">
        <v>9479</v>
      </c>
      <c r="S26963" s="4">
        <v>43119.525110000002</v>
      </c>
      <c r="T26963">
        <v>43088.73</v>
      </c>
      <c r="U26963" s="1">
        <v>41244</v>
      </c>
      <c r="V26963">
        <v>28913.54</v>
      </c>
    </row>
    <row r="26964" spans="1:22" x14ac:dyDescent="0.35">
      <c r="A26964">
        <v>789774</v>
      </c>
      <c r="B26964">
        <v>993737</v>
      </c>
      <c r="C26964">
        <v>22500</v>
      </c>
      <c r="D26964">
        <v>22500</v>
      </c>
      <c r="E26964">
        <v>36</v>
      </c>
      <c r="F26964" s="2">
        <v>0.1099</v>
      </c>
      <c r="G26964" t="s">
        <v>17</v>
      </c>
      <c r="H26964" t="s">
        <v>26</v>
      </c>
      <c r="I26964">
        <v>3</v>
      </c>
      <c r="J26964" t="s">
        <v>45</v>
      </c>
      <c r="K26964">
        <v>92000</v>
      </c>
      <c r="L26964" t="s">
        <v>21</v>
      </c>
      <c r="M26964" s="3">
        <v>40725</v>
      </c>
      <c r="N26964" t="s">
        <v>22</v>
      </c>
      <c r="O26964" t="s">
        <v>110</v>
      </c>
      <c r="P26964" t="s">
        <v>53</v>
      </c>
      <c r="Q26964" t="s">
        <v>54</v>
      </c>
      <c r="R26964">
        <v>7672</v>
      </c>
      <c r="S26964" s="4">
        <v>22961.67078</v>
      </c>
      <c r="T26964">
        <v>22910.639999999999</v>
      </c>
      <c r="U26964" s="1">
        <v>40878</v>
      </c>
      <c r="V26964">
        <v>6030.42</v>
      </c>
    </row>
    <row r="26965" spans="1:22" x14ac:dyDescent="0.35">
      <c r="A26965">
        <v>789788</v>
      </c>
      <c r="B26965">
        <v>993754</v>
      </c>
      <c r="C26965">
        <v>4750</v>
      </c>
      <c r="D26965">
        <v>4750</v>
      </c>
      <c r="E26965">
        <v>36</v>
      </c>
      <c r="F26965" s="2">
        <v>9.9900000000000003E-2</v>
      </c>
      <c r="G26965" t="s">
        <v>17</v>
      </c>
      <c r="H26965" t="s">
        <v>58</v>
      </c>
      <c r="I26965" t="s">
        <v>19</v>
      </c>
      <c r="J26965" t="s">
        <v>20</v>
      </c>
      <c r="K26965">
        <v>60000</v>
      </c>
      <c r="L26965" t="s">
        <v>206</v>
      </c>
      <c r="M26965" s="3">
        <v>40695</v>
      </c>
      <c r="N26965" t="s">
        <v>22</v>
      </c>
      <c r="O26965" t="s">
        <v>36</v>
      </c>
      <c r="P26965" t="s">
        <v>24</v>
      </c>
      <c r="Q26965" t="s">
        <v>25</v>
      </c>
      <c r="R26965">
        <v>2778</v>
      </c>
      <c r="S26965" s="4">
        <v>5472.0083759999998</v>
      </c>
      <c r="T26965">
        <v>5472.01</v>
      </c>
      <c r="U26965" s="1">
        <v>41640</v>
      </c>
      <c r="V26965">
        <v>845.94</v>
      </c>
    </row>
    <row r="26966" spans="1:22" x14ac:dyDescent="0.35">
      <c r="A26966">
        <v>789806</v>
      </c>
      <c r="B26966">
        <v>993775</v>
      </c>
      <c r="C26966">
        <v>35000</v>
      </c>
      <c r="D26966">
        <v>35000</v>
      </c>
      <c r="E26966">
        <v>60</v>
      </c>
      <c r="F26966" s="2">
        <v>0.1099</v>
      </c>
      <c r="G26966" t="s">
        <v>17</v>
      </c>
      <c r="H26966" t="s">
        <v>26</v>
      </c>
      <c r="I26966">
        <v>6</v>
      </c>
      <c r="J26966" t="s">
        <v>30</v>
      </c>
      <c r="K26966">
        <v>120000</v>
      </c>
      <c r="L26966" t="s">
        <v>21</v>
      </c>
      <c r="M26966" s="3">
        <v>40695</v>
      </c>
      <c r="N26966" t="s">
        <v>22</v>
      </c>
      <c r="O26966" t="s">
        <v>31</v>
      </c>
      <c r="P26966" t="s">
        <v>98</v>
      </c>
      <c r="Q26966" t="s">
        <v>99</v>
      </c>
      <c r="R26966">
        <v>16793</v>
      </c>
      <c r="S26966" s="4">
        <v>40364.604789999998</v>
      </c>
      <c r="T26966">
        <v>40335.769999999997</v>
      </c>
      <c r="U26966" s="1">
        <v>41306</v>
      </c>
      <c r="V26966">
        <v>26681.81</v>
      </c>
    </row>
    <row r="26967" spans="1:22" x14ac:dyDescent="0.35">
      <c r="A26967">
        <v>789827</v>
      </c>
      <c r="B26967">
        <v>993801</v>
      </c>
      <c r="C26967">
        <v>13150</v>
      </c>
      <c r="D26967">
        <v>13150</v>
      </c>
      <c r="E26967">
        <v>60</v>
      </c>
      <c r="F26967" s="2">
        <v>0.15989999999999999</v>
      </c>
      <c r="G26967" t="s">
        <v>34</v>
      </c>
      <c r="H26967" t="s">
        <v>59</v>
      </c>
      <c r="I26967">
        <v>6</v>
      </c>
      <c r="J26967" t="s">
        <v>30</v>
      </c>
      <c r="K26967">
        <v>81500</v>
      </c>
      <c r="L26967" t="s">
        <v>205</v>
      </c>
      <c r="M26967" s="3">
        <v>40695</v>
      </c>
      <c r="N26967" t="s">
        <v>22</v>
      </c>
      <c r="O26967" t="s">
        <v>23</v>
      </c>
      <c r="P26967" t="s">
        <v>69</v>
      </c>
      <c r="Q26967" t="s">
        <v>70</v>
      </c>
      <c r="R26967">
        <v>39904</v>
      </c>
      <c r="S26967" s="4">
        <v>16519.710729999999</v>
      </c>
      <c r="T26967">
        <v>16174.24</v>
      </c>
      <c r="U26967" s="1">
        <v>41395</v>
      </c>
      <c r="V26967">
        <v>9822.85</v>
      </c>
    </row>
    <row r="26968" spans="1:22" x14ac:dyDescent="0.35">
      <c r="A26968">
        <v>789835</v>
      </c>
      <c r="B26968">
        <v>993810</v>
      </c>
      <c r="C26968">
        <v>30000</v>
      </c>
      <c r="D26968">
        <v>30000</v>
      </c>
      <c r="E26968">
        <v>36</v>
      </c>
      <c r="F26968" s="2">
        <v>0.15229999999999999</v>
      </c>
      <c r="G26968" t="s">
        <v>27</v>
      </c>
      <c r="H26968" t="s">
        <v>48</v>
      </c>
      <c r="I26968">
        <v>6</v>
      </c>
      <c r="J26968" t="s">
        <v>20</v>
      </c>
      <c r="K26968">
        <v>92004</v>
      </c>
      <c r="L26968" t="s">
        <v>21</v>
      </c>
      <c r="M26968" s="3">
        <v>40695</v>
      </c>
      <c r="N26968" t="s">
        <v>22</v>
      </c>
      <c r="O26968" t="s">
        <v>23</v>
      </c>
      <c r="P26968" t="s">
        <v>85</v>
      </c>
      <c r="Q26968" t="s">
        <v>86</v>
      </c>
      <c r="R26968">
        <v>42216</v>
      </c>
      <c r="S26968" s="4">
        <v>37560.237379999999</v>
      </c>
      <c r="T26968">
        <v>37560.239999999998</v>
      </c>
      <c r="U26968" s="1">
        <v>41821</v>
      </c>
      <c r="V26968">
        <v>1104.27</v>
      </c>
    </row>
    <row r="26969" spans="1:22" x14ac:dyDescent="0.35">
      <c r="A26969">
        <v>789842</v>
      </c>
      <c r="B26969">
        <v>993818</v>
      </c>
      <c r="C26969">
        <v>5000</v>
      </c>
      <c r="D26969">
        <v>5000</v>
      </c>
      <c r="E26969">
        <v>36</v>
      </c>
      <c r="F26969" s="2">
        <v>0.11990000000000001</v>
      </c>
      <c r="G26969" t="s">
        <v>17</v>
      </c>
      <c r="H26969" t="s">
        <v>37</v>
      </c>
      <c r="I26969" t="s">
        <v>183</v>
      </c>
      <c r="J26969" t="s">
        <v>30</v>
      </c>
      <c r="K26969">
        <v>50000</v>
      </c>
      <c r="L26969" t="s">
        <v>21</v>
      </c>
      <c r="M26969" s="3">
        <v>40695</v>
      </c>
      <c r="N26969" t="s">
        <v>60</v>
      </c>
      <c r="O26969" t="s">
        <v>41</v>
      </c>
      <c r="P26969" t="s">
        <v>152</v>
      </c>
      <c r="Q26969" t="s">
        <v>153</v>
      </c>
      <c r="R26969">
        <v>16513</v>
      </c>
      <c r="S26969" s="4">
        <v>2988.01</v>
      </c>
      <c r="T26969">
        <v>2988.01</v>
      </c>
      <c r="U26969" s="1">
        <v>41275</v>
      </c>
      <c r="V26969">
        <v>166.05</v>
      </c>
    </row>
    <row r="26970" spans="1:22" x14ac:dyDescent="0.35">
      <c r="A26970">
        <v>789847</v>
      </c>
      <c r="B26970">
        <v>993823</v>
      </c>
      <c r="C26970">
        <v>28000</v>
      </c>
      <c r="D26970">
        <v>28000</v>
      </c>
      <c r="E26970">
        <v>36</v>
      </c>
      <c r="F26970" s="2">
        <v>0.15620000000000001</v>
      </c>
      <c r="G26970" t="s">
        <v>34</v>
      </c>
      <c r="H26970" t="s">
        <v>109</v>
      </c>
      <c r="I26970" t="s">
        <v>19</v>
      </c>
      <c r="J26970" t="s">
        <v>30</v>
      </c>
      <c r="K26970">
        <v>110000</v>
      </c>
      <c r="L26970" t="s">
        <v>21</v>
      </c>
      <c r="M26970" s="3">
        <v>40695</v>
      </c>
      <c r="N26970" t="s">
        <v>22</v>
      </c>
      <c r="O26970" t="s">
        <v>36</v>
      </c>
      <c r="P26970" t="s">
        <v>24</v>
      </c>
      <c r="Q26970" t="s">
        <v>25</v>
      </c>
      <c r="R26970">
        <v>21061</v>
      </c>
      <c r="S26970" s="4">
        <v>33035.22135</v>
      </c>
      <c r="T26970">
        <v>33005.730000000003</v>
      </c>
      <c r="U26970" s="1">
        <v>41244</v>
      </c>
      <c r="V26970">
        <v>17383.099999999999</v>
      </c>
    </row>
    <row r="26971" spans="1:22" x14ac:dyDescent="0.35">
      <c r="A26971">
        <v>789853</v>
      </c>
      <c r="B26971">
        <v>993832</v>
      </c>
      <c r="C26971">
        <v>3500</v>
      </c>
      <c r="D26971">
        <v>3500</v>
      </c>
      <c r="E26971">
        <v>36</v>
      </c>
      <c r="F26971" s="2">
        <v>5.9900000000000002E-2</v>
      </c>
      <c r="G26971" t="s">
        <v>32</v>
      </c>
      <c r="H26971" t="s">
        <v>42</v>
      </c>
      <c r="I26971">
        <v>5</v>
      </c>
      <c r="J26971" t="s">
        <v>30</v>
      </c>
      <c r="K26971">
        <v>54000</v>
      </c>
      <c r="L26971" t="s">
        <v>205</v>
      </c>
      <c r="M26971" s="3">
        <v>40695</v>
      </c>
      <c r="N26971" t="s">
        <v>22</v>
      </c>
      <c r="O26971" t="s">
        <v>110</v>
      </c>
      <c r="P26971" t="s">
        <v>98</v>
      </c>
      <c r="Q26971" t="s">
        <v>99</v>
      </c>
      <c r="R26971">
        <v>3470</v>
      </c>
      <c r="S26971" s="4">
        <v>3832.5630080000001</v>
      </c>
      <c r="T26971">
        <v>3832.56</v>
      </c>
      <c r="U26971" s="1">
        <v>41821</v>
      </c>
      <c r="V26971">
        <v>108.07</v>
      </c>
    </row>
    <row r="26972" spans="1:22" x14ac:dyDescent="0.35">
      <c r="A26972">
        <v>789859</v>
      </c>
      <c r="B26972">
        <v>993839</v>
      </c>
      <c r="C26972">
        <v>35000</v>
      </c>
      <c r="D26972">
        <v>35000</v>
      </c>
      <c r="E26972">
        <v>60</v>
      </c>
      <c r="F26972" s="2">
        <v>0.18790000000000001</v>
      </c>
      <c r="G26972" t="s">
        <v>65</v>
      </c>
      <c r="H26972" t="s">
        <v>143</v>
      </c>
      <c r="I26972" t="s">
        <v>19</v>
      </c>
      <c r="J26972" t="s">
        <v>30</v>
      </c>
      <c r="K26972">
        <v>95000</v>
      </c>
      <c r="L26972" t="s">
        <v>21</v>
      </c>
      <c r="M26972" s="3">
        <v>40695</v>
      </c>
      <c r="N26972" t="s">
        <v>22</v>
      </c>
      <c r="O26972" t="s">
        <v>31</v>
      </c>
      <c r="P26972" t="s">
        <v>98</v>
      </c>
      <c r="Q26972" t="s">
        <v>99</v>
      </c>
      <c r="R26972">
        <v>561</v>
      </c>
      <c r="S26972" s="4">
        <v>45215.372410000004</v>
      </c>
      <c r="T26972">
        <v>45215.37</v>
      </c>
      <c r="U26972" s="1">
        <v>41365</v>
      </c>
      <c r="V26972">
        <v>27149.14</v>
      </c>
    </row>
    <row r="26973" spans="1:22" x14ac:dyDescent="0.35">
      <c r="A26973">
        <v>789864</v>
      </c>
      <c r="B26973">
        <v>993845</v>
      </c>
      <c r="C26973">
        <v>24000</v>
      </c>
      <c r="D26973">
        <v>24000</v>
      </c>
      <c r="E26973">
        <v>60</v>
      </c>
      <c r="F26973" s="2">
        <v>0.21360000000000001</v>
      </c>
      <c r="G26973" t="s">
        <v>104</v>
      </c>
      <c r="H26973" t="s">
        <v>105</v>
      </c>
      <c r="I26973" t="s">
        <v>29</v>
      </c>
      <c r="J26973" t="s">
        <v>30</v>
      </c>
      <c r="K26973">
        <v>105211</v>
      </c>
      <c r="L26973" t="s">
        <v>21</v>
      </c>
      <c r="M26973" s="3">
        <v>40695</v>
      </c>
      <c r="N26973" t="s">
        <v>22</v>
      </c>
      <c r="O26973" t="s">
        <v>23</v>
      </c>
      <c r="P26973" t="s">
        <v>61</v>
      </c>
      <c r="Q26973" t="s">
        <v>62</v>
      </c>
      <c r="R26973">
        <v>20714</v>
      </c>
      <c r="S26973" s="4">
        <v>36235.791190000004</v>
      </c>
      <c r="T26973">
        <v>33488.769999999997</v>
      </c>
      <c r="U26973" s="1">
        <v>41821</v>
      </c>
      <c r="V26973">
        <v>13347.99</v>
      </c>
    </row>
    <row r="26974" spans="1:22" x14ac:dyDescent="0.35">
      <c r="A26974">
        <v>789875</v>
      </c>
      <c r="B26974">
        <v>993857</v>
      </c>
      <c r="C26974">
        <v>2800</v>
      </c>
      <c r="D26974">
        <v>2800</v>
      </c>
      <c r="E26974">
        <v>36</v>
      </c>
      <c r="F26974" s="2">
        <v>0.1099</v>
      </c>
      <c r="G26974" t="s">
        <v>17</v>
      </c>
      <c r="H26974" t="s">
        <v>26</v>
      </c>
      <c r="I26974">
        <v>9</v>
      </c>
      <c r="J26974" t="s">
        <v>30</v>
      </c>
      <c r="K26974">
        <v>60000</v>
      </c>
      <c r="L26974" t="s">
        <v>206</v>
      </c>
      <c r="M26974" s="3">
        <v>40695</v>
      </c>
      <c r="N26974" t="s">
        <v>22</v>
      </c>
      <c r="O26974" t="s">
        <v>110</v>
      </c>
      <c r="P26974" t="s">
        <v>69</v>
      </c>
      <c r="Q26974" t="s">
        <v>70</v>
      </c>
      <c r="R26974">
        <v>9988</v>
      </c>
      <c r="S26974" s="4">
        <v>2825.75</v>
      </c>
      <c r="T26974">
        <v>2825.75</v>
      </c>
      <c r="U26974" s="1">
        <v>40756</v>
      </c>
      <c r="V26974">
        <v>2826.34</v>
      </c>
    </row>
    <row r="26975" spans="1:22" x14ac:dyDescent="0.35">
      <c r="A26975">
        <v>789883</v>
      </c>
      <c r="B26975">
        <v>993865</v>
      </c>
      <c r="C26975">
        <v>7300</v>
      </c>
      <c r="D26975">
        <v>7300</v>
      </c>
      <c r="E26975">
        <v>36</v>
      </c>
      <c r="F26975" s="2">
        <v>7.4899999999999994E-2</v>
      </c>
      <c r="G26975" t="s">
        <v>32</v>
      </c>
      <c r="H26975" t="s">
        <v>55</v>
      </c>
      <c r="I26975">
        <v>8</v>
      </c>
      <c r="J26975" t="s">
        <v>30</v>
      </c>
      <c r="K26975">
        <v>63000</v>
      </c>
      <c r="L26975" t="s">
        <v>206</v>
      </c>
      <c r="M26975" s="3">
        <v>40695</v>
      </c>
      <c r="N26975" t="s">
        <v>22</v>
      </c>
      <c r="O26975" t="s">
        <v>23</v>
      </c>
      <c r="P26975" t="s">
        <v>46</v>
      </c>
      <c r="Q26975" t="s">
        <v>47</v>
      </c>
      <c r="R26975">
        <v>1838</v>
      </c>
      <c r="S26975" s="4">
        <v>8173.4728619999996</v>
      </c>
      <c r="T26975">
        <v>8173.47</v>
      </c>
      <c r="U26975" s="1">
        <v>41821</v>
      </c>
      <c r="V26975">
        <v>249.61</v>
      </c>
    </row>
    <row r="26976" spans="1:22" x14ac:dyDescent="0.35">
      <c r="A26976">
        <v>789885</v>
      </c>
      <c r="B26976">
        <v>993867</v>
      </c>
      <c r="C26976">
        <v>2200</v>
      </c>
      <c r="D26976">
        <v>2200</v>
      </c>
      <c r="E26976">
        <v>36</v>
      </c>
      <c r="F26976" s="2">
        <v>8.4900000000000003E-2</v>
      </c>
      <c r="G26976" t="s">
        <v>32</v>
      </c>
      <c r="H26976" t="s">
        <v>33</v>
      </c>
      <c r="I26976" t="s">
        <v>29</v>
      </c>
      <c r="J26976" t="s">
        <v>30</v>
      </c>
      <c r="K26976">
        <v>175000</v>
      </c>
      <c r="L26976" t="s">
        <v>205</v>
      </c>
      <c r="M26976" s="3">
        <v>40695</v>
      </c>
      <c r="N26976" t="s">
        <v>22</v>
      </c>
      <c r="O26976" t="s">
        <v>41</v>
      </c>
      <c r="P26976" t="s">
        <v>94</v>
      </c>
      <c r="Q26976" t="s">
        <v>95</v>
      </c>
      <c r="R26976">
        <v>62118</v>
      </c>
      <c r="S26976" s="4">
        <v>2565.9607230000001</v>
      </c>
      <c r="T26976">
        <v>2565.96</v>
      </c>
      <c r="U26976" s="1">
        <v>41821</v>
      </c>
      <c r="V26976">
        <v>155.4</v>
      </c>
    </row>
    <row r="26977" spans="1:22" x14ac:dyDescent="0.35">
      <c r="A26977">
        <v>789895</v>
      </c>
      <c r="B26977">
        <v>993878</v>
      </c>
      <c r="C26977">
        <v>12000</v>
      </c>
      <c r="D26977">
        <v>12000</v>
      </c>
      <c r="E26977">
        <v>60</v>
      </c>
      <c r="F26977" s="2">
        <v>0.12989999999999999</v>
      </c>
      <c r="G26977" t="s">
        <v>27</v>
      </c>
      <c r="H26977" t="s">
        <v>44</v>
      </c>
      <c r="I26977" t="s">
        <v>29</v>
      </c>
      <c r="J26977" t="s">
        <v>30</v>
      </c>
      <c r="K26977">
        <v>129600</v>
      </c>
      <c r="L26977" t="s">
        <v>205</v>
      </c>
      <c r="M26977" s="3">
        <v>40695</v>
      </c>
      <c r="N26977" t="s">
        <v>22</v>
      </c>
      <c r="O26977" t="s">
        <v>71</v>
      </c>
      <c r="P26977" t="s">
        <v>164</v>
      </c>
      <c r="Q26977" t="s">
        <v>165</v>
      </c>
      <c r="R26977">
        <v>7414</v>
      </c>
      <c r="S26977" s="4">
        <v>15830.88798</v>
      </c>
      <c r="T26977">
        <v>15764.93</v>
      </c>
      <c r="U26977" s="1">
        <v>42401</v>
      </c>
      <c r="V26977">
        <v>39.96</v>
      </c>
    </row>
    <row r="26978" spans="1:22" x14ac:dyDescent="0.35">
      <c r="A26978">
        <v>789955</v>
      </c>
      <c r="B26978">
        <v>993957</v>
      </c>
      <c r="C26978">
        <v>14000</v>
      </c>
      <c r="D26978">
        <v>14000</v>
      </c>
      <c r="E26978">
        <v>36</v>
      </c>
      <c r="F26978" s="2">
        <v>7.4899999999999994E-2</v>
      </c>
      <c r="G26978" t="s">
        <v>32</v>
      </c>
      <c r="H26978" t="s">
        <v>55</v>
      </c>
      <c r="I26978">
        <v>3</v>
      </c>
      <c r="J26978" t="s">
        <v>20</v>
      </c>
      <c r="K26978">
        <v>65000</v>
      </c>
      <c r="L26978" t="s">
        <v>205</v>
      </c>
      <c r="M26978" s="3">
        <v>40695</v>
      </c>
      <c r="N26978" t="s">
        <v>22</v>
      </c>
      <c r="O26978" t="s">
        <v>36</v>
      </c>
      <c r="P26978" t="s">
        <v>46</v>
      </c>
      <c r="Q26978" t="s">
        <v>47</v>
      </c>
      <c r="R26978">
        <v>5275</v>
      </c>
      <c r="S26978" s="4">
        <v>14172.8</v>
      </c>
      <c r="T26978">
        <v>14172.8</v>
      </c>
      <c r="U26978" s="1">
        <v>40787</v>
      </c>
      <c r="V26978">
        <v>13738.92</v>
      </c>
    </row>
    <row r="26979" spans="1:22" x14ac:dyDescent="0.35">
      <c r="A26979">
        <v>789971</v>
      </c>
      <c r="B26979">
        <v>993974</v>
      </c>
      <c r="C26979">
        <v>15000</v>
      </c>
      <c r="D26979">
        <v>15000</v>
      </c>
      <c r="E26979">
        <v>36</v>
      </c>
      <c r="F26979" s="2">
        <v>6.9900000000000004E-2</v>
      </c>
      <c r="G26979" t="s">
        <v>32</v>
      </c>
      <c r="H26979" t="s">
        <v>74</v>
      </c>
      <c r="I26979">
        <v>5</v>
      </c>
      <c r="J26979" t="s">
        <v>20</v>
      </c>
      <c r="K26979">
        <v>100000</v>
      </c>
      <c r="L26979" t="s">
        <v>21</v>
      </c>
      <c r="M26979" s="3">
        <v>40695</v>
      </c>
      <c r="N26979" t="s">
        <v>22</v>
      </c>
      <c r="O26979" t="s">
        <v>23</v>
      </c>
      <c r="P26979" t="s">
        <v>24</v>
      </c>
      <c r="Q26979" t="s">
        <v>25</v>
      </c>
      <c r="R26979">
        <v>4011</v>
      </c>
      <c r="S26979" s="4">
        <v>16644.493160000002</v>
      </c>
      <c r="T26979">
        <v>16616.75</v>
      </c>
      <c r="U26979" s="1">
        <v>41699</v>
      </c>
      <c r="V26979">
        <v>2301.0700000000002</v>
      </c>
    </row>
    <row r="26980" spans="1:22" x14ac:dyDescent="0.35">
      <c r="A26980">
        <v>789977</v>
      </c>
      <c r="B26980">
        <v>993981</v>
      </c>
      <c r="C26980">
        <v>28000</v>
      </c>
      <c r="D26980">
        <v>28000</v>
      </c>
      <c r="E26980">
        <v>60</v>
      </c>
      <c r="F26980" s="2">
        <v>0.22109999999999999</v>
      </c>
      <c r="G26980" t="s">
        <v>156</v>
      </c>
      <c r="H26980" t="s">
        <v>173</v>
      </c>
      <c r="I26980" t="s">
        <v>29</v>
      </c>
      <c r="J26980" t="s">
        <v>30</v>
      </c>
      <c r="K26980">
        <v>136000</v>
      </c>
      <c r="L26980" t="s">
        <v>21</v>
      </c>
      <c r="M26980" s="3">
        <v>40695</v>
      </c>
      <c r="N26980" t="s">
        <v>22</v>
      </c>
      <c r="O26980" t="s">
        <v>23</v>
      </c>
      <c r="P26980" t="s">
        <v>61</v>
      </c>
      <c r="Q26980" t="s">
        <v>62</v>
      </c>
      <c r="R26980">
        <v>50192</v>
      </c>
      <c r="S26980" s="4">
        <v>42543.587829999997</v>
      </c>
      <c r="T26980">
        <v>40219.120000000003</v>
      </c>
      <c r="U26980" s="1">
        <v>41791</v>
      </c>
      <c r="V26980">
        <v>16199.92</v>
      </c>
    </row>
    <row r="26981" spans="1:22" x14ac:dyDescent="0.35">
      <c r="A26981">
        <v>790021</v>
      </c>
      <c r="B26981">
        <v>994079</v>
      </c>
      <c r="C26981">
        <v>28750</v>
      </c>
      <c r="D26981">
        <v>28750</v>
      </c>
      <c r="E26981">
        <v>60</v>
      </c>
      <c r="F26981" s="2">
        <v>0.11990000000000001</v>
      </c>
      <c r="G26981" t="s">
        <v>17</v>
      </c>
      <c r="H26981" t="s">
        <v>37</v>
      </c>
      <c r="I26981" t="s">
        <v>29</v>
      </c>
      <c r="J26981" t="s">
        <v>30</v>
      </c>
      <c r="K26981">
        <v>87500</v>
      </c>
      <c r="L26981" t="s">
        <v>21</v>
      </c>
      <c r="M26981" s="3">
        <v>40695</v>
      </c>
      <c r="N26981" t="s">
        <v>22</v>
      </c>
      <c r="O26981" t="s">
        <v>23</v>
      </c>
      <c r="P26981" t="s">
        <v>98</v>
      </c>
      <c r="Q26981" t="s">
        <v>99</v>
      </c>
      <c r="R26981">
        <v>1608</v>
      </c>
      <c r="S26981" s="4">
        <v>36461.01453</v>
      </c>
      <c r="T26981">
        <v>36461.01</v>
      </c>
      <c r="U26981" s="1">
        <v>41791</v>
      </c>
      <c r="V26981">
        <v>14737.47</v>
      </c>
    </row>
    <row r="26982" spans="1:22" x14ac:dyDescent="0.35">
      <c r="A26982">
        <v>790036</v>
      </c>
      <c r="B26982">
        <v>994098</v>
      </c>
      <c r="C26982">
        <v>19000</v>
      </c>
      <c r="D26982">
        <v>19000</v>
      </c>
      <c r="E26982">
        <v>36</v>
      </c>
      <c r="F26982" s="2">
        <v>0.11990000000000001</v>
      </c>
      <c r="G26982" t="s">
        <v>17</v>
      </c>
      <c r="H26982" t="s">
        <v>37</v>
      </c>
      <c r="I26982">
        <v>4</v>
      </c>
      <c r="J26982" t="s">
        <v>30</v>
      </c>
      <c r="K26982">
        <v>105000</v>
      </c>
      <c r="L26982" t="s">
        <v>205</v>
      </c>
      <c r="M26982" s="3">
        <v>40695</v>
      </c>
      <c r="N26982" t="s">
        <v>22</v>
      </c>
      <c r="O26982" t="s">
        <v>23</v>
      </c>
      <c r="P26982" t="s">
        <v>94</v>
      </c>
      <c r="Q26982" t="s">
        <v>95</v>
      </c>
      <c r="R26982">
        <v>17225</v>
      </c>
      <c r="S26982" s="4">
        <v>22715.258519999999</v>
      </c>
      <c r="T26982">
        <v>22715.26</v>
      </c>
      <c r="U26982" s="1">
        <v>41821</v>
      </c>
      <c r="V26982">
        <v>633.13</v>
      </c>
    </row>
    <row r="26983" spans="1:22" x14ac:dyDescent="0.35">
      <c r="A26983">
        <v>790040</v>
      </c>
      <c r="B26983">
        <v>994103</v>
      </c>
      <c r="C26983">
        <v>2000</v>
      </c>
      <c r="D26983">
        <v>2000</v>
      </c>
      <c r="E26983">
        <v>36</v>
      </c>
      <c r="F26983" s="2">
        <v>0.15229999999999999</v>
      </c>
      <c r="G26983" t="s">
        <v>27</v>
      </c>
      <c r="H26983" t="s">
        <v>48</v>
      </c>
      <c r="I26983">
        <v>3</v>
      </c>
      <c r="J26983" t="s">
        <v>30</v>
      </c>
      <c r="K26983">
        <v>93000</v>
      </c>
      <c r="L26983" t="s">
        <v>205</v>
      </c>
      <c r="M26983" s="3">
        <v>40695</v>
      </c>
      <c r="N26983" t="s">
        <v>22</v>
      </c>
      <c r="O26983" t="s">
        <v>67</v>
      </c>
      <c r="P26983" t="s">
        <v>148</v>
      </c>
      <c r="Q26983" t="s">
        <v>149</v>
      </c>
      <c r="R26983">
        <v>25016</v>
      </c>
      <c r="S26983" s="4">
        <v>2405.7279530000001</v>
      </c>
      <c r="T26983">
        <v>2405.73</v>
      </c>
      <c r="U26983" s="1">
        <v>41365</v>
      </c>
      <c r="V26983">
        <v>1022.93</v>
      </c>
    </row>
    <row r="26984" spans="1:22" x14ac:dyDescent="0.35">
      <c r="A26984">
        <v>790084</v>
      </c>
      <c r="B26984">
        <v>994154</v>
      </c>
      <c r="C26984">
        <v>12000</v>
      </c>
      <c r="D26984">
        <v>12000</v>
      </c>
      <c r="E26984">
        <v>60</v>
      </c>
      <c r="F26984" s="2">
        <v>0.12989999999999999</v>
      </c>
      <c r="G26984" t="s">
        <v>27</v>
      </c>
      <c r="H26984" t="s">
        <v>44</v>
      </c>
      <c r="I26984" t="s">
        <v>19</v>
      </c>
      <c r="J26984" t="s">
        <v>20</v>
      </c>
      <c r="K26984">
        <v>36000</v>
      </c>
      <c r="L26984" t="s">
        <v>206</v>
      </c>
      <c r="M26984" s="3">
        <v>40725</v>
      </c>
      <c r="N26984" t="s">
        <v>22</v>
      </c>
      <c r="O26984" t="s">
        <v>23</v>
      </c>
      <c r="P26984" t="s">
        <v>24</v>
      </c>
      <c r="Q26984" t="s">
        <v>25</v>
      </c>
      <c r="R26984">
        <v>7385</v>
      </c>
      <c r="S26984" s="4">
        <v>15505.027819999999</v>
      </c>
      <c r="T26984">
        <v>15440.42</v>
      </c>
      <c r="U26984" s="1">
        <v>41791</v>
      </c>
      <c r="V26984">
        <v>6259.96</v>
      </c>
    </row>
    <row r="26985" spans="1:22" x14ac:dyDescent="0.35">
      <c r="A26985">
        <v>790088</v>
      </c>
      <c r="B26985">
        <v>994159</v>
      </c>
      <c r="C26985">
        <v>35000</v>
      </c>
      <c r="D26985">
        <v>35000</v>
      </c>
      <c r="E26985">
        <v>60</v>
      </c>
      <c r="F26985" s="2">
        <v>0.15989999999999999</v>
      </c>
      <c r="G26985" t="s">
        <v>34</v>
      </c>
      <c r="H26985" t="s">
        <v>59</v>
      </c>
      <c r="I26985">
        <v>8</v>
      </c>
      <c r="J26985" t="s">
        <v>30</v>
      </c>
      <c r="K26985">
        <v>129500</v>
      </c>
      <c r="L26985" t="s">
        <v>21</v>
      </c>
      <c r="M26985" s="3">
        <v>40695</v>
      </c>
      <c r="N26985" t="s">
        <v>22</v>
      </c>
      <c r="O26985" t="s">
        <v>31</v>
      </c>
      <c r="P26985" t="s">
        <v>94</v>
      </c>
      <c r="Q26985" t="s">
        <v>95</v>
      </c>
      <c r="R26985">
        <v>4218</v>
      </c>
      <c r="S26985" s="4">
        <v>35467.94</v>
      </c>
      <c r="T26985">
        <v>35442.6</v>
      </c>
      <c r="U26985" s="1">
        <v>40756</v>
      </c>
      <c r="V26985">
        <v>35471.86</v>
      </c>
    </row>
    <row r="26986" spans="1:22" x14ac:dyDescent="0.35">
      <c r="A26986">
        <v>790093</v>
      </c>
      <c r="B26986">
        <v>994164</v>
      </c>
      <c r="C26986">
        <v>7200</v>
      </c>
      <c r="D26986">
        <v>7200</v>
      </c>
      <c r="E26986">
        <v>36</v>
      </c>
      <c r="F26986" s="2">
        <v>0.14269999999999999</v>
      </c>
      <c r="G26986" t="s">
        <v>27</v>
      </c>
      <c r="H26986" t="s">
        <v>28</v>
      </c>
      <c r="I26986">
        <v>7</v>
      </c>
      <c r="J26986" t="s">
        <v>20</v>
      </c>
      <c r="K26986">
        <v>48000</v>
      </c>
      <c r="L26986" t="s">
        <v>205</v>
      </c>
      <c r="M26986" s="3">
        <v>40817</v>
      </c>
      <c r="N26986" t="s">
        <v>22</v>
      </c>
      <c r="O26986" t="s">
        <v>23</v>
      </c>
      <c r="P26986" t="s">
        <v>24</v>
      </c>
      <c r="Q26986" t="s">
        <v>25</v>
      </c>
      <c r="R26986">
        <v>0</v>
      </c>
      <c r="S26986" s="4">
        <v>7306.07</v>
      </c>
      <c r="T26986">
        <v>7306.07</v>
      </c>
      <c r="U26986" s="1">
        <v>41000</v>
      </c>
      <c r="V26986">
        <v>66.27</v>
      </c>
    </row>
    <row r="26987" spans="1:22" x14ac:dyDescent="0.35">
      <c r="A26987">
        <v>790125</v>
      </c>
      <c r="B26987">
        <v>994204</v>
      </c>
      <c r="C26987">
        <v>7425</v>
      </c>
      <c r="D26987">
        <v>7425</v>
      </c>
      <c r="E26987">
        <v>36</v>
      </c>
      <c r="F26987" s="2">
        <v>9.9900000000000003E-2</v>
      </c>
      <c r="G26987" t="s">
        <v>17</v>
      </c>
      <c r="H26987" t="s">
        <v>58</v>
      </c>
      <c r="I26987" t="s">
        <v>29</v>
      </c>
      <c r="J26987" t="s">
        <v>45</v>
      </c>
      <c r="K26987">
        <v>71884</v>
      </c>
      <c r="L26987" t="s">
        <v>206</v>
      </c>
      <c r="M26987" s="3">
        <v>40695</v>
      </c>
      <c r="N26987" t="s">
        <v>60</v>
      </c>
      <c r="O26987" t="s">
        <v>41</v>
      </c>
      <c r="P26987" t="s">
        <v>24</v>
      </c>
      <c r="Q26987" t="s">
        <v>25</v>
      </c>
      <c r="R26987">
        <v>10346</v>
      </c>
      <c r="S26987" s="4">
        <v>4312.53</v>
      </c>
      <c r="T26987">
        <v>4312.53</v>
      </c>
      <c r="U26987" s="1">
        <v>41244</v>
      </c>
      <c r="V26987">
        <v>239.55</v>
      </c>
    </row>
    <row r="26988" spans="1:22" x14ac:dyDescent="0.35">
      <c r="A26988">
        <v>790135</v>
      </c>
      <c r="B26988">
        <v>994216</v>
      </c>
      <c r="C26988">
        <v>9000</v>
      </c>
      <c r="D26988">
        <v>9000</v>
      </c>
      <c r="E26988">
        <v>36</v>
      </c>
      <c r="F26988" s="2">
        <v>5.9900000000000002E-2</v>
      </c>
      <c r="G26988" t="s">
        <v>32</v>
      </c>
      <c r="H26988" t="s">
        <v>42</v>
      </c>
      <c r="I26988">
        <v>8</v>
      </c>
      <c r="J26988" t="s">
        <v>30</v>
      </c>
      <c r="K26988">
        <v>75000</v>
      </c>
      <c r="L26988" t="s">
        <v>205</v>
      </c>
      <c r="M26988" s="3">
        <v>40695</v>
      </c>
      <c r="N26988" t="s">
        <v>22</v>
      </c>
      <c r="O26988" t="s">
        <v>31</v>
      </c>
      <c r="P26988" t="s">
        <v>91</v>
      </c>
      <c r="Q26988" t="s">
        <v>92</v>
      </c>
      <c r="R26988">
        <v>2630</v>
      </c>
      <c r="S26988" s="4">
        <v>9853.8695509999998</v>
      </c>
      <c r="T26988">
        <v>9853.8700000000008</v>
      </c>
      <c r="U26988" s="1">
        <v>41791</v>
      </c>
      <c r="V26988">
        <v>548.54999999999995</v>
      </c>
    </row>
    <row r="26989" spans="1:22" x14ac:dyDescent="0.35">
      <c r="A26989">
        <v>790160</v>
      </c>
      <c r="B26989">
        <v>994245</v>
      </c>
      <c r="C26989">
        <v>2700</v>
      </c>
      <c r="D26989">
        <v>2700</v>
      </c>
      <c r="E26989">
        <v>60</v>
      </c>
      <c r="F26989" s="2">
        <v>7.4899999999999994E-2</v>
      </c>
      <c r="G26989" t="s">
        <v>32</v>
      </c>
      <c r="H26989" t="s">
        <v>55</v>
      </c>
      <c r="I26989">
        <v>2</v>
      </c>
      <c r="J26989" t="s">
        <v>45</v>
      </c>
      <c r="K26989">
        <v>12000</v>
      </c>
      <c r="L26989" t="s">
        <v>205</v>
      </c>
      <c r="M26989" s="3">
        <v>40725</v>
      </c>
      <c r="N26989" t="s">
        <v>22</v>
      </c>
      <c r="O26989" t="s">
        <v>23</v>
      </c>
      <c r="P26989" t="s">
        <v>69</v>
      </c>
      <c r="Q26989" t="s">
        <v>70</v>
      </c>
      <c r="R26989">
        <v>5118</v>
      </c>
      <c r="S26989" s="4">
        <v>3026.409776</v>
      </c>
      <c r="T26989">
        <v>2746.19</v>
      </c>
      <c r="U26989" s="1">
        <v>41456</v>
      </c>
      <c r="V26989">
        <v>1837.5</v>
      </c>
    </row>
    <row r="26990" spans="1:22" x14ac:dyDescent="0.35">
      <c r="A26990">
        <v>790210</v>
      </c>
      <c r="B26990">
        <v>994297</v>
      </c>
      <c r="C26990">
        <v>35000</v>
      </c>
      <c r="D26990">
        <v>35000</v>
      </c>
      <c r="E26990">
        <v>36</v>
      </c>
      <c r="F26990" s="2">
        <v>0.16489999999999999</v>
      </c>
      <c r="G26990" t="s">
        <v>34</v>
      </c>
      <c r="H26990" t="s">
        <v>49</v>
      </c>
      <c r="I26990" t="s">
        <v>29</v>
      </c>
      <c r="J26990" t="s">
        <v>30</v>
      </c>
      <c r="K26990">
        <v>119000</v>
      </c>
      <c r="L26990" t="s">
        <v>21</v>
      </c>
      <c r="M26990" s="3">
        <v>40695</v>
      </c>
      <c r="N26990" t="s">
        <v>22</v>
      </c>
      <c r="O26990" t="s">
        <v>23</v>
      </c>
      <c r="P26990" t="s">
        <v>56</v>
      </c>
      <c r="Q26990" t="s">
        <v>57</v>
      </c>
      <c r="R26990">
        <v>24164</v>
      </c>
      <c r="S26990" s="4">
        <v>44603.275479999997</v>
      </c>
      <c r="T26990">
        <v>44571.42</v>
      </c>
      <c r="U26990" s="1">
        <v>41821</v>
      </c>
      <c r="V26990">
        <v>1275.3</v>
      </c>
    </row>
    <row r="26991" spans="1:22" x14ac:dyDescent="0.35">
      <c r="A26991">
        <v>790213</v>
      </c>
      <c r="B26991">
        <v>994301</v>
      </c>
      <c r="C26991">
        <v>3250</v>
      </c>
      <c r="D26991">
        <v>3250</v>
      </c>
      <c r="E26991">
        <v>60</v>
      </c>
      <c r="F26991" s="2">
        <v>0.11990000000000001</v>
      </c>
      <c r="G26991" t="s">
        <v>17</v>
      </c>
      <c r="H26991" t="s">
        <v>37</v>
      </c>
      <c r="I26991">
        <v>3</v>
      </c>
      <c r="J26991" t="s">
        <v>30</v>
      </c>
      <c r="K26991">
        <v>48000</v>
      </c>
      <c r="L26991" t="s">
        <v>21</v>
      </c>
      <c r="M26991" s="3">
        <v>40695</v>
      </c>
      <c r="N26991" t="s">
        <v>60</v>
      </c>
      <c r="O26991" t="s">
        <v>71</v>
      </c>
      <c r="P26991" t="s">
        <v>53</v>
      </c>
      <c r="Q26991" t="s">
        <v>54</v>
      </c>
      <c r="R26991">
        <v>2670</v>
      </c>
      <c r="S26991" s="4">
        <v>2882.19</v>
      </c>
      <c r="T26991">
        <v>2882.19</v>
      </c>
      <c r="U26991" s="1">
        <v>41852</v>
      </c>
      <c r="V26991">
        <v>72.28</v>
      </c>
    </row>
    <row r="26992" spans="1:22" x14ac:dyDescent="0.35">
      <c r="A26992">
        <v>790302</v>
      </c>
      <c r="B26992">
        <v>994405</v>
      </c>
      <c r="C26992">
        <v>14300</v>
      </c>
      <c r="D26992">
        <v>14300</v>
      </c>
      <c r="E26992">
        <v>60</v>
      </c>
      <c r="F26992" s="2">
        <v>0.21360000000000001</v>
      </c>
      <c r="G26992" t="s">
        <v>104</v>
      </c>
      <c r="H26992" t="s">
        <v>105</v>
      </c>
      <c r="I26992">
        <v>4</v>
      </c>
      <c r="J26992" t="s">
        <v>20</v>
      </c>
      <c r="K26992">
        <v>41766</v>
      </c>
      <c r="L26992" t="s">
        <v>21</v>
      </c>
      <c r="M26992" s="3">
        <v>40695</v>
      </c>
      <c r="N26992" t="s">
        <v>60</v>
      </c>
      <c r="O26992" t="s">
        <v>23</v>
      </c>
      <c r="P26992" t="s">
        <v>38</v>
      </c>
      <c r="Q26992" t="s">
        <v>39</v>
      </c>
      <c r="R26992">
        <v>10200</v>
      </c>
      <c r="S26992" s="4">
        <v>5724.81</v>
      </c>
      <c r="T26992">
        <v>5724.81</v>
      </c>
      <c r="U26992" s="1">
        <v>41153</v>
      </c>
      <c r="V26992">
        <v>437.01</v>
      </c>
    </row>
    <row r="26993" spans="1:22" x14ac:dyDescent="0.35">
      <c r="A26993">
        <v>790332</v>
      </c>
      <c r="B26993">
        <v>994440</v>
      </c>
      <c r="C26993">
        <v>12000</v>
      </c>
      <c r="D26993">
        <v>12000</v>
      </c>
      <c r="E26993">
        <v>36</v>
      </c>
      <c r="F26993" s="2">
        <v>0.11990000000000001</v>
      </c>
      <c r="G26993" t="s">
        <v>17</v>
      </c>
      <c r="H26993" t="s">
        <v>37</v>
      </c>
      <c r="I26993">
        <v>3</v>
      </c>
      <c r="J26993" t="s">
        <v>20</v>
      </c>
      <c r="K26993">
        <v>72000</v>
      </c>
      <c r="L26993" t="s">
        <v>21</v>
      </c>
      <c r="M26993" s="3">
        <v>40695</v>
      </c>
      <c r="N26993" t="s">
        <v>22</v>
      </c>
      <c r="O26993" t="s">
        <v>23</v>
      </c>
      <c r="P26993" t="s">
        <v>24</v>
      </c>
      <c r="Q26993" t="s">
        <v>25</v>
      </c>
      <c r="R26993">
        <v>2898</v>
      </c>
      <c r="S26993" s="4">
        <v>13775.07411</v>
      </c>
      <c r="T26993">
        <v>13746.37</v>
      </c>
      <c r="U26993" s="1">
        <v>41306</v>
      </c>
      <c r="V26993">
        <v>6602.68</v>
      </c>
    </row>
    <row r="26994" spans="1:22" x14ac:dyDescent="0.35">
      <c r="A26994">
        <v>790337</v>
      </c>
      <c r="B26994">
        <v>994449</v>
      </c>
      <c r="C26994">
        <v>12000</v>
      </c>
      <c r="D26994">
        <v>12000</v>
      </c>
      <c r="E26994">
        <v>60</v>
      </c>
      <c r="F26994" s="2">
        <v>0.13489999999999999</v>
      </c>
      <c r="G26994" t="s">
        <v>27</v>
      </c>
      <c r="H26994" t="s">
        <v>28</v>
      </c>
      <c r="I26994">
        <v>6</v>
      </c>
      <c r="J26994" t="s">
        <v>20</v>
      </c>
      <c r="K26994">
        <v>39000</v>
      </c>
      <c r="L26994" t="s">
        <v>205</v>
      </c>
      <c r="M26994" s="3">
        <v>40695</v>
      </c>
      <c r="N26994" t="s">
        <v>60</v>
      </c>
      <c r="O26994" t="s">
        <v>23</v>
      </c>
      <c r="P26994" t="s">
        <v>24</v>
      </c>
      <c r="Q26994" t="s">
        <v>25</v>
      </c>
      <c r="R26994">
        <v>20888</v>
      </c>
      <c r="S26994" s="4">
        <v>4731.0200000000004</v>
      </c>
      <c r="T26994">
        <v>4731.0200000000004</v>
      </c>
      <c r="U26994" s="1">
        <v>41091</v>
      </c>
      <c r="V26994">
        <v>276.06</v>
      </c>
    </row>
    <row r="26995" spans="1:22" x14ac:dyDescent="0.35">
      <c r="A26995">
        <v>790357</v>
      </c>
      <c r="B26995">
        <v>994474</v>
      </c>
      <c r="C26995">
        <v>2650</v>
      </c>
      <c r="D26995">
        <v>2650</v>
      </c>
      <c r="E26995">
        <v>36</v>
      </c>
      <c r="F26995" s="2">
        <v>0.12989999999999999</v>
      </c>
      <c r="G26995" t="s">
        <v>27</v>
      </c>
      <c r="H26995" t="s">
        <v>44</v>
      </c>
      <c r="I26995">
        <v>8</v>
      </c>
      <c r="J26995" t="s">
        <v>30</v>
      </c>
      <c r="K26995">
        <v>52000</v>
      </c>
      <c r="L26995" t="s">
        <v>205</v>
      </c>
      <c r="M26995" s="3">
        <v>40695</v>
      </c>
      <c r="N26995" t="s">
        <v>22</v>
      </c>
      <c r="O26995" t="s">
        <v>23</v>
      </c>
      <c r="P26995" t="s">
        <v>24</v>
      </c>
      <c r="Q26995" t="s">
        <v>25</v>
      </c>
      <c r="R26995">
        <v>11042</v>
      </c>
      <c r="S26995" s="4">
        <v>3076.0559210000001</v>
      </c>
      <c r="T26995">
        <v>2785.86</v>
      </c>
      <c r="U26995" s="1">
        <v>41306</v>
      </c>
      <c r="V26995">
        <v>1471.96</v>
      </c>
    </row>
    <row r="26996" spans="1:22" x14ac:dyDescent="0.35">
      <c r="A26996">
        <v>790363</v>
      </c>
      <c r="B26996">
        <v>994483</v>
      </c>
      <c r="C26996">
        <v>8500</v>
      </c>
      <c r="D26996">
        <v>8500</v>
      </c>
      <c r="E26996">
        <v>36</v>
      </c>
      <c r="F26996" s="2">
        <v>9.9900000000000003E-2</v>
      </c>
      <c r="G26996" t="s">
        <v>17</v>
      </c>
      <c r="H26996" t="s">
        <v>58</v>
      </c>
      <c r="I26996">
        <v>4</v>
      </c>
      <c r="J26996" t="s">
        <v>20</v>
      </c>
      <c r="K26996">
        <v>42000</v>
      </c>
      <c r="L26996" t="s">
        <v>205</v>
      </c>
      <c r="M26996" s="3">
        <v>40725</v>
      </c>
      <c r="N26996" t="s">
        <v>22</v>
      </c>
      <c r="O26996" t="s">
        <v>23</v>
      </c>
      <c r="P26996" t="s">
        <v>69</v>
      </c>
      <c r="Q26996" t="s">
        <v>70</v>
      </c>
      <c r="R26996">
        <v>11068</v>
      </c>
      <c r="S26996" s="4">
        <v>9872.2717869999997</v>
      </c>
      <c r="T26996">
        <v>9872.27</v>
      </c>
      <c r="U26996" s="1">
        <v>41821</v>
      </c>
      <c r="V26996">
        <v>287.98</v>
      </c>
    </row>
    <row r="26997" spans="1:22" x14ac:dyDescent="0.35">
      <c r="A26997">
        <v>790377</v>
      </c>
      <c r="B26997">
        <v>994499</v>
      </c>
      <c r="C26997">
        <v>2500</v>
      </c>
      <c r="D26997">
        <v>2500</v>
      </c>
      <c r="E26997">
        <v>36</v>
      </c>
      <c r="F26997" s="2">
        <v>0.1099</v>
      </c>
      <c r="G26997" t="s">
        <v>17</v>
      </c>
      <c r="H26997" t="s">
        <v>26</v>
      </c>
      <c r="I26997">
        <v>9</v>
      </c>
      <c r="J26997" t="s">
        <v>20</v>
      </c>
      <c r="K26997">
        <v>80000</v>
      </c>
      <c r="L26997" t="s">
        <v>206</v>
      </c>
      <c r="M26997" s="3">
        <v>40695</v>
      </c>
      <c r="N26997" t="s">
        <v>22</v>
      </c>
      <c r="O26997" t="s">
        <v>41</v>
      </c>
      <c r="P26997" t="s">
        <v>46</v>
      </c>
      <c r="Q26997" t="s">
        <v>47</v>
      </c>
      <c r="R26997">
        <v>580</v>
      </c>
      <c r="S26997" s="4">
        <v>2938.673577</v>
      </c>
      <c r="T26997">
        <v>2938.67</v>
      </c>
      <c r="U26997" s="1">
        <v>41699</v>
      </c>
      <c r="V26997">
        <v>413.45</v>
      </c>
    </row>
    <row r="26998" spans="1:22" x14ac:dyDescent="0.35">
      <c r="A26998">
        <v>790382</v>
      </c>
      <c r="B26998">
        <v>994507</v>
      </c>
      <c r="C26998">
        <v>3000</v>
      </c>
      <c r="D26998">
        <v>3000</v>
      </c>
      <c r="E26998">
        <v>36</v>
      </c>
      <c r="F26998" s="2">
        <v>7.4899999999999994E-2</v>
      </c>
      <c r="G26998" t="s">
        <v>32</v>
      </c>
      <c r="H26998" t="s">
        <v>55</v>
      </c>
      <c r="I26998">
        <v>2</v>
      </c>
      <c r="J26998" t="s">
        <v>20</v>
      </c>
      <c r="K26998">
        <v>24000</v>
      </c>
      <c r="L26998" t="s">
        <v>206</v>
      </c>
      <c r="M26998" s="3">
        <v>40695</v>
      </c>
      <c r="N26998" t="s">
        <v>22</v>
      </c>
      <c r="O26998" t="s">
        <v>36</v>
      </c>
      <c r="P26998" t="s">
        <v>24</v>
      </c>
      <c r="Q26998" t="s">
        <v>25</v>
      </c>
      <c r="R26998">
        <v>2999</v>
      </c>
      <c r="S26998" s="4">
        <v>3219.5390849999999</v>
      </c>
      <c r="T26998">
        <v>3219.54</v>
      </c>
      <c r="U26998" s="1">
        <v>41214</v>
      </c>
      <c r="V26998">
        <v>27.84</v>
      </c>
    </row>
    <row r="26999" spans="1:22" x14ac:dyDescent="0.35">
      <c r="A26999">
        <v>790395</v>
      </c>
      <c r="B26999">
        <v>994521</v>
      </c>
      <c r="C26999">
        <v>8000</v>
      </c>
      <c r="D26999">
        <v>8000</v>
      </c>
      <c r="E26999">
        <v>36</v>
      </c>
      <c r="F26999" s="2">
        <v>8.4900000000000003E-2</v>
      </c>
      <c r="G26999" t="s">
        <v>32</v>
      </c>
      <c r="H26999" t="s">
        <v>33</v>
      </c>
      <c r="I26999">
        <v>9</v>
      </c>
      <c r="J26999" t="s">
        <v>30</v>
      </c>
      <c r="K26999">
        <v>145000</v>
      </c>
      <c r="L26999" t="s">
        <v>21</v>
      </c>
      <c r="M26999" s="3">
        <v>40695</v>
      </c>
      <c r="N26999" t="s">
        <v>22</v>
      </c>
      <c r="O26999" t="s">
        <v>31</v>
      </c>
      <c r="P26999" t="s">
        <v>63</v>
      </c>
      <c r="Q26999" t="s">
        <v>64</v>
      </c>
      <c r="R26999">
        <v>3603</v>
      </c>
      <c r="S26999" s="4">
        <v>9042.8280610000002</v>
      </c>
      <c r="T26999">
        <v>8986.31</v>
      </c>
      <c r="U26999" s="1">
        <v>41609</v>
      </c>
      <c r="V26999">
        <v>2217.8200000000002</v>
      </c>
    </row>
    <row r="27000" spans="1:22" x14ac:dyDescent="0.35">
      <c r="A27000">
        <v>790435</v>
      </c>
      <c r="B27000">
        <v>994570</v>
      </c>
      <c r="C27000">
        <v>10000</v>
      </c>
      <c r="D27000">
        <v>10000</v>
      </c>
      <c r="E27000">
        <v>36</v>
      </c>
      <c r="F27000" s="2">
        <v>0.16489999999999999</v>
      </c>
      <c r="G27000" t="s">
        <v>34</v>
      </c>
      <c r="H27000" t="s">
        <v>49</v>
      </c>
      <c r="I27000">
        <v>2</v>
      </c>
      <c r="J27000" t="s">
        <v>45</v>
      </c>
      <c r="K27000">
        <v>28800</v>
      </c>
      <c r="L27000" t="s">
        <v>206</v>
      </c>
      <c r="M27000" s="3">
        <v>40695</v>
      </c>
      <c r="N27000" t="s">
        <v>22</v>
      </c>
      <c r="O27000" t="s">
        <v>23</v>
      </c>
      <c r="P27000" t="s">
        <v>166</v>
      </c>
      <c r="Q27000" t="s">
        <v>167</v>
      </c>
      <c r="R27000">
        <v>9876</v>
      </c>
      <c r="S27000" s="4">
        <v>12696.85694</v>
      </c>
      <c r="T27000">
        <v>12665.11</v>
      </c>
      <c r="U27000" s="1">
        <v>41671</v>
      </c>
      <c r="V27000">
        <v>2429.7399999999998</v>
      </c>
    </row>
    <row r="27001" spans="1:22" x14ac:dyDescent="0.35">
      <c r="A27001">
        <v>790448</v>
      </c>
      <c r="B27001">
        <v>994586</v>
      </c>
      <c r="C27001">
        <v>21000</v>
      </c>
      <c r="D27001">
        <v>21000</v>
      </c>
      <c r="E27001">
        <v>60</v>
      </c>
      <c r="F27001" s="2">
        <v>0.11990000000000001</v>
      </c>
      <c r="G27001" t="s">
        <v>17</v>
      </c>
      <c r="H27001" t="s">
        <v>37</v>
      </c>
      <c r="I27001">
        <v>4</v>
      </c>
      <c r="J27001" t="s">
        <v>30</v>
      </c>
      <c r="K27001">
        <v>90000</v>
      </c>
      <c r="L27001" t="s">
        <v>21</v>
      </c>
      <c r="M27001" s="3">
        <v>40695</v>
      </c>
      <c r="N27001" t="s">
        <v>22</v>
      </c>
      <c r="O27001" t="s">
        <v>23</v>
      </c>
      <c r="P27001" t="s">
        <v>98</v>
      </c>
      <c r="Q27001" t="s">
        <v>99</v>
      </c>
      <c r="R27001">
        <v>35854</v>
      </c>
      <c r="S27001" s="4">
        <v>27558.70001</v>
      </c>
      <c r="T27001">
        <v>27493.08</v>
      </c>
      <c r="U27001" s="1">
        <v>42125</v>
      </c>
      <c r="V27001">
        <v>6559.26</v>
      </c>
    </row>
    <row r="27002" spans="1:22" x14ac:dyDescent="0.35">
      <c r="A27002">
        <v>790456</v>
      </c>
      <c r="B27002">
        <v>994595</v>
      </c>
      <c r="C27002">
        <v>3000</v>
      </c>
      <c r="D27002">
        <v>3000</v>
      </c>
      <c r="E27002">
        <v>36</v>
      </c>
      <c r="F27002" s="2">
        <v>5.4199999999999998E-2</v>
      </c>
      <c r="G27002" t="s">
        <v>32</v>
      </c>
      <c r="H27002" t="s">
        <v>116</v>
      </c>
      <c r="I27002" t="s">
        <v>29</v>
      </c>
      <c r="J27002" t="s">
        <v>20</v>
      </c>
      <c r="K27002">
        <v>48000</v>
      </c>
      <c r="L27002" t="s">
        <v>206</v>
      </c>
      <c r="M27002" s="3">
        <v>40695</v>
      </c>
      <c r="N27002" t="s">
        <v>22</v>
      </c>
      <c r="O27002" t="s">
        <v>23</v>
      </c>
      <c r="P27002" t="s">
        <v>46</v>
      </c>
      <c r="Q27002" t="s">
        <v>47</v>
      </c>
      <c r="R27002">
        <v>1896</v>
      </c>
      <c r="S27002" s="4">
        <v>3257.260315</v>
      </c>
      <c r="T27002">
        <v>3257.26</v>
      </c>
      <c r="U27002" s="1">
        <v>41821</v>
      </c>
      <c r="V27002">
        <v>94.41</v>
      </c>
    </row>
    <row r="27003" spans="1:22" x14ac:dyDescent="0.35">
      <c r="A27003">
        <v>790464</v>
      </c>
      <c r="B27003">
        <v>994603</v>
      </c>
      <c r="C27003">
        <v>6000</v>
      </c>
      <c r="D27003">
        <v>6000</v>
      </c>
      <c r="E27003">
        <v>36</v>
      </c>
      <c r="F27003" s="2">
        <v>5.9900000000000002E-2</v>
      </c>
      <c r="G27003" t="s">
        <v>32</v>
      </c>
      <c r="H27003" t="s">
        <v>42</v>
      </c>
      <c r="I27003">
        <v>1</v>
      </c>
      <c r="J27003" t="s">
        <v>30</v>
      </c>
      <c r="K27003">
        <v>47000</v>
      </c>
      <c r="L27003" t="s">
        <v>21</v>
      </c>
      <c r="M27003" s="3">
        <v>40695</v>
      </c>
      <c r="N27003" t="s">
        <v>22</v>
      </c>
      <c r="O27003" t="s">
        <v>41</v>
      </c>
      <c r="P27003" t="s">
        <v>98</v>
      </c>
      <c r="Q27003" t="s">
        <v>99</v>
      </c>
      <c r="R27003">
        <v>4253</v>
      </c>
      <c r="S27003" s="4">
        <v>6155.1773510000003</v>
      </c>
      <c r="T27003">
        <v>6155.18</v>
      </c>
      <c r="U27003" s="1">
        <v>41275</v>
      </c>
      <c r="V27003">
        <v>53.78</v>
      </c>
    </row>
    <row r="27004" spans="1:22" x14ac:dyDescent="0.35">
      <c r="A27004">
        <v>790476</v>
      </c>
      <c r="B27004">
        <v>994617</v>
      </c>
      <c r="C27004">
        <v>4475</v>
      </c>
      <c r="D27004">
        <v>4475</v>
      </c>
      <c r="E27004">
        <v>36</v>
      </c>
      <c r="F27004" s="2">
        <v>7.4899999999999994E-2</v>
      </c>
      <c r="G27004" t="s">
        <v>32</v>
      </c>
      <c r="H27004" t="s">
        <v>55</v>
      </c>
      <c r="I27004">
        <v>3</v>
      </c>
      <c r="J27004" t="s">
        <v>30</v>
      </c>
      <c r="K27004">
        <v>140000</v>
      </c>
      <c r="L27004" t="s">
        <v>205</v>
      </c>
      <c r="M27004" s="3">
        <v>40695</v>
      </c>
      <c r="N27004" t="s">
        <v>22</v>
      </c>
      <c r="O27004" t="s">
        <v>23</v>
      </c>
      <c r="P27004" t="s">
        <v>50</v>
      </c>
      <c r="Q27004" t="s">
        <v>51</v>
      </c>
      <c r="R27004">
        <v>9949</v>
      </c>
      <c r="S27004" s="4">
        <v>5010.4709460000004</v>
      </c>
      <c r="T27004">
        <v>5010.47</v>
      </c>
      <c r="U27004" s="1">
        <v>41821</v>
      </c>
      <c r="V27004">
        <v>153.34</v>
      </c>
    </row>
    <row r="27005" spans="1:22" x14ac:dyDescent="0.35">
      <c r="A27005">
        <v>790479</v>
      </c>
      <c r="B27005">
        <v>994620</v>
      </c>
      <c r="C27005">
        <v>19425</v>
      </c>
      <c r="D27005">
        <v>19425</v>
      </c>
      <c r="E27005">
        <v>60</v>
      </c>
      <c r="F27005" s="2">
        <v>0.16889999999999999</v>
      </c>
      <c r="G27005" t="s">
        <v>34</v>
      </c>
      <c r="H27005" t="s">
        <v>35</v>
      </c>
      <c r="I27005" t="s">
        <v>29</v>
      </c>
      <c r="J27005" t="s">
        <v>20</v>
      </c>
      <c r="K27005">
        <v>34500</v>
      </c>
      <c r="L27005" t="s">
        <v>21</v>
      </c>
      <c r="M27005" s="3">
        <v>40725</v>
      </c>
      <c r="N27005" t="s">
        <v>184</v>
      </c>
      <c r="O27005" t="s">
        <v>23</v>
      </c>
      <c r="P27005" t="s">
        <v>69</v>
      </c>
      <c r="Q27005" t="s">
        <v>70</v>
      </c>
      <c r="R27005">
        <v>19807</v>
      </c>
      <c r="S27005" s="4">
        <v>27893.97</v>
      </c>
      <c r="T27005">
        <v>27858.32</v>
      </c>
      <c r="U27005" s="1">
        <v>42491</v>
      </c>
      <c r="V27005">
        <v>481.62</v>
      </c>
    </row>
    <row r="27006" spans="1:22" x14ac:dyDescent="0.35">
      <c r="A27006">
        <v>790482</v>
      </c>
      <c r="B27006">
        <v>994624</v>
      </c>
      <c r="C27006">
        <v>10000</v>
      </c>
      <c r="D27006">
        <v>10000</v>
      </c>
      <c r="E27006">
        <v>36</v>
      </c>
      <c r="F27006" s="2">
        <v>0.1479</v>
      </c>
      <c r="G27006" t="s">
        <v>27</v>
      </c>
      <c r="H27006" t="s">
        <v>77</v>
      </c>
      <c r="I27006" t="s">
        <v>29</v>
      </c>
      <c r="J27006" t="s">
        <v>30</v>
      </c>
      <c r="K27006">
        <v>153000</v>
      </c>
      <c r="L27006" t="s">
        <v>205</v>
      </c>
      <c r="M27006" s="3">
        <v>40695</v>
      </c>
      <c r="N27006" t="s">
        <v>22</v>
      </c>
      <c r="O27006" t="s">
        <v>41</v>
      </c>
      <c r="P27006" t="s">
        <v>46</v>
      </c>
      <c r="Q27006" t="s">
        <v>47</v>
      </c>
      <c r="R27006">
        <v>32736</v>
      </c>
      <c r="S27006" s="4">
        <v>12470.75171</v>
      </c>
      <c r="T27006">
        <v>12470.75</v>
      </c>
      <c r="U27006" s="1">
        <v>41852</v>
      </c>
      <c r="V27006">
        <v>708.79</v>
      </c>
    </row>
    <row r="27007" spans="1:22" x14ac:dyDescent="0.35">
      <c r="A27007">
        <v>790491</v>
      </c>
      <c r="B27007">
        <v>994634</v>
      </c>
      <c r="C27007">
        <v>11000</v>
      </c>
      <c r="D27007">
        <v>11000</v>
      </c>
      <c r="E27007">
        <v>36</v>
      </c>
      <c r="F27007" s="2">
        <v>0.11990000000000001</v>
      </c>
      <c r="G27007" t="s">
        <v>17</v>
      </c>
      <c r="H27007" t="s">
        <v>37</v>
      </c>
      <c r="I27007" t="s">
        <v>19</v>
      </c>
      <c r="J27007" t="s">
        <v>20</v>
      </c>
      <c r="K27007">
        <v>37440</v>
      </c>
      <c r="L27007" t="s">
        <v>206</v>
      </c>
      <c r="M27007" s="3">
        <v>40695</v>
      </c>
      <c r="N27007" t="s">
        <v>22</v>
      </c>
      <c r="O27007" t="s">
        <v>23</v>
      </c>
      <c r="P27007" t="s">
        <v>175</v>
      </c>
      <c r="Q27007" t="s">
        <v>176</v>
      </c>
      <c r="R27007">
        <v>3346</v>
      </c>
      <c r="S27007" s="4">
        <v>13169.421050000001</v>
      </c>
      <c r="T27007">
        <v>13169.42</v>
      </c>
      <c r="U27007" s="1">
        <v>41821</v>
      </c>
      <c r="V27007">
        <v>367.32</v>
      </c>
    </row>
    <row r="27008" spans="1:22" x14ac:dyDescent="0.35">
      <c r="A27008">
        <v>790494</v>
      </c>
      <c r="B27008">
        <v>994637</v>
      </c>
      <c r="C27008">
        <v>3375</v>
      </c>
      <c r="D27008">
        <v>3375</v>
      </c>
      <c r="E27008">
        <v>36</v>
      </c>
      <c r="F27008" s="2">
        <v>0.13489999999999999</v>
      </c>
      <c r="G27008" t="s">
        <v>27</v>
      </c>
      <c r="H27008" t="s">
        <v>28</v>
      </c>
      <c r="I27008" t="s">
        <v>29</v>
      </c>
      <c r="J27008" t="s">
        <v>20</v>
      </c>
      <c r="K27008">
        <v>33000</v>
      </c>
      <c r="L27008" t="s">
        <v>205</v>
      </c>
      <c r="M27008" s="3">
        <v>40695</v>
      </c>
      <c r="N27008" t="s">
        <v>22</v>
      </c>
      <c r="O27008" t="s">
        <v>71</v>
      </c>
      <c r="P27008" t="s">
        <v>146</v>
      </c>
      <c r="Q27008" t="s">
        <v>147</v>
      </c>
      <c r="R27008">
        <v>19621</v>
      </c>
      <c r="S27008" s="4">
        <v>4122.5115830000004</v>
      </c>
      <c r="T27008">
        <v>4122.51</v>
      </c>
      <c r="U27008" s="1">
        <v>41821</v>
      </c>
      <c r="V27008">
        <v>129.83000000000001</v>
      </c>
    </row>
    <row r="27009" spans="1:22" x14ac:dyDescent="0.35">
      <c r="A27009">
        <v>790502</v>
      </c>
      <c r="B27009">
        <v>994647</v>
      </c>
      <c r="C27009">
        <v>30000</v>
      </c>
      <c r="D27009">
        <v>30000</v>
      </c>
      <c r="E27009">
        <v>60</v>
      </c>
      <c r="F27009" s="2">
        <v>0.11990000000000001</v>
      </c>
      <c r="G27009" t="s">
        <v>17</v>
      </c>
      <c r="H27009" t="s">
        <v>37</v>
      </c>
      <c r="I27009" t="s">
        <v>29</v>
      </c>
      <c r="J27009" t="s">
        <v>30</v>
      </c>
      <c r="K27009">
        <v>150000</v>
      </c>
      <c r="L27009" t="s">
        <v>21</v>
      </c>
      <c r="M27009" s="3">
        <v>40695</v>
      </c>
      <c r="N27009" t="s">
        <v>184</v>
      </c>
      <c r="O27009" t="s">
        <v>23</v>
      </c>
      <c r="P27009" t="s">
        <v>38</v>
      </c>
      <c r="Q27009" t="s">
        <v>39</v>
      </c>
      <c r="R27009">
        <v>24546</v>
      </c>
      <c r="S27009" s="4">
        <v>38666.33</v>
      </c>
      <c r="T27009">
        <v>37989.620000000003</v>
      </c>
      <c r="U27009" s="1">
        <v>42491</v>
      </c>
      <c r="V27009">
        <v>667.19</v>
      </c>
    </row>
    <row r="27010" spans="1:22" x14ac:dyDescent="0.35">
      <c r="A27010">
        <v>790507</v>
      </c>
      <c r="B27010">
        <v>994652</v>
      </c>
      <c r="C27010">
        <v>16000</v>
      </c>
      <c r="D27010">
        <v>16000</v>
      </c>
      <c r="E27010">
        <v>60</v>
      </c>
      <c r="F27010" s="2">
        <v>0.18790000000000001</v>
      </c>
      <c r="G27010" t="s">
        <v>65</v>
      </c>
      <c r="H27010" t="s">
        <v>143</v>
      </c>
      <c r="I27010">
        <v>4</v>
      </c>
      <c r="J27010" t="s">
        <v>30</v>
      </c>
      <c r="K27010">
        <v>79000</v>
      </c>
      <c r="L27010" t="s">
        <v>206</v>
      </c>
      <c r="M27010" s="3">
        <v>40695</v>
      </c>
      <c r="N27010" t="s">
        <v>22</v>
      </c>
      <c r="O27010" t="s">
        <v>41</v>
      </c>
      <c r="P27010" t="s">
        <v>91</v>
      </c>
      <c r="Q27010" t="s">
        <v>92</v>
      </c>
      <c r="R27010">
        <v>21165</v>
      </c>
      <c r="S27010" s="4">
        <v>23461.237789999999</v>
      </c>
      <c r="T27010">
        <v>23461.24</v>
      </c>
      <c r="U27010" s="1">
        <v>41913</v>
      </c>
      <c r="V27010">
        <v>7768.28</v>
      </c>
    </row>
    <row r="27011" spans="1:22" x14ac:dyDescent="0.35">
      <c r="A27011">
        <v>790539</v>
      </c>
      <c r="B27011">
        <v>994690</v>
      </c>
      <c r="C27011">
        <v>14300</v>
      </c>
      <c r="D27011">
        <v>14300</v>
      </c>
      <c r="E27011">
        <v>60</v>
      </c>
      <c r="F27011" s="2">
        <v>0.1149</v>
      </c>
      <c r="G27011" t="s">
        <v>17</v>
      </c>
      <c r="H27011" t="s">
        <v>18</v>
      </c>
      <c r="I27011">
        <v>3</v>
      </c>
      <c r="J27011" t="s">
        <v>30</v>
      </c>
      <c r="K27011">
        <v>72000</v>
      </c>
      <c r="L27011" t="s">
        <v>206</v>
      </c>
      <c r="M27011" s="3">
        <v>40695</v>
      </c>
      <c r="N27011" t="s">
        <v>22</v>
      </c>
      <c r="O27011" t="s">
        <v>68</v>
      </c>
      <c r="P27011" t="s">
        <v>72</v>
      </c>
      <c r="Q27011" t="s">
        <v>73</v>
      </c>
      <c r="R27011">
        <v>1783</v>
      </c>
      <c r="S27011" s="4">
        <v>17971.649959999999</v>
      </c>
      <c r="T27011">
        <v>17971.650000000001</v>
      </c>
      <c r="U27011" s="1">
        <v>42005</v>
      </c>
      <c r="V27011">
        <v>4075.87</v>
      </c>
    </row>
    <row r="27012" spans="1:22" x14ac:dyDescent="0.35">
      <c r="A27012">
        <v>790543</v>
      </c>
      <c r="B27012">
        <v>994695</v>
      </c>
      <c r="C27012">
        <v>16000</v>
      </c>
      <c r="D27012">
        <v>16000</v>
      </c>
      <c r="E27012">
        <v>36</v>
      </c>
      <c r="F27012" s="2">
        <v>0.16889999999999999</v>
      </c>
      <c r="G27012" t="s">
        <v>34</v>
      </c>
      <c r="H27012" t="s">
        <v>35</v>
      </c>
      <c r="I27012" t="s">
        <v>29</v>
      </c>
      <c r="J27012" t="s">
        <v>45</v>
      </c>
      <c r="K27012">
        <v>75000</v>
      </c>
      <c r="L27012" t="s">
        <v>205</v>
      </c>
      <c r="M27012" s="3">
        <v>40695</v>
      </c>
      <c r="N27012" t="s">
        <v>22</v>
      </c>
      <c r="O27012" t="s">
        <v>23</v>
      </c>
      <c r="P27012" t="s">
        <v>164</v>
      </c>
      <c r="Q27012" t="s">
        <v>165</v>
      </c>
      <c r="R27012">
        <v>13000</v>
      </c>
      <c r="S27012" s="4">
        <v>19394.58642</v>
      </c>
      <c r="T27012">
        <v>19394.59</v>
      </c>
      <c r="U27012" s="1">
        <v>41275</v>
      </c>
      <c r="V27012">
        <v>10162.19</v>
      </c>
    </row>
    <row r="27013" spans="1:22" x14ac:dyDescent="0.35">
      <c r="A27013">
        <v>790556</v>
      </c>
      <c r="B27013">
        <v>994712</v>
      </c>
      <c r="C27013">
        <v>25000</v>
      </c>
      <c r="D27013">
        <v>25000</v>
      </c>
      <c r="E27013">
        <v>60</v>
      </c>
      <c r="F27013" s="2">
        <v>0.15989999999999999</v>
      </c>
      <c r="G27013" t="s">
        <v>34</v>
      </c>
      <c r="H27013" t="s">
        <v>59</v>
      </c>
      <c r="I27013">
        <v>3</v>
      </c>
      <c r="J27013" t="s">
        <v>30</v>
      </c>
      <c r="K27013">
        <v>60000</v>
      </c>
      <c r="L27013" t="s">
        <v>21</v>
      </c>
      <c r="M27013" s="3">
        <v>40695</v>
      </c>
      <c r="N27013" t="s">
        <v>60</v>
      </c>
      <c r="O27013" t="s">
        <v>23</v>
      </c>
      <c r="P27013" t="s">
        <v>46</v>
      </c>
      <c r="Q27013" t="s">
        <v>47</v>
      </c>
      <c r="R27013">
        <v>24572</v>
      </c>
      <c r="S27013" s="4">
        <v>18709.97</v>
      </c>
      <c r="T27013">
        <v>18691.439999999999</v>
      </c>
      <c r="U27013" s="1">
        <v>41579</v>
      </c>
      <c r="V27013">
        <v>36.42</v>
      </c>
    </row>
    <row r="27014" spans="1:22" x14ac:dyDescent="0.35">
      <c r="A27014">
        <v>790567</v>
      </c>
      <c r="B27014">
        <v>994724</v>
      </c>
      <c r="C27014">
        <v>16000</v>
      </c>
      <c r="D27014">
        <v>16000</v>
      </c>
      <c r="E27014">
        <v>36</v>
      </c>
      <c r="F27014" s="2">
        <v>0.12989999999999999</v>
      </c>
      <c r="G27014" t="s">
        <v>27</v>
      </c>
      <c r="H27014" t="s">
        <v>44</v>
      </c>
      <c r="I27014">
        <v>3</v>
      </c>
      <c r="J27014" t="s">
        <v>20</v>
      </c>
      <c r="K27014">
        <v>40000</v>
      </c>
      <c r="L27014" t="s">
        <v>205</v>
      </c>
      <c r="M27014" s="3">
        <v>40695</v>
      </c>
      <c r="N27014" t="s">
        <v>22</v>
      </c>
      <c r="O27014" t="s">
        <v>23</v>
      </c>
      <c r="P27014" t="s">
        <v>152</v>
      </c>
      <c r="Q27014" t="s">
        <v>153</v>
      </c>
      <c r="R27014">
        <v>16651</v>
      </c>
      <c r="S27014" s="4">
        <v>19287.506549999998</v>
      </c>
      <c r="T27014">
        <v>19287.509999999998</v>
      </c>
      <c r="U27014" s="1">
        <v>41640</v>
      </c>
      <c r="V27014">
        <v>3670.9</v>
      </c>
    </row>
    <row r="27015" spans="1:22" x14ac:dyDescent="0.35">
      <c r="A27015">
        <v>790581</v>
      </c>
      <c r="B27015">
        <v>994744</v>
      </c>
      <c r="C27015">
        <v>5000</v>
      </c>
      <c r="D27015">
        <v>5000</v>
      </c>
      <c r="E27015">
        <v>36</v>
      </c>
      <c r="F27015" s="2">
        <v>5.4199999999999998E-2</v>
      </c>
      <c r="G27015" t="s">
        <v>32</v>
      </c>
      <c r="H27015" t="s">
        <v>116</v>
      </c>
      <c r="I27015" t="s">
        <v>183</v>
      </c>
      <c r="J27015" t="s">
        <v>30</v>
      </c>
      <c r="K27015">
        <v>56000</v>
      </c>
      <c r="L27015" t="s">
        <v>206</v>
      </c>
      <c r="M27015" s="3">
        <v>40695</v>
      </c>
      <c r="N27015" t="s">
        <v>22</v>
      </c>
      <c r="O27015" t="s">
        <v>41</v>
      </c>
      <c r="P27015" t="s">
        <v>119</v>
      </c>
      <c r="Q27015" t="s">
        <v>120</v>
      </c>
      <c r="R27015">
        <v>9463</v>
      </c>
      <c r="S27015" s="4">
        <v>5428.7671929999997</v>
      </c>
      <c r="T27015">
        <v>5428.77</v>
      </c>
      <c r="U27015" s="1">
        <v>41821</v>
      </c>
      <c r="V27015">
        <v>161.49</v>
      </c>
    </row>
    <row r="27016" spans="1:22" x14ac:dyDescent="0.35">
      <c r="A27016">
        <v>790585</v>
      </c>
      <c r="B27016">
        <v>994748</v>
      </c>
      <c r="C27016">
        <v>16000</v>
      </c>
      <c r="D27016">
        <v>16000</v>
      </c>
      <c r="E27016">
        <v>60</v>
      </c>
      <c r="F27016" s="2">
        <v>0.18790000000000001</v>
      </c>
      <c r="G27016" t="s">
        <v>65</v>
      </c>
      <c r="H27016" t="s">
        <v>143</v>
      </c>
      <c r="I27016" t="s">
        <v>29</v>
      </c>
      <c r="J27016" t="s">
        <v>30</v>
      </c>
      <c r="K27016">
        <v>57484</v>
      </c>
      <c r="L27016" t="s">
        <v>21</v>
      </c>
      <c r="M27016" s="3">
        <v>40695</v>
      </c>
      <c r="N27016" t="s">
        <v>22</v>
      </c>
      <c r="O27016" t="s">
        <v>23</v>
      </c>
      <c r="P27016" t="s">
        <v>72</v>
      </c>
      <c r="Q27016" t="s">
        <v>73</v>
      </c>
      <c r="R27016">
        <v>18568</v>
      </c>
      <c r="S27016" s="4">
        <v>21401.054540000001</v>
      </c>
      <c r="T27016">
        <v>21401.05</v>
      </c>
      <c r="U27016" s="1">
        <v>41487</v>
      </c>
      <c r="V27016">
        <v>11505.36</v>
      </c>
    </row>
    <row r="27017" spans="1:22" x14ac:dyDescent="0.35">
      <c r="A27017">
        <v>790586</v>
      </c>
      <c r="B27017">
        <v>994751</v>
      </c>
      <c r="C27017">
        <v>8400</v>
      </c>
      <c r="D27017">
        <v>8400</v>
      </c>
      <c r="E27017">
        <v>36</v>
      </c>
      <c r="F27017" s="2">
        <v>0.16889999999999999</v>
      </c>
      <c r="G27017" t="s">
        <v>34</v>
      </c>
      <c r="H27017" t="s">
        <v>35</v>
      </c>
      <c r="I27017" t="s">
        <v>19</v>
      </c>
      <c r="J27017" t="s">
        <v>20</v>
      </c>
      <c r="K27017">
        <v>52500</v>
      </c>
      <c r="L27017" t="s">
        <v>21</v>
      </c>
      <c r="M27017" s="3">
        <v>40695</v>
      </c>
      <c r="N27017" t="s">
        <v>22</v>
      </c>
      <c r="O27017" t="s">
        <v>36</v>
      </c>
      <c r="P27017" t="s">
        <v>98</v>
      </c>
      <c r="Q27017" t="s">
        <v>99</v>
      </c>
      <c r="R27017">
        <v>6017</v>
      </c>
      <c r="S27017" s="4">
        <v>10504.98488</v>
      </c>
      <c r="T27017">
        <v>10504.98</v>
      </c>
      <c r="U27017" s="1">
        <v>41487</v>
      </c>
      <c r="V27017">
        <v>3363.07</v>
      </c>
    </row>
    <row r="27018" spans="1:22" x14ac:dyDescent="0.35">
      <c r="A27018">
        <v>790593</v>
      </c>
      <c r="B27018">
        <v>994759</v>
      </c>
      <c r="C27018">
        <v>15000</v>
      </c>
      <c r="D27018">
        <v>15000</v>
      </c>
      <c r="E27018">
        <v>36</v>
      </c>
      <c r="F27018" s="2">
        <v>8.4900000000000003E-2</v>
      </c>
      <c r="G27018" t="s">
        <v>32</v>
      </c>
      <c r="H27018" t="s">
        <v>33</v>
      </c>
      <c r="I27018">
        <v>4</v>
      </c>
      <c r="J27018" t="s">
        <v>30</v>
      </c>
      <c r="K27018">
        <v>78000</v>
      </c>
      <c r="L27018" t="s">
        <v>206</v>
      </c>
      <c r="M27018" s="3">
        <v>40695</v>
      </c>
      <c r="N27018" t="s">
        <v>22</v>
      </c>
      <c r="O27018" t="s">
        <v>23</v>
      </c>
      <c r="P27018" t="s">
        <v>24</v>
      </c>
      <c r="Q27018" t="s">
        <v>25</v>
      </c>
      <c r="R27018">
        <v>88319</v>
      </c>
      <c r="S27018" s="4">
        <v>16752.837220000001</v>
      </c>
      <c r="T27018">
        <v>16473.62</v>
      </c>
      <c r="U27018" s="1">
        <v>41426</v>
      </c>
      <c r="V27018">
        <v>6825</v>
      </c>
    </row>
    <row r="27019" spans="1:22" x14ac:dyDescent="0.35">
      <c r="A27019">
        <v>790595</v>
      </c>
      <c r="B27019">
        <v>994761</v>
      </c>
      <c r="C27019">
        <v>10000</v>
      </c>
      <c r="D27019">
        <v>10000</v>
      </c>
      <c r="E27019">
        <v>36</v>
      </c>
      <c r="F27019" s="2">
        <v>5.4199999999999998E-2</v>
      </c>
      <c r="G27019" t="s">
        <v>32</v>
      </c>
      <c r="H27019" t="s">
        <v>116</v>
      </c>
      <c r="I27019" t="s">
        <v>29</v>
      </c>
      <c r="J27019" t="s">
        <v>30</v>
      </c>
      <c r="K27019">
        <v>115000</v>
      </c>
      <c r="L27019" t="s">
        <v>205</v>
      </c>
      <c r="M27019" s="3">
        <v>40695</v>
      </c>
      <c r="N27019" t="s">
        <v>22</v>
      </c>
      <c r="O27019" t="s">
        <v>31</v>
      </c>
      <c r="P27019" t="s">
        <v>124</v>
      </c>
      <c r="Q27019" t="s">
        <v>125</v>
      </c>
      <c r="R27019">
        <v>3747</v>
      </c>
      <c r="S27019" s="4">
        <v>10830.207259999999</v>
      </c>
      <c r="T27019">
        <v>10830.21</v>
      </c>
      <c r="U27019" s="1">
        <v>41640</v>
      </c>
      <c r="V27019">
        <v>2099.87</v>
      </c>
    </row>
    <row r="27020" spans="1:22" x14ac:dyDescent="0.35">
      <c r="A27020">
        <v>790628</v>
      </c>
      <c r="B27020">
        <v>994799</v>
      </c>
      <c r="C27020">
        <v>12525</v>
      </c>
      <c r="D27020">
        <v>12525</v>
      </c>
      <c r="E27020">
        <v>60</v>
      </c>
      <c r="F27020" s="2">
        <v>0.11990000000000001</v>
      </c>
      <c r="G27020" t="s">
        <v>17</v>
      </c>
      <c r="H27020" t="s">
        <v>37</v>
      </c>
      <c r="I27020" t="s">
        <v>183</v>
      </c>
      <c r="J27020" t="s">
        <v>30</v>
      </c>
      <c r="K27020">
        <v>58000</v>
      </c>
      <c r="L27020" t="s">
        <v>21</v>
      </c>
      <c r="M27020" s="3">
        <v>40695</v>
      </c>
      <c r="N27020" t="s">
        <v>22</v>
      </c>
      <c r="O27020" t="s">
        <v>23</v>
      </c>
      <c r="P27020" t="s">
        <v>152</v>
      </c>
      <c r="Q27020" t="s">
        <v>153</v>
      </c>
      <c r="R27020">
        <v>13166</v>
      </c>
      <c r="S27020" s="4">
        <v>16116.418820000001</v>
      </c>
      <c r="T27020">
        <v>15794.73</v>
      </c>
      <c r="U27020" s="1">
        <v>41913</v>
      </c>
      <c r="V27020">
        <v>5552.41</v>
      </c>
    </row>
    <row r="27021" spans="1:22" x14ac:dyDescent="0.35">
      <c r="A27021">
        <v>790629</v>
      </c>
      <c r="B27021">
        <v>994800</v>
      </c>
      <c r="C27021">
        <v>18000</v>
      </c>
      <c r="D27021">
        <v>18000</v>
      </c>
      <c r="E27021">
        <v>60</v>
      </c>
      <c r="F27021" s="2">
        <v>0.1399</v>
      </c>
      <c r="G27021" t="s">
        <v>27</v>
      </c>
      <c r="H27021" t="s">
        <v>52</v>
      </c>
      <c r="I27021" t="s">
        <v>29</v>
      </c>
      <c r="J27021" t="s">
        <v>30</v>
      </c>
      <c r="K27021">
        <v>110000</v>
      </c>
      <c r="L27021" t="s">
        <v>206</v>
      </c>
      <c r="M27021" s="3">
        <v>40725</v>
      </c>
      <c r="N27021" t="s">
        <v>184</v>
      </c>
      <c r="O27021" t="s">
        <v>31</v>
      </c>
      <c r="P27021" t="s">
        <v>56</v>
      </c>
      <c r="Q27021" t="s">
        <v>57</v>
      </c>
      <c r="R27021">
        <v>53970</v>
      </c>
      <c r="S27021" s="4">
        <v>24274.21</v>
      </c>
      <c r="T27021">
        <v>24274.21</v>
      </c>
      <c r="U27021" s="1">
        <v>42491</v>
      </c>
      <c r="V27021">
        <v>418.74</v>
      </c>
    </row>
    <row r="27022" spans="1:22" x14ac:dyDescent="0.35">
      <c r="A27022">
        <v>790637</v>
      </c>
      <c r="B27022">
        <v>994810</v>
      </c>
      <c r="C27022">
        <v>4000</v>
      </c>
      <c r="D27022">
        <v>4000</v>
      </c>
      <c r="E27022">
        <v>36</v>
      </c>
      <c r="F27022" s="2">
        <v>0.10589999999999999</v>
      </c>
      <c r="G27022" t="s">
        <v>17</v>
      </c>
      <c r="H27022" t="s">
        <v>40</v>
      </c>
      <c r="I27022" t="s">
        <v>29</v>
      </c>
      <c r="J27022" t="s">
        <v>30</v>
      </c>
      <c r="K27022">
        <v>60000</v>
      </c>
      <c r="L27022" t="s">
        <v>205</v>
      </c>
      <c r="M27022" s="3">
        <v>40695</v>
      </c>
      <c r="N27022" t="s">
        <v>22</v>
      </c>
      <c r="O27022" t="s">
        <v>23</v>
      </c>
      <c r="P27022" t="s">
        <v>89</v>
      </c>
      <c r="Q27022" t="s">
        <v>90</v>
      </c>
      <c r="R27022">
        <v>45443</v>
      </c>
      <c r="S27022" s="4">
        <v>4686.4627529999998</v>
      </c>
      <c r="T27022">
        <v>4686.46</v>
      </c>
      <c r="U27022" s="1">
        <v>41821</v>
      </c>
      <c r="V27022">
        <v>139.99</v>
      </c>
    </row>
    <row r="27023" spans="1:22" x14ac:dyDescent="0.35">
      <c r="A27023">
        <v>790666</v>
      </c>
      <c r="B27023">
        <v>994843</v>
      </c>
      <c r="C27023">
        <v>16000</v>
      </c>
      <c r="D27023">
        <v>16000</v>
      </c>
      <c r="E27023">
        <v>60</v>
      </c>
      <c r="F27023" s="2">
        <v>0.1749</v>
      </c>
      <c r="G27023" t="s">
        <v>34</v>
      </c>
      <c r="H27023" t="s">
        <v>123</v>
      </c>
      <c r="I27023">
        <v>5</v>
      </c>
      <c r="J27023" t="s">
        <v>30</v>
      </c>
      <c r="K27023">
        <v>57000</v>
      </c>
      <c r="L27023" t="s">
        <v>205</v>
      </c>
      <c r="M27023" s="3">
        <v>40695</v>
      </c>
      <c r="N27023" t="s">
        <v>60</v>
      </c>
      <c r="O27023" t="s">
        <v>23</v>
      </c>
      <c r="P27023" t="s">
        <v>91</v>
      </c>
      <c r="Q27023" t="s">
        <v>92</v>
      </c>
      <c r="R27023">
        <v>6168</v>
      </c>
      <c r="S27023" s="4">
        <v>10334.379999999999</v>
      </c>
      <c r="T27023">
        <v>10318.370000000001</v>
      </c>
      <c r="U27023" s="1">
        <v>41487</v>
      </c>
      <c r="V27023">
        <v>32.64</v>
      </c>
    </row>
    <row r="27024" spans="1:22" x14ac:dyDescent="0.35">
      <c r="A27024">
        <v>790674</v>
      </c>
      <c r="B27024">
        <v>994851</v>
      </c>
      <c r="C27024">
        <v>12000</v>
      </c>
      <c r="D27024">
        <v>12000</v>
      </c>
      <c r="E27024">
        <v>60</v>
      </c>
      <c r="F27024" s="2">
        <v>0.19289999999999999</v>
      </c>
      <c r="G27024" t="s">
        <v>65</v>
      </c>
      <c r="H27024" t="s">
        <v>81</v>
      </c>
      <c r="I27024">
        <v>4</v>
      </c>
      <c r="J27024" t="s">
        <v>30</v>
      </c>
      <c r="K27024">
        <v>64500</v>
      </c>
      <c r="L27024" t="s">
        <v>206</v>
      </c>
      <c r="M27024" s="3">
        <v>40695</v>
      </c>
      <c r="N27024" t="s">
        <v>22</v>
      </c>
      <c r="O27024" t="s">
        <v>71</v>
      </c>
      <c r="P27024" t="s">
        <v>141</v>
      </c>
      <c r="Q27024" t="s">
        <v>142</v>
      </c>
      <c r="R27024">
        <v>5444</v>
      </c>
      <c r="S27024" s="4">
        <v>18317.560440000001</v>
      </c>
      <c r="T27024">
        <v>18317.560000000001</v>
      </c>
      <c r="U27024" s="1">
        <v>42125</v>
      </c>
      <c r="V27024">
        <v>4234.5200000000004</v>
      </c>
    </row>
    <row r="27025" spans="1:22" x14ac:dyDescent="0.35">
      <c r="A27025">
        <v>790677</v>
      </c>
      <c r="B27025">
        <v>994854</v>
      </c>
      <c r="C27025">
        <v>6200</v>
      </c>
      <c r="D27025">
        <v>6200</v>
      </c>
      <c r="E27025">
        <v>36</v>
      </c>
      <c r="F27025" s="2">
        <v>5.9900000000000002E-2</v>
      </c>
      <c r="G27025" t="s">
        <v>32</v>
      </c>
      <c r="H27025" t="s">
        <v>42</v>
      </c>
      <c r="I27025">
        <v>9</v>
      </c>
      <c r="J27025" t="s">
        <v>20</v>
      </c>
      <c r="K27025">
        <v>20000</v>
      </c>
      <c r="L27025" t="s">
        <v>21</v>
      </c>
      <c r="M27025" s="3">
        <v>40695</v>
      </c>
      <c r="N27025" t="s">
        <v>22</v>
      </c>
      <c r="O27025" t="s">
        <v>82</v>
      </c>
      <c r="P27025" t="s">
        <v>38</v>
      </c>
      <c r="Q27025" t="s">
        <v>39</v>
      </c>
      <c r="R27025">
        <v>52</v>
      </c>
      <c r="S27025" s="4">
        <v>6789.1582399999998</v>
      </c>
      <c r="T27025">
        <v>6789.16</v>
      </c>
      <c r="U27025" s="1">
        <v>41821</v>
      </c>
      <c r="V27025">
        <v>189.35</v>
      </c>
    </row>
    <row r="27026" spans="1:22" x14ac:dyDescent="0.35">
      <c r="A27026">
        <v>790731</v>
      </c>
      <c r="B27026">
        <v>994934</v>
      </c>
      <c r="C27026">
        <v>4000</v>
      </c>
      <c r="D27026">
        <v>4000</v>
      </c>
      <c r="E27026">
        <v>36</v>
      </c>
      <c r="F27026" s="2">
        <v>0.1399</v>
      </c>
      <c r="G27026" t="s">
        <v>27</v>
      </c>
      <c r="H27026" t="s">
        <v>52</v>
      </c>
      <c r="I27026">
        <v>7</v>
      </c>
      <c r="J27026" t="s">
        <v>30</v>
      </c>
      <c r="K27026">
        <v>49000</v>
      </c>
      <c r="L27026" t="s">
        <v>205</v>
      </c>
      <c r="M27026" s="3">
        <v>40695</v>
      </c>
      <c r="N27026" t="s">
        <v>22</v>
      </c>
      <c r="O27026" t="s">
        <v>110</v>
      </c>
      <c r="P27026" t="s">
        <v>98</v>
      </c>
      <c r="Q27026" t="s">
        <v>99</v>
      </c>
      <c r="R27026">
        <v>8538</v>
      </c>
      <c r="S27026" s="4">
        <v>4920.8043520000001</v>
      </c>
      <c r="T27026">
        <v>4920.8</v>
      </c>
      <c r="U27026" s="1">
        <v>41821</v>
      </c>
      <c r="V27026">
        <v>145.83000000000001</v>
      </c>
    </row>
    <row r="27027" spans="1:22" x14ac:dyDescent="0.35">
      <c r="A27027">
        <v>790735</v>
      </c>
      <c r="B27027">
        <v>994940</v>
      </c>
      <c r="C27027">
        <v>3600</v>
      </c>
      <c r="D27027">
        <v>3600</v>
      </c>
      <c r="E27027">
        <v>36</v>
      </c>
      <c r="F27027" s="2">
        <v>0.1099</v>
      </c>
      <c r="G27027" t="s">
        <v>17</v>
      </c>
      <c r="H27027" t="s">
        <v>26</v>
      </c>
      <c r="I27027">
        <v>2</v>
      </c>
      <c r="J27027" t="s">
        <v>20</v>
      </c>
      <c r="K27027">
        <v>30000</v>
      </c>
      <c r="L27027" t="s">
        <v>205</v>
      </c>
      <c r="M27027" s="3">
        <v>40695</v>
      </c>
      <c r="N27027" t="s">
        <v>22</v>
      </c>
      <c r="O27027" t="s">
        <v>110</v>
      </c>
      <c r="P27027" t="s">
        <v>69</v>
      </c>
      <c r="Q27027" t="s">
        <v>70</v>
      </c>
      <c r="R27027">
        <v>661</v>
      </c>
      <c r="S27027" s="4">
        <v>4226.8772049999998</v>
      </c>
      <c r="T27027">
        <v>4226.88</v>
      </c>
      <c r="U27027" s="1">
        <v>41671</v>
      </c>
      <c r="V27027">
        <v>710.75</v>
      </c>
    </row>
    <row r="27028" spans="1:22" x14ac:dyDescent="0.35">
      <c r="A27028">
        <v>790736</v>
      </c>
      <c r="B27028">
        <v>994941</v>
      </c>
      <c r="C27028">
        <v>32000</v>
      </c>
      <c r="D27028">
        <v>26675</v>
      </c>
      <c r="E27028">
        <v>60</v>
      </c>
      <c r="F27028" s="2">
        <v>0.1399</v>
      </c>
      <c r="G27028" t="s">
        <v>27</v>
      </c>
      <c r="H27028" t="s">
        <v>52</v>
      </c>
      <c r="I27028" t="s">
        <v>29</v>
      </c>
      <c r="J27028" t="s">
        <v>20</v>
      </c>
      <c r="K27028">
        <v>62000</v>
      </c>
      <c r="L27028" t="s">
        <v>206</v>
      </c>
      <c r="M27028" s="3">
        <v>40725</v>
      </c>
      <c r="N27028" t="s">
        <v>60</v>
      </c>
      <c r="O27028" t="s">
        <v>23</v>
      </c>
      <c r="P27028" t="s">
        <v>38</v>
      </c>
      <c r="Q27028" t="s">
        <v>39</v>
      </c>
      <c r="R27028">
        <v>4693</v>
      </c>
      <c r="S27028" s="4">
        <v>2411.17</v>
      </c>
      <c r="T27028">
        <v>1053.3800000000001</v>
      </c>
      <c r="U27028" s="1">
        <v>40787</v>
      </c>
      <c r="V27028">
        <v>620.54999999999995</v>
      </c>
    </row>
    <row r="27029" spans="1:22" x14ac:dyDescent="0.35">
      <c r="A27029">
        <v>790741</v>
      </c>
      <c r="B27029">
        <v>994946</v>
      </c>
      <c r="C27029">
        <v>17100</v>
      </c>
      <c r="D27029">
        <v>17100</v>
      </c>
      <c r="E27029">
        <v>60</v>
      </c>
      <c r="F27029" s="2">
        <v>0.1099</v>
      </c>
      <c r="G27029" t="s">
        <v>17</v>
      </c>
      <c r="H27029" t="s">
        <v>26</v>
      </c>
      <c r="I27029" t="s">
        <v>29</v>
      </c>
      <c r="J27029" t="s">
        <v>30</v>
      </c>
      <c r="K27029">
        <v>46608</v>
      </c>
      <c r="L27029" t="s">
        <v>206</v>
      </c>
      <c r="M27029" s="3">
        <v>40695</v>
      </c>
      <c r="N27029" t="s">
        <v>184</v>
      </c>
      <c r="O27029" t="s">
        <v>23</v>
      </c>
      <c r="P27029" t="s">
        <v>69</v>
      </c>
      <c r="Q27029" t="s">
        <v>70</v>
      </c>
      <c r="R27029">
        <v>19074</v>
      </c>
      <c r="S27029" s="4">
        <v>21543.33</v>
      </c>
      <c r="T27029">
        <v>21228.27</v>
      </c>
      <c r="U27029" s="1">
        <v>42491</v>
      </c>
      <c r="V27029">
        <v>371.72</v>
      </c>
    </row>
    <row r="27030" spans="1:22" x14ac:dyDescent="0.35">
      <c r="A27030">
        <v>790748</v>
      </c>
      <c r="B27030">
        <v>994954</v>
      </c>
      <c r="C27030">
        <v>20000</v>
      </c>
      <c r="D27030">
        <v>20000</v>
      </c>
      <c r="E27030">
        <v>36</v>
      </c>
      <c r="F27030" s="2">
        <v>0.1099</v>
      </c>
      <c r="G27030" t="s">
        <v>17</v>
      </c>
      <c r="H27030" t="s">
        <v>26</v>
      </c>
      <c r="I27030">
        <v>2</v>
      </c>
      <c r="J27030" t="s">
        <v>20</v>
      </c>
      <c r="K27030">
        <v>95000</v>
      </c>
      <c r="L27030" t="s">
        <v>21</v>
      </c>
      <c r="M27030" s="3">
        <v>40725</v>
      </c>
      <c r="N27030" t="s">
        <v>22</v>
      </c>
      <c r="O27030" t="s">
        <v>36</v>
      </c>
      <c r="P27030" t="s">
        <v>102</v>
      </c>
      <c r="Q27030" t="s">
        <v>103</v>
      </c>
      <c r="R27030">
        <v>27686</v>
      </c>
      <c r="S27030" s="4">
        <v>21352.337739999999</v>
      </c>
      <c r="T27030">
        <v>21298.959999999999</v>
      </c>
      <c r="U27030" s="1">
        <v>41000</v>
      </c>
      <c r="V27030">
        <v>1132</v>
      </c>
    </row>
    <row r="27031" spans="1:22" x14ac:dyDescent="0.35">
      <c r="A27031">
        <v>790775</v>
      </c>
      <c r="B27031">
        <v>994990</v>
      </c>
      <c r="C27031">
        <v>16000</v>
      </c>
      <c r="D27031">
        <v>16000</v>
      </c>
      <c r="E27031">
        <v>60</v>
      </c>
      <c r="F27031" s="2">
        <v>0.13489999999999999</v>
      </c>
      <c r="G27031" t="s">
        <v>27</v>
      </c>
      <c r="H27031" t="s">
        <v>28</v>
      </c>
      <c r="I27031">
        <v>4</v>
      </c>
      <c r="J27031" t="s">
        <v>45</v>
      </c>
      <c r="K27031">
        <v>65000</v>
      </c>
      <c r="L27031" t="s">
        <v>21</v>
      </c>
      <c r="M27031" s="3">
        <v>40695</v>
      </c>
      <c r="N27031" t="s">
        <v>22</v>
      </c>
      <c r="O27031" t="s">
        <v>23</v>
      </c>
      <c r="P27031" t="s">
        <v>38</v>
      </c>
      <c r="Q27031" t="s">
        <v>39</v>
      </c>
      <c r="R27031">
        <v>26012</v>
      </c>
      <c r="S27031" s="4">
        <v>19805.443159999999</v>
      </c>
      <c r="T27031">
        <v>19573.32</v>
      </c>
      <c r="U27031" s="1">
        <v>41487</v>
      </c>
      <c r="V27031">
        <v>10984.36</v>
      </c>
    </row>
    <row r="27032" spans="1:22" x14ac:dyDescent="0.35">
      <c r="A27032">
        <v>790795</v>
      </c>
      <c r="B27032">
        <v>995010</v>
      </c>
      <c r="C27032">
        <v>12000</v>
      </c>
      <c r="D27032">
        <v>12000</v>
      </c>
      <c r="E27032">
        <v>60</v>
      </c>
      <c r="F27032" s="2">
        <v>0.1099</v>
      </c>
      <c r="G27032" t="s">
        <v>17</v>
      </c>
      <c r="H27032" t="s">
        <v>26</v>
      </c>
      <c r="I27032">
        <v>2</v>
      </c>
      <c r="J27032" t="s">
        <v>30</v>
      </c>
      <c r="K27032">
        <v>58800</v>
      </c>
      <c r="L27032" t="s">
        <v>205</v>
      </c>
      <c r="M27032" s="3">
        <v>40695</v>
      </c>
      <c r="N27032" t="s">
        <v>22</v>
      </c>
      <c r="O27032" t="s">
        <v>82</v>
      </c>
      <c r="P27032" t="s">
        <v>96</v>
      </c>
      <c r="Q27032" t="s">
        <v>97</v>
      </c>
      <c r="R27032">
        <v>2310</v>
      </c>
      <c r="S27032" s="4">
        <v>13408.0702</v>
      </c>
      <c r="T27032">
        <v>13380.14</v>
      </c>
      <c r="U27032" s="1">
        <v>41153</v>
      </c>
      <c r="V27032">
        <v>10021.129999999999</v>
      </c>
    </row>
    <row r="27033" spans="1:22" x14ac:dyDescent="0.35">
      <c r="A27033">
        <v>790807</v>
      </c>
      <c r="B27033">
        <v>995023</v>
      </c>
      <c r="C27033">
        <v>5125</v>
      </c>
      <c r="D27033">
        <v>5125</v>
      </c>
      <c r="E27033">
        <v>60</v>
      </c>
      <c r="F27033" s="2">
        <v>0.1149</v>
      </c>
      <c r="G27033" t="s">
        <v>17</v>
      </c>
      <c r="H27033" t="s">
        <v>18</v>
      </c>
      <c r="I27033" t="s">
        <v>29</v>
      </c>
      <c r="J27033" t="s">
        <v>30</v>
      </c>
      <c r="K27033">
        <v>72000</v>
      </c>
      <c r="L27033" t="s">
        <v>21</v>
      </c>
      <c r="M27033" s="3">
        <v>40695</v>
      </c>
      <c r="N27033" t="s">
        <v>184</v>
      </c>
      <c r="O27033" t="s">
        <v>71</v>
      </c>
      <c r="P27033" t="s">
        <v>24</v>
      </c>
      <c r="Q27033" t="s">
        <v>25</v>
      </c>
      <c r="R27033">
        <v>13776</v>
      </c>
      <c r="S27033" s="4">
        <v>6492</v>
      </c>
      <c r="T27033">
        <v>6492</v>
      </c>
      <c r="U27033" s="1">
        <v>42491</v>
      </c>
      <c r="V27033">
        <v>112.69</v>
      </c>
    </row>
    <row r="27034" spans="1:22" x14ac:dyDescent="0.35">
      <c r="A27034">
        <v>790821</v>
      </c>
      <c r="B27034">
        <v>995039</v>
      </c>
      <c r="C27034">
        <v>5450</v>
      </c>
      <c r="D27034">
        <v>5450</v>
      </c>
      <c r="E27034">
        <v>60</v>
      </c>
      <c r="F27034" s="2">
        <v>7.4899999999999994E-2</v>
      </c>
      <c r="G27034" t="s">
        <v>32</v>
      </c>
      <c r="H27034" t="s">
        <v>55</v>
      </c>
      <c r="I27034" t="s">
        <v>29</v>
      </c>
      <c r="J27034" t="s">
        <v>30</v>
      </c>
      <c r="K27034">
        <v>55200</v>
      </c>
      <c r="L27034" t="s">
        <v>205</v>
      </c>
      <c r="M27034" s="3">
        <v>40695</v>
      </c>
      <c r="N27034" t="s">
        <v>184</v>
      </c>
      <c r="O27034" t="s">
        <v>41</v>
      </c>
      <c r="P27034" t="s">
        <v>96</v>
      </c>
      <c r="Q27034" t="s">
        <v>97</v>
      </c>
      <c r="R27034">
        <v>4326</v>
      </c>
      <c r="S27034" s="4">
        <v>6329.92</v>
      </c>
      <c r="T27034">
        <v>6329.92</v>
      </c>
      <c r="U27034" s="1">
        <v>42491</v>
      </c>
      <c r="V27034">
        <v>109.19</v>
      </c>
    </row>
    <row r="27035" spans="1:22" x14ac:dyDescent="0.35">
      <c r="A27035">
        <v>790830</v>
      </c>
      <c r="B27035">
        <v>995051</v>
      </c>
      <c r="C27035">
        <v>4000</v>
      </c>
      <c r="D27035">
        <v>4000</v>
      </c>
      <c r="E27035">
        <v>36</v>
      </c>
      <c r="F27035" s="2">
        <v>0.1099</v>
      </c>
      <c r="G27035" t="s">
        <v>17</v>
      </c>
      <c r="H27035" t="s">
        <v>26</v>
      </c>
      <c r="I27035" t="s">
        <v>29</v>
      </c>
      <c r="J27035" t="s">
        <v>30</v>
      </c>
      <c r="K27035">
        <v>55000</v>
      </c>
      <c r="L27035" t="s">
        <v>21</v>
      </c>
      <c r="M27035" s="3">
        <v>40695</v>
      </c>
      <c r="N27035" t="s">
        <v>22</v>
      </c>
      <c r="O27035" t="s">
        <v>23</v>
      </c>
      <c r="P27035" t="s">
        <v>53</v>
      </c>
      <c r="Q27035" t="s">
        <v>54</v>
      </c>
      <c r="R27035">
        <v>4562</v>
      </c>
      <c r="S27035" s="4">
        <v>4036.78</v>
      </c>
      <c r="T27035">
        <v>4036.78</v>
      </c>
      <c r="U27035" s="1">
        <v>40756</v>
      </c>
      <c r="V27035">
        <v>4037.6</v>
      </c>
    </row>
    <row r="27036" spans="1:22" x14ac:dyDescent="0.35">
      <c r="A27036">
        <v>790863</v>
      </c>
      <c r="B27036">
        <v>995087</v>
      </c>
      <c r="C27036">
        <v>5000</v>
      </c>
      <c r="D27036">
        <v>5000</v>
      </c>
      <c r="E27036">
        <v>36</v>
      </c>
      <c r="F27036" s="2">
        <v>0.1479</v>
      </c>
      <c r="G27036" t="s">
        <v>27</v>
      </c>
      <c r="H27036" t="s">
        <v>77</v>
      </c>
      <c r="I27036">
        <v>6</v>
      </c>
      <c r="J27036" t="s">
        <v>20</v>
      </c>
      <c r="K27036">
        <v>41000</v>
      </c>
      <c r="L27036" t="s">
        <v>205</v>
      </c>
      <c r="M27036" s="3">
        <v>40695</v>
      </c>
      <c r="N27036" t="s">
        <v>60</v>
      </c>
      <c r="O27036" t="s">
        <v>23</v>
      </c>
      <c r="P27036" t="s">
        <v>96</v>
      </c>
      <c r="Q27036" t="s">
        <v>97</v>
      </c>
      <c r="R27036">
        <v>6396</v>
      </c>
      <c r="S27036" s="4">
        <v>1279.23</v>
      </c>
      <c r="T27036">
        <v>1279.23</v>
      </c>
      <c r="U27036" s="1">
        <v>40909</v>
      </c>
      <c r="V27036">
        <v>172.82</v>
      </c>
    </row>
    <row r="27037" spans="1:22" x14ac:dyDescent="0.35">
      <c r="A27037">
        <v>790875</v>
      </c>
      <c r="B27037">
        <v>995101</v>
      </c>
      <c r="C27037">
        <v>25000</v>
      </c>
      <c r="D27037">
        <v>25000</v>
      </c>
      <c r="E27037">
        <v>36</v>
      </c>
      <c r="F27037" s="2">
        <v>0.1749</v>
      </c>
      <c r="G27037" t="s">
        <v>34</v>
      </c>
      <c r="H27037" t="s">
        <v>123</v>
      </c>
      <c r="I27037">
        <v>4</v>
      </c>
      <c r="J27037" t="s">
        <v>30</v>
      </c>
      <c r="K27037">
        <v>67100</v>
      </c>
      <c r="L27037" t="s">
        <v>21</v>
      </c>
      <c r="M27037" s="3">
        <v>40695</v>
      </c>
      <c r="N27037" t="s">
        <v>22</v>
      </c>
      <c r="O27037" t="s">
        <v>23</v>
      </c>
      <c r="P27037" t="s">
        <v>162</v>
      </c>
      <c r="Q27037" t="s">
        <v>163</v>
      </c>
      <c r="R27037">
        <v>33909</v>
      </c>
      <c r="S27037" s="4">
        <v>32307.326880000001</v>
      </c>
      <c r="T27037">
        <v>32307.33</v>
      </c>
      <c r="U27037" s="1">
        <v>41821</v>
      </c>
      <c r="V27037">
        <v>946.13</v>
      </c>
    </row>
    <row r="27038" spans="1:22" x14ac:dyDescent="0.35">
      <c r="A27038">
        <v>790897</v>
      </c>
      <c r="B27038">
        <v>995125</v>
      </c>
      <c r="C27038">
        <v>9800</v>
      </c>
      <c r="D27038">
        <v>9800</v>
      </c>
      <c r="E27038">
        <v>60</v>
      </c>
      <c r="F27038" s="2">
        <v>0.19689999999999999</v>
      </c>
      <c r="G27038" t="s">
        <v>65</v>
      </c>
      <c r="H27038" t="s">
        <v>122</v>
      </c>
      <c r="I27038">
        <v>2</v>
      </c>
      <c r="J27038" t="s">
        <v>30</v>
      </c>
      <c r="K27038">
        <v>64083</v>
      </c>
      <c r="L27038" t="s">
        <v>206</v>
      </c>
      <c r="M27038" s="3">
        <v>40695</v>
      </c>
      <c r="N27038" t="s">
        <v>22</v>
      </c>
      <c r="O27038" t="s">
        <v>23</v>
      </c>
      <c r="P27038" t="s">
        <v>162</v>
      </c>
      <c r="Q27038" t="s">
        <v>163</v>
      </c>
      <c r="R27038">
        <v>5350</v>
      </c>
      <c r="S27038" s="4">
        <v>11333.067300000001</v>
      </c>
      <c r="T27038">
        <v>11333.07</v>
      </c>
      <c r="U27038" s="1">
        <v>41030</v>
      </c>
      <c r="V27038">
        <v>9019.09</v>
      </c>
    </row>
    <row r="27039" spans="1:22" x14ac:dyDescent="0.35">
      <c r="A27039">
        <v>790899</v>
      </c>
      <c r="B27039">
        <v>995127</v>
      </c>
      <c r="C27039">
        <v>4000</v>
      </c>
      <c r="D27039">
        <v>4000</v>
      </c>
      <c r="E27039">
        <v>36</v>
      </c>
      <c r="F27039" s="2">
        <v>5.9900000000000002E-2</v>
      </c>
      <c r="G27039" t="s">
        <v>32</v>
      </c>
      <c r="H27039" t="s">
        <v>42</v>
      </c>
      <c r="I27039" t="s">
        <v>19</v>
      </c>
      <c r="J27039" t="s">
        <v>30</v>
      </c>
      <c r="K27039">
        <v>60000</v>
      </c>
      <c r="L27039" t="s">
        <v>205</v>
      </c>
      <c r="M27039" s="3">
        <v>40695</v>
      </c>
      <c r="N27039" t="s">
        <v>22</v>
      </c>
      <c r="O27039" t="s">
        <v>23</v>
      </c>
      <c r="P27039" t="s">
        <v>46</v>
      </c>
      <c r="Q27039" t="s">
        <v>47</v>
      </c>
      <c r="R27039">
        <v>14334</v>
      </c>
      <c r="S27039" s="4">
        <v>4279.9051559999998</v>
      </c>
      <c r="T27039">
        <v>4279.91</v>
      </c>
      <c r="U27039" s="1">
        <v>41275</v>
      </c>
      <c r="V27039">
        <v>2212.71</v>
      </c>
    </row>
    <row r="27040" spans="1:22" x14ac:dyDescent="0.35">
      <c r="A27040">
        <v>790929</v>
      </c>
      <c r="B27040">
        <v>995162</v>
      </c>
      <c r="C27040">
        <v>6000</v>
      </c>
      <c r="D27040">
        <v>6000</v>
      </c>
      <c r="E27040">
        <v>36</v>
      </c>
      <c r="F27040" s="2">
        <v>5.4199999999999998E-2</v>
      </c>
      <c r="G27040" t="s">
        <v>32</v>
      </c>
      <c r="H27040" t="s">
        <v>116</v>
      </c>
      <c r="I27040" t="s">
        <v>29</v>
      </c>
      <c r="J27040" t="s">
        <v>45</v>
      </c>
      <c r="K27040">
        <v>125000</v>
      </c>
      <c r="L27040" t="s">
        <v>205</v>
      </c>
      <c r="M27040" s="3">
        <v>40695</v>
      </c>
      <c r="N27040" t="s">
        <v>22</v>
      </c>
      <c r="O27040" t="s">
        <v>23</v>
      </c>
      <c r="P27040" t="s">
        <v>98</v>
      </c>
      <c r="Q27040" t="s">
        <v>99</v>
      </c>
      <c r="R27040">
        <v>1863</v>
      </c>
      <c r="S27040" s="4">
        <v>6239.5003919999999</v>
      </c>
      <c r="T27040">
        <v>6239.5</v>
      </c>
      <c r="U27040" s="1">
        <v>41030</v>
      </c>
      <c r="V27040">
        <v>4613.57</v>
      </c>
    </row>
    <row r="27041" spans="1:22" x14ac:dyDescent="0.35">
      <c r="A27041">
        <v>790956</v>
      </c>
      <c r="B27041">
        <v>995195</v>
      </c>
      <c r="C27041">
        <v>6500</v>
      </c>
      <c r="D27041">
        <v>6500</v>
      </c>
      <c r="E27041">
        <v>60</v>
      </c>
      <c r="F27041" s="2">
        <v>0.16489999999999999</v>
      </c>
      <c r="G27041" t="s">
        <v>34</v>
      </c>
      <c r="H27041" t="s">
        <v>49</v>
      </c>
      <c r="I27041">
        <v>7</v>
      </c>
      <c r="J27041" t="s">
        <v>30</v>
      </c>
      <c r="K27041">
        <v>160000</v>
      </c>
      <c r="L27041" t="s">
        <v>21</v>
      </c>
      <c r="M27041" s="3">
        <v>40695</v>
      </c>
      <c r="N27041" t="s">
        <v>60</v>
      </c>
      <c r="O27041" t="s">
        <v>71</v>
      </c>
      <c r="P27041" t="s">
        <v>63</v>
      </c>
      <c r="Q27041" t="s">
        <v>64</v>
      </c>
      <c r="R27041">
        <v>147365</v>
      </c>
      <c r="S27041" s="4">
        <v>7916.01</v>
      </c>
      <c r="T27041">
        <v>7916.01</v>
      </c>
      <c r="U27041" s="1">
        <v>42156</v>
      </c>
      <c r="V27041">
        <v>159.77000000000001</v>
      </c>
    </row>
    <row r="27042" spans="1:22" x14ac:dyDescent="0.35">
      <c r="A27042">
        <v>790958</v>
      </c>
      <c r="B27042">
        <v>995197</v>
      </c>
      <c r="C27042">
        <v>5000</v>
      </c>
      <c r="D27042">
        <v>5000</v>
      </c>
      <c r="E27042">
        <v>36</v>
      </c>
      <c r="F27042" s="2">
        <v>0.10589999999999999</v>
      </c>
      <c r="G27042" t="s">
        <v>17</v>
      </c>
      <c r="H27042" t="s">
        <v>40</v>
      </c>
      <c r="I27042" t="s">
        <v>29</v>
      </c>
      <c r="J27042" t="s">
        <v>20</v>
      </c>
      <c r="K27042">
        <v>50000</v>
      </c>
      <c r="L27042" t="s">
        <v>21</v>
      </c>
      <c r="M27042" s="3">
        <v>40695</v>
      </c>
      <c r="N27042" t="s">
        <v>22</v>
      </c>
      <c r="O27042" t="s">
        <v>36</v>
      </c>
      <c r="P27042" t="s">
        <v>24</v>
      </c>
      <c r="Q27042" t="s">
        <v>25</v>
      </c>
      <c r="R27042">
        <v>8883</v>
      </c>
      <c r="S27042" s="4">
        <v>5860.8628120000003</v>
      </c>
      <c r="T27042">
        <v>5860.86</v>
      </c>
      <c r="U27042" s="1">
        <v>41821</v>
      </c>
      <c r="V27042">
        <v>171.35</v>
      </c>
    </row>
    <row r="27043" spans="1:22" x14ac:dyDescent="0.35">
      <c r="A27043">
        <v>790969</v>
      </c>
      <c r="B27043">
        <v>995208</v>
      </c>
      <c r="C27043">
        <v>13600</v>
      </c>
      <c r="D27043">
        <v>13600</v>
      </c>
      <c r="E27043">
        <v>60</v>
      </c>
      <c r="F27043" s="2">
        <v>0.13489999999999999</v>
      </c>
      <c r="G27043" t="s">
        <v>27</v>
      </c>
      <c r="H27043" t="s">
        <v>28</v>
      </c>
      <c r="I27043">
        <v>2</v>
      </c>
      <c r="J27043" t="s">
        <v>20</v>
      </c>
      <c r="K27043">
        <v>70000</v>
      </c>
      <c r="L27043" t="s">
        <v>21</v>
      </c>
      <c r="M27043" s="3">
        <v>40695</v>
      </c>
      <c r="N27043" t="s">
        <v>22</v>
      </c>
      <c r="O27043" t="s">
        <v>23</v>
      </c>
      <c r="P27043" t="s">
        <v>24</v>
      </c>
      <c r="Q27043" t="s">
        <v>25</v>
      </c>
      <c r="R27043">
        <v>4331</v>
      </c>
      <c r="S27043" s="4">
        <v>18577.030009999999</v>
      </c>
      <c r="T27043">
        <v>18542.88</v>
      </c>
      <c r="U27043" s="1">
        <v>42217</v>
      </c>
      <c r="V27043">
        <v>3575.28</v>
      </c>
    </row>
    <row r="27044" spans="1:22" x14ac:dyDescent="0.35">
      <c r="A27044">
        <v>790974</v>
      </c>
      <c r="B27044">
        <v>995214</v>
      </c>
      <c r="C27044">
        <v>10000</v>
      </c>
      <c r="D27044">
        <v>10000</v>
      </c>
      <c r="E27044">
        <v>36</v>
      </c>
      <c r="F27044" s="2">
        <v>8.4900000000000003E-2</v>
      </c>
      <c r="G27044" t="s">
        <v>32</v>
      </c>
      <c r="H27044" t="s">
        <v>33</v>
      </c>
      <c r="I27044" t="s">
        <v>19</v>
      </c>
      <c r="J27044" t="s">
        <v>20</v>
      </c>
      <c r="K27044">
        <v>40000</v>
      </c>
      <c r="L27044" t="s">
        <v>206</v>
      </c>
      <c r="M27044" s="3">
        <v>40695</v>
      </c>
      <c r="N27044" t="s">
        <v>22</v>
      </c>
      <c r="O27044" t="s">
        <v>93</v>
      </c>
      <c r="P27044" t="s">
        <v>38</v>
      </c>
      <c r="Q27044" t="s">
        <v>39</v>
      </c>
      <c r="R27044">
        <v>3033</v>
      </c>
      <c r="S27044" s="4">
        <v>11351.55517</v>
      </c>
      <c r="T27044">
        <v>11351.56</v>
      </c>
      <c r="U27044" s="1">
        <v>41730</v>
      </c>
      <c r="V27044">
        <v>1270.04</v>
      </c>
    </row>
    <row r="27045" spans="1:22" x14ac:dyDescent="0.35">
      <c r="A27045">
        <v>790992</v>
      </c>
      <c r="B27045">
        <v>995234</v>
      </c>
      <c r="C27045">
        <v>18000</v>
      </c>
      <c r="D27045">
        <v>18000</v>
      </c>
      <c r="E27045">
        <v>60</v>
      </c>
      <c r="F27045" s="2">
        <v>0.20619999999999999</v>
      </c>
      <c r="G27045" t="s">
        <v>104</v>
      </c>
      <c r="H27045" t="s">
        <v>115</v>
      </c>
      <c r="I27045" t="s">
        <v>19</v>
      </c>
      <c r="J27045" t="s">
        <v>30</v>
      </c>
      <c r="K27045">
        <v>73000</v>
      </c>
      <c r="L27045" t="s">
        <v>206</v>
      </c>
      <c r="M27045" s="3">
        <v>40695</v>
      </c>
      <c r="N27045" t="s">
        <v>22</v>
      </c>
      <c r="O27045" t="s">
        <v>23</v>
      </c>
      <c r="P27045" t="s">
        <v>98</v>
      </c>
      <c r="Q27045" t="s">
        <v>99</v>
      </c>
      <c r="R27045">
        <v>8176</v>
      </c>
      <c r="S27045" s="4">
        <v>27147.07776</v>
      </c>
      <c r="T27045">
        <v>27147.08</v>
      </c>
      <c r="U27045" s="1">
        <v>41883</v>
      </c>
      <c r="V27045">
        <v>9275.2000000000007</v>
      </c>
    </row>
    <row r="27046" spans="1:22" x14ac:dyDescent="0.35">
      <c r="A27046">
        <v>791004</v>
      </c>
      <c r="B27046">
        <v>995251</v>
      </c>
      <c r="C27046">
        <v>2500</v>
      </c>
      <c r="D27046">
        <v>2500</v>
      </c>
      <c r="E27046">
        <v>36</v>
      </c>
      <c r="F27046" s="2">
        <v>5.9900000000000002E-2</v>
      </c>
      <c r="G27046" t="s">
        <v>32</v>
      </c>
      <c r="H27046" t="s">
        <v>42</v>
      </c>
      <c r="I27046">
        <v>6</v>
      </c>
      <c r="J27046" t="s">
        <v>30</v>
      </c>
      <c r="K27046">
        <v>81000</v>
      </c>
      <c r="L27046" t="s">
        <v>205</v>
      </c>
      <c r="M27046" s="3">
        <v>40695</v>
      </c>
      <c r="N27046" t="s">
        <v>22</v>
      </c>
      <c r="O27046" t="s">
        <v>41</v>
      </c>
      <c r="P27046" t="s">
        <v>94</v>
      </c>
      <c r="Q27046" t="s">
        <v>95</v>
      </c>
      <c r="R27046">
        <v>17494</v>
      </c>
      <c r="S27046" s="4">
        <v>2737.5450070000002</v>
      </c>
      <c r="T27046">
        <v>2737.55</v>
      </c>
      <c r="U27046" s="1">
        <v>41821</v>
      </c>
      <c r="V27046">
        <v>77.19</v>
      </c>
    </row>
    <row r="27047" spans="1:22" x14ac:dyDescent="0.35">
      <c r="A27047">
        <v>791012</v>
      </c>
      <c r="B27047">
        <v>995260</v>
      </c>
      <c r="C27047">
        <v>12000</v>
      </c>
      <c r="D27047">
        <v>12000</v>
      </c>
      <c r="E27047">
        <v>36</v>
      </c>
      <c r="F27047" s="2">
        <v>0.1149</v>
      </c>
      <c r="G27047" t="s">
        <v>17</v>
      </c>
      <c r="H27047" t="s">
        <v>18</v>
      </c>
      <c r="I27047" t="s">
        <v>29</v>
      </c>
      <c r="J27047" t="s">
        <v>20</v>
      </c>
      <c r="K27047">
        <v>58000</v>
      </c>
      <c r="L27047" t="s">
        <v>205</v>
      </c>
      <c r="M27047" s="3">
        <v>40695</v>
      </c>
      <c r="N27047" t="s">
        <v>22</v>
      </c>
      <c r="O27047" t="s">
        <v>36</v>
      </c>
      <c r="P27047" t="s">
        <v>69</v>
      </c>
      <c r="Q27047" t="s">
        <v>70</v>
      </c>
      <c r="R27047">
        <v>9436</v>
      </c>
      <c r="S27047" s="4">
        <v>13024.897929999999</v>
      </c>
      <c r="T27047">
        <v>13024.9</v>
      </c>
      <c r="U27047" s="1">
        <v>41030</v>
      </c>
      <c r="V27047">
        <v>9470.2900000000009</v>
      </c>
    </row>
    <row r="27048" spans="1:22" x14ac:dyDescent="0.35">
      <c r="A27048">
        <v>791037</v>
      </c>
      <c r="B27048">
        <v>995287</v>
      </c>
      <c r="C27048">
        <v>5900</v>
      </c>
      <c r="D27048">
        <v>5900</v>
      </c>
      <c r="E27048">
        <v>36</v>
      </c>
      <c r="F27048" s="2">
        <v>7.4899999999999994E-2</v>
      </c>
      <c r="G27048" t="s">
        <v>32</v>
      </c>
      <c r="H27048" t="s">
        <v>55</v>
      </c>
      <c r="I27048">
        <v>3</v>
      </c>
      <c r="J27048" t="s">
        <v>30</v>
      </c>
      <c r="K27048">
        <v>78644</v>
      </c>
      <c r="L27048" t="s">
        <v>206</v>
      </c>
      <c r="M27048" s="3">
        <v>40695</v>
      </c>
      <c r="N27048" t="s">
        <v>60</v>
      </c>
      <c r="O27048" t="s">
        <v>71</v>
      </c>
      <c r="P27048" t="s">
        <v>175</v>
      </c>
      <c r="Q27048" t="s">
        <v>176</v>
      </c>
      <c r="R27048">
        <v>5883</v>
      </c>
      <c r="S27048" s="4">
        <v>6447.67</v>
      </c>
      <c r="T27048">
        <v>6447.67</v>
      </c>
      <c r="U27048" s="1">
        <v>41791</v>
      </c>
      <c r="V27048">
        <v>183.5</v>
      </c>
    </row>
    <row r="27049" spans="1:22" x14ac:dyDescent="0.35">
      <c r="A27049">
        <v>791041</v>
      </c>
      <c r="B27049">
        <v>995291</v>
      </c>
      <c r="C27049">
        <v>2500</v>
      </c>
      <c r="D27049">
        <v>2500</v>
      </c>
      <c r="E27049">
        <v>36</v>
      </c>
      <c r="F27049" s="2">
        <v>8.4900000000000003E-2</v>
      </c>
      <c r="G27049" t="s">
        <v>32</v>
      </c>
      <c r="H27049" t="s">
        <v>33</v>
      </c>
      <c r="I27049">
        <v>1</v>
      </c>
      <c r="J27049" t="s">
        <v>20</v>
      </c>
      <c r="K27049">
        <v>48000</v>
      </c>
      <c r="L27049" t="s">
        <v>205</v>
      </c>
      <c r="M27049" s="3">
        <v>40695</v>
      </c>
      <c r="N27049" t="s">
        <v>22</v>
      </c>
      <c r="O27049" t="s">
        <v>23</v>
      </c>
      <c r="P27049" t="s">
        <v>63</v>
      </c>
      <c r="Q27049" t="s">
        <v>64</v>
      </c>
      <c r="R27049">
        <v>567</v>
      </c>
      <c r="S27049" s="4">
        <v>2670.2337790000001</v>
      </c>
      <c r="T27049">
        <v>2670.23</v>
      </c>
      <c r="U27049" s="1">
        <v>41061</v>
      </c>
      <c r="V27049">
        <v>1887.57</v>
      </c>
    </row>
    <row r="27050" spans="1:22" x14ac:dyDescent="0.35">
      <c r="A27050">
        <v>791047</v>
      </c>
      <c r="B27050">
        <v>995299</v>
      </c>
      <c r="C27050">
        <v>16000</v>
      </c>
      <c r="D27050">
        <v>10875</v>
      </c>
      <c r="E27050">
        <v>60</v>
      </c>
      <c r="F27050" s="2">
        <v>0.1479</v>
      </c>
      <c r="G27050" t="s">
        <v>27</v>
      </c>
      <c r="H27050" t="s">
        <v>77</v>
      </c>
      <c r="I27050" t="s">
        <v>183</v>
      </c>
      <c r="J27050" t="s">
        <v>45</v>
      </c>
      <c r="K27050">
        <v>50000</v>
      </c>
      <c r="L27050" t="s">
        <v>206</v>
      </c>
      <c r="M27050" s="3">
        <v>40725</v>
      </c>
      <c r="N27050" t="s">
        <v>22</v>
      </c>
      <c r="O27050" t="s">
        <v>179</v>
      </c>
      <c r="P27050" t="s">
        <v>69</v>
      </c>
      <c r="Q27050" t="s">
        <v>70</v>
      </c>
      <c r="R27050">
        <v>13038</v>
      </c>
      <c r="S27050" s="4">
        <v>12493.25007</v>
      </c>
      <c r="T27050">
        <v>12493.25</v>
      </c>
      <c r="U27050" s="1">
        <v>41122</v>
      </c>
      <c r="V27050">
        <v>9407.94</v>
      </c>
    </row>
    <row r="27051" spans="1:22" x14ac:dyDescent="0.35">
      <c r="A27051">
        <v>791054</v>
      </c>
      <c r="B27051">
        <v>995309</v>
      </c>
      <c r="C27051">
        <v>17000</v>
      </c>
      <c r="D27051">
        <v>17000</v>
      </c>
      <c r="E27051">
        <v>60</v>
      </c>
      <c r="F27051" s="2">
        <v>0.1799</v>
      </c>
      <c r="G27051" t="s">
        <v>65</v>
      </c>
      <c r="H27051" t="s">
        <v>108</v>
      </c>
      <c r="I27051">
        <v>1</v>
      </c>
      <c r="J27051" t="s">
        <v>30</v>
      </c>
      <c r="K27051">
        <v>64800</v>
      </c>
      <c r="L27051" t="s">
        <v>205</v>
      </c>
      <c r="M27051" s="3">
        <v>40695</v>
      </c>
      <c r="N27051" t="s">
        <v>22</v>
      </c>
      <c r="O27051" t="s">
        <v>31</v>
      </c>
      <c r="P27051" t="s">
        <v>75</v>
      </c>
      <c r="Q27051" t="s">
        <v>76</v>
      </c>
      <c r="R27051">
        <v>19448</v>
      </c>
      <c r="S27051" s="4">
        <v>18003.391210000002</v>
      </c>
      <c r="T27051">
        <v>17156.169999999998</v>
      </c>
      <c r="U27051" s="1">
        <v>40848</v>
      </c>
      <c r="V27051">
        <v>16711.57</v>
      </c>
    </row>
    <row r="27052" spans="1:22" x14ac:dyDescent="0.35">
      <c r="A27052">
        <v>791067</v>
      </c>
      <c r="B27052">
        <v>995327</v>
      </c>
      <c r="C27052">
        <v>20000</v>
      </c>
      <c r="D27052">
        <v>20000</v>
      </c>
      <c r="E27052">
        <v>60</v>
      </c>
      <c r="F27052" s="2">
        <v>0.21360000000000001</v>
      </c>
      <c r="G27052" t="s">
        <v>104</v>
      </c>
      <c r="H27052" t="s">
        <v>105</v>
      </c>
      <c r="I27052" t="s">
        <v>29</v>
      </c>
      <c r="J27052" t="s">
        <v>30</v>
      </c>
      <c r="K27052">
        <v>50000</v>
      </c>
      <c r="L27052" t="s">
        <v>205</v>
      </c>
      <c r="M27052" s="3">
        <v>40695</v>
      </c>
      <c r="N27052" t="s">
        <v>22</v>
      </c>
      <c r="O27052" t="s">
        <v>23</v>
      </c>
      <c r="P27052" t="s">
        <v>79</v>
      </c>
      <c r="Q27052" t="s">
        <v>80</v>
      </c>
      <c r="R27052">
        <v>5493</v>
      </c>
      <c r="S27052" s="4">
        <v>32129.48</v>
      </c>
      <c r="T27052">
        <v>32129.48</v>
      </c>
      <c r="U27052" s="1">
        <v>42217</v>
      </c>
      <c r="V27052">
        <v>5968.35</v>
      </c>
    </row>
    <row r="27053" spans="1:22" x14ac:dyDescent="0.35">
      <c r="A27053">
        <v>791082</v>
      </c>
      <c r="B27053">
        <v>995343</v>
      </c>
      <c r="C27053">
        <v>4500</v>
      </c>
      <c r="D27053">
        <v>4500</v>
      </c>
      <c r="E27053">
        <v>36</v>
      </c>
      <c r="F27053" s="2">
        <v>0.11990000000000001</v>
      </c>
      <c r="G27053" t="s">
        <v>17</v>
      </c>
      <c r="H27053" t="s">
        <v>37</v>
      </c>
      <c r="I27053">
        <v>5</v>
      </c>
      <c r="J27053" t="s">
        <v>20</v>
      </c>
      <c r="K27053">
        <v>72000</v>
      </c>
      <c r="L27053" t="s">
        <v>206</v>
      </c>
      <c r="M27053" s="3">
        <v>40695</v>
      </c>
      <c r="N27053" t="s">
        <v>22</v>
      </c>
      <c r="O27053" t="s">
        <v>41</v>
      </c>
      <c r="P27053" t="s">
        <v>24</v>
      </c>
      <c r="Q27053" t="s">
        <v>25</v>
      </c>
      <c r="R27053">
        <v>2269</v>
      </c>
      <c r="S27053" s="4">
        <v>5380.2675499999996</v>
      </c>
      <c r="T27053">
        <v>5380.27</v>
      </c>
      <c r="U27053" s="1">
        <v>41699</v>
      </c>
      <c r="V27053">
        <v>733.67</v>
      </c>
    </row>
    <row r="27054" spans="1:22" x14ac:dyDescent="0.35">
      <c r="A27054">
        <v>791091</v>
      </c>
      <c r="B27054">
        <v>995353</v>
      </c>
      <c r="C27054">
        <v>7000</v>
      </c>
      <c r="D27054">
        <v>7000</v>
      </c>
      <c r="E27054">
        <v>36</v>
      </c>
      <c r="F27054" s="2">
        <v>0.1099</v>
      </c>
      <c r="G27054" t="s">
        <v>17</v>
      </c>
      <c r="H27054" t="s">
        <v>26</v>
      </c>
      <c r="I27054">
        <v>5</v>
      </c>
      <c r="J27054" t="s">
        <v>20</v>
      </c>
      <c r="K27054">
        <v>35000</v>
      </c>
      <c r="L27054" t="s">
        <v>205</v>
      </c>
      <c r="M27054" s="3">
        <v>40695</v>
      </c>
      <c r="N27054" t="s">
        <v>22</v>
      </c>
      <c r="O27054" t="s">
        <v>36</v>
      </c>
      <c r="P27054" t="s">
        <v>85</v>
      </c>
      <c r="Q27054" t="s">
        <v>86</v>
      </c>
      <c r="R27054">
        <v>15401</v>
      </c>
      <c r="S27054" s="4">
        <v>8248.9497310000006</v>
      </c>
      <c r="T27054">
        <v>8248.9500000000007</v>
      </c>
      <c r="U27054" s="1">
        <v>41821</v>
      </c>
      <c r="V27054">
        <v>257.33999999999997</v>
      </c>
    </row>
    <row r="27055" spans="1:22" x14ac:dyDescent="0.35">
      <c r="A27055">
        <v>791105</v>
      </c>
      <c r="B27055">
        <v>995371</v>
      </c>
      <c r="C27055">
        <v>8800</v>
      </c>
      <c r="D27055">
        <v>8800</v>
      </c>
      <c r="E27055">
        <v>36</v>
      </c>
      <c r="F27055" s="2">
        <v>5.4199999999999998E-2</v>
      </c>
      <c r="G27055" t="s">
        <v>32</v>
      </c>
      <c r="H27055" t="s">
        <v>116</v>
      </c>
      <c r="I27055">
        <v>9</v>
      </c>
      <c r="J27055" t="s">
        <v>30</v>
      </c>
      <c r="K27055">
        <v>43000</v>
      </c>
      <c r="L27055" t="s">
        <v>21</v>
      </c>
      <c r="M27055" s="3">
        <v>40695</v>
      </c>
      <c r="N27055" t="s">
        <v>22</v>
      </c>
      <c r="O27055" t="s">
        <v>23</v>
      </c>
      <c r="P27055" t="s">
        <v>130</v>
      </c>
      <c r="Q27055" t="s">
        <v>131</v>
      </c>
      <c r="R27055">
        <v>4154</v>
      </c>
      <c r="S27055" s="4">
        <v>9356.7364309999994</v>
      </c>
      <c r="T27055">
        <v>9356.74</v>
      </c>
      <c r="U27055" s="1">
        <v>41275</v>
      </c>
      <c r="V27055">
        <v>4852.6499999999996</v>
      </c>
    </row>
    <row r="27056" spans="1:22" x14ac:dyDescent="0.35">
      <c r="A27056">
        <v>791118</v>
      </c>
      <c r="B27056">
        <v>995389</v>
      </c>
      <c r="C27056">
        <v>1800</v>
      </c>
      <c r="D27056">
        <v>1800</v>
      </c>
      <c r="E27056">
        <v>36</v>
      </c>
      <c r="F27056" s="2">
        <v>5.4199999999999998E-2</v>
      </c>
      <c r="G27056" t="s">
        <v>32</v>
      </c>
      <c r="H27056" t="s">
        <v>116</v>
      </c>
      <c r="I27056" t="s">
        <v>29</v>
      </c>
      <c r="J27056" t="s">
        <v>20</v>
      </c>
      <c r="K27056">
        <v>35000</v>
      </c>
      <c r="L27056" t="s">
        <v>205</v>
      </c>
      <c r="M27056" s="3">
        <v>40695</v>
      </c>
      <c r="N27056" t="s">
        <v>22</v>
      </c>
      <c r="O27056" t="s">
        <v>82</v>
      </c>
      <c r="P27056" t="s">
        <v>63</v>
      </c>
      <c r="Q27056" t="s">
        <v>64</v>
      </c>
      <c r="R27056">
        <v>2615</v>
      </c>
      <c r="S27056" s="4">
        <v>1950.9386489999999</v>
      </c>
      <c r="T27056">
        <v>1950.94</v>
      </c>
      <c r="U27056" s="1">
        <v>41671</v>
      </c>
      <c r="V27056">
        <v>326.43</v>
      </c>
    </row>
    <row r="27057" spans="1:22" x14ac:dyDescent="0.35">
      <c r="A27057">
        <v>791139</v>
      </c>
      <c r="B27057">
        <v>995412</v>
      </c>
      <c r="C27057">
        <v>16000</v>
      </c>
      <c r="D27057">
        <v>16000</v>
      </c>
      <c r="E27057">
        <v>60</v>
      </c>
      <c r="F27057" s="2">
        <v>0.11990000000000001</v>
      </c>
      <c r="G27057" t="s">
        <v>17</v>
      </c>
      <c r="H27057" t="s">
        <v>37</v>
      </c>
      <c r="I27057" t="s">
        <v>29</v>
      </c>
      <c r="J27057" t="s">
        <v>20</v>
      </c>
      <c r="K27057">
        <v>32000</v>
      </c>
      <c r="L27057" t="s">
        <v>206</v>
      </c>
      <c r="M27057" s="3">
        <v>40695</v>
      </c>
      <c r="N27057" t="s">
        <v>60</v>
      </c>
      <c r="O27057" t="s">
        <v>23</v>
      </c>
      <c r="P27057" t="s">
        <v>85</v>
      </c>
      <c r="Q27057" t="s">
        <v>86</v>
      </c>
      <c r="R27057">
        <v>1904</v>
      </c>
      <c r="S27057" s="4">
        <v>10354.32</v>
      </c>
      <c r="T27057">
        <v>10354.32</v>
      </c>
      <c r="U27057" s="1">
        <v>41487</v>
      </c>
      <c r="V27057">
        <v>355.84</v>
      </c>
    </row>
    <row r="27058" spans="1:22" x14ac:dyDescent="0.35">
      <c r="A27058">
        <v>791217</v>
      </c>
      <c r="B27058">
        <v>995499</v>
      </c>
      <c r="C27058">
        <v>2500</v>
      </c>
      <c r="D27058">
        <v>2500</v>
      </c>
      <c r="E27058">
        <v>36</v>
      </c>
      <c r="F27058" s="2">
        <v>0.1399</v>
      </c>
      <c r="G27058" t="s">
        <v>27</v>
      </c>
      <c r="H27058" t="s">
        <v>52</v>
      </c>
      <c r="I27058" t="s">
        <v>29</v>
      </c>
      <c r="J27058" t="s">
        <v>30</v>
      </c>
      <c r="K27058">
        <v>56810</v>
      </c>
      <c r="L27058" t="s">
        <v>21</v>
      </c>
      <c r="M27058" s="3">
        <v>40695</v>
      </c>
      <c r="N27058" t="s">
        <v>22</v>
      </c>
      <c r="O27058" t="s">
        <v>31</v>
      </c>
      <c r="P27058" t="s">
        <v>61</v>
      </c>
      <c r="Q27058" t="s">
        <v>62</v>
      </c>
      <c r="R27058">
        <v>9173</v>
      </c>
      <c r="S27058" s="4">
        <v>3075.4816799999999</v>
      </c>
      <c r="T27058">
        <v>3075.48</v>
      </c>
      <c r="U27058" s="1">
        <v>41821</v>
      </c>
      <c r="V27058">
        <v>92.66</v>
      </c>
    </row>
    <row r="27059" spans="1:22" x14ac:dyDescent="0.35">
      <c r="A27059">
        <v>791229</v>
      </c>
      <c r="B27059">
        <v>995512</v>
      </c>
      <c r="C27059">
        <v>5700</v>
      </c>
      <c r="D27059">
        <v>5700</v>
      </c>
      <c r="E27059">
        <v>36</v>
      </c>
      <c r="F27059" s="2">
        <v>7.4899999999999994E-2</v>
      </c>
      <c r="G27059" t="s">
        <v>32</v>
      </c>
      <c r="H27059" t="s">
        <v>55</v>
      </c>
      <c r="I27059" t="s">
        <v>19</v>
      </c>
      <c r="J27059" t="s">
        <v>20</v>
      </c>
      <c r="K27059">
        <v>11476</v>
      </c>
      <c r="L27059" t="s">
        <v>206</v>
      </c>
      <c r="M27059" s="3">
        <v>40725</v>
      </c>
      <c r="N27059" t="s">
        <v>22</v>
      </c>
      <c r="O27059" t="s">
        <v>41</v>
      </c>
      <c r="P27059" t="s">
        <v>69</v>
      </c>
      <c r="Q27059" t="s">
        <v>70</v>
      </c>
      <c r="R27059">
        <v>3095</v>
      </c>
      <c r="S27059" s="4">
        <v>6382.0504879999999</v>
      </c>
      <c r="T27059">
        <v>6382.05</v>
      </c>
      <c r="U27059" s="1">
        <v>41821</v>
      </c>
      <c r="V27059">
        <v>191.96</v>
      </c>
    </row>
    <row r="27060" spans="1:22" x14ac:dyDescent="0.35">
      <c r="A27060">
        <v>791258</v>
      </c>
      <c r="B27060">
        <v>976217</v>
      </c>
      <c r="C27060">
        <v>35000</v>
      </c>
      <c r="D27060">
        <v>35000</v>
      </c>
      <c r="E27060">
        <v>36</v>
      </c>
      <c r="F27060" s="2">
        <v>0.1479</v>
      </c>
      <c r="G27060" t="s">
        <v>27</v>
      </c>
      <c r="H27060" t="s">
        <v>77</v>
      </c>
      <c r="I27060" t="s">
        <v>29</v>
      </c>
      <c r="J27060" t="s">
        <v>30</v>
      </c>
      <c r="K27060">
        <v>215000</v>
      </c>
      <c r="L27060" t="s">
        <v>21</v>
      </c>
      <c r="M27060" s="3">
        <v>40695</v>
      </c>
      <c r="N27060" t="s">
        <v>22</v>
      </c>
      <c r="O27060" t="s">
        <v>23</v>
      </c>
      <c r="P27060" t="s">
        <v>24</v>
      </c>
      <c r="Q27060" t="s">
        <v>25</v>
      </c>
      <c r="R27060">
        <v>51218</v>
      </c>
      <c r="S27060" s="4">
        <v>40081.232150000003</v>
      </c>
      <c r="T27060">
        <v>40081.230000000003</v>
      </c>
      <c r="U27060" s="1">
        <v>41244</v>
      </c>
      <c r="V27060">
        <v>7685.57</v>
      </c>
    </row>
    <row r="27061" spans="1:22" x14ac:dyDescent="0.35">
      <c r="A27061">
        <v>791264</v>
      </c>
      <c r="B27061">
        <v>995549</v>
      </c>
      <c r="C27061">
        <v>24500</v>
      </c>
      <c r="D27061">
        <v>24500</v>
      </c>
      <c r="E27061">
        <v>60</v>
      </c>
      <c r="F27061" s="2">
        <v>0.15229999999999999</v>
      </c>
      <c r="G27061" t="s">
        <v>27</v>
      </c>
      <c r="H27061" t="s">
        <v>48</v>
      </c>
      <c r="I27061">
        <v>3</v>
      </c>
      <c r="J27061" t="s">
        <v>30</v>
      </c>
      <c r="K27061">
        <v>142000</v>
      </c>
      <c r="L27061" t="s">
        <v>21</v>
      </c>
      <c r="M27061" s="3">
        <v>40695</v>
      </c>
      <c r="N27061" t="s">
        <v>22</v>
      </c>
      <c r="O27061" t="s">
        <v>23</v>
      </c>
      <c r="P27061" t="s">
        <v>61</v>
      </c>
      <c r="Q27061" t="s">
        <v>62</v>
      </c>
      <c r="R27061">
        <v>13256</v>
      </c>
      <c r="S27061" s="4">
        <v>27169.131590000001</v>
      </c>
      <c r="T27061">
        <v>27141.41</v>
      </c>
      <c r="U27061" s="1">
        <v>41000</v>
      </c>
      <c r="V27061">
        <v>22490.93</v>
      </c>
    </row>
    <row r="27062" spans="1:22" x14ac:dyDescent="0.35">
      <c r="A27062">
        <v>791307</v>
      </c>
      <c r="B27062">
        <v>995603</v>
      </c>
      <c r="C27062">
        <v>15000</v>
      </c>
      <c r="D27062">
        <v>15000</v>
      </c>
      <c r="E27062">
        <v>36</v>
      </c>
      <c r="F27062" s="2">
        <v>0.12989999999999999</v>
      </c>
      <c r="G27062" t="s">
        <v>27</v>
      </c>
      <c r="H27062" t="s">
        <v>44</v>
      </c>
      <c r="I27062">
        <v>3</v>
      </c>
      <c r="J27062" t="s">
        <v>20</v>
      </c>
      <c r="K27062">
        <v>85100</v>
      </c>
      <c r="L27062" t="s">
        <v>206</v>
      </c>
      <c r="M27062" s="3">
        <v>40695</v>
      </c>
      <c r="N27062" t="s">
        <v>22</v>
      </c>
      <c r="O27062" t="s">
        <v>82</v>
      </c>
      <c r="P27062" t="s">
        <v>61</v>
      </c>
      <c r="Q27062" t="s">
        <v>62</v>
      </c>
      <c r="R27062">
        <v>3346</v>
      </c>
      <c r="S27062" s="4">
        <v>18192.110280000001</v>
      </c>
      <c r="T27062">
        <v>18192.11</v>
      </c>
      <c r="U27062" s="1">
        <v>41821</v>
      </c>
      <c r="V27062">
        <v>519.12</v>
      </c>
    </row>
    <row r="27063" spans="1:22" x14ac:dyDescent="0.35">
      <c r="A27063">
        <v>791314</v>
      </c>
      <c r="B27063">
        <v>995611</v>
      </c>
      <c r="C27063">
        <v>6250</v>
      </c>
      <c r="D27063">
        <v>6250</v>
      </c>
      <c r="E27063">
        <v>36</v>
      </c>
      <c r="F27063" s="2">
        <v>0.15989999999999999</v>
      </c>
      <c r="G27063" t="s">
        <v>34</v>
      </c>
      <c r="H27063" t="s">
        <v>59</v>
      </c>
      <c r="I27063">
        <v>3</v>
      </c>
      <c r="J27063" t="s">
        <v>20</v>
      </c>
      <c r="K27063">
        <v>27000</v>
      </c>
      <c r="L27063" t="s">
        <v>205</v>
      </c>
      <c r="M27063" s="3">
        <v>40695</v>
      </c>
      <c r="N27063" t="s">
        <v>22</v>
      </c>
      <c r="O27063" t="s">
        <v>23</v>
      </c>
      <c r="P27063" t="s">
        <v>24</v>
      </c>
      <c r="Q27063" t="s">
        <v>25</v>
      </c>
      <c r="R27063">
        <v>8190</v>
      </c>
      <c r="S27063" s="4">
        <v>7909.1294040000002</v>
      </c>
      <c r="T27063">
        <v>7909.13</v>
      </c>
      <c r="U27063" s="1">
        <v>41821</v>
      </c>
      <c r="V27063">
        <v>245.76</v>
      </c>
    </row>
    <row r="27064" spans="1:22" x14ac:dyDescent="0.35">
      <c r="A27064">
        <v>791323</v>
      </c>
      <c r="B27064">
        <v>995621</v>
      </c>
      <c r="C27064">
        <v>10000</v>
      </c>
      <c r="D27064">
        <v>10000</v>
      </c>
      <c r="E27064">
        <v>36</v>
      </c>
      <c r="F27064" s="2">
        <v>0.15620000000000001</v>
      </c>
      <c r="G27064" t="s">
        <v>34</v>
      </c>
      <c r="H27064" t="s">
        <v>109</v>
      </c>
      <c r="I27064" t="s">
        <v>29</v>
      </c>
      <c r="J27064" t="s">
        <v>20</v>
      </c>
      <c r="K27064">
        <v>90000</v>
      </c>
      <c r="L27064" t="s">
        <v>206</v>
      </c>
      <c r="M27064" s="3">
        <v>40695</v>
      </c>
      <c r="N27064" t="s">
        <v>22</v>
      </c>
      <c r="O27064" t="s">
        <v>23</v>
      </c>
      <c r="P27064" t="s">
        <v>38</v>
      </c>
      <c r="Q27064" t="s">
        <v>39</v>
      </c>
      <c r="R27064">
        <v>17133</v>
      </c>
      <c r="S27064" s="4">
        <v>11027.440420000001</v>
      </c>
      <c r="T27064">
        <v>11027.44</v>
      </c>
      <c r="U27064" s="1">
        <v>41030</v>
      </c>
      <c r="V27064">
        <v>18.440000000000001</v>
      </c>
    </row>
    <row r="27065" spans="1:22" x14ac:dyDescent="0.35">
      <c r="A27065">
        <v>791388</v>
      </c>
      <c r="B27065">
        <v>995695</v>
      </c>
      <c r="C27065">
        <v>7000</v>
      </c>
      <c r="D27065">
        <v>7000</v>
      </c>
      <c r="E27065">
        <v>36</v>
      </c>
      <c r="F27065" s="2">
        <v>0.1099</v>
      </c>
      <c r="G27065" t="s">
        <v>17</v>
      </c>
      <c r="H27065" t="s">
        <v>26</v>
      </c>
      <c r="I27065">
        <v>4</v>
      </c>
      <c r="J27065" t="s">
        <v>20</v>
      </c>
      <c r="K27065">
        <v>89000</v>
      </c>
      <c r="L27065" t="s">
        <v>206</v>
      </c>
      <c r="M27065" s="3">
        <v>40695</v>
      </c>
      <c r="N27065" t="s">
        <v>22</v>
      </c>
      <c r="O27065" t="s">
        <v>23</v>
      </c>
      <c r="P27065" t="s">
        <v>164</v>
      </c>
      <c r="Q27065" t="s">
        <v>165</v>
      </c>
      <c r="R27065">
        <v>4990</v>
      </c>
      <c r="S27065" s="4">
        <v>7911.9713519999996</v>
      </c>
      <c r="T27065">
        <v>7911.97</v>
      </c>
      <c r="U27065" s="1">
        <v>41275</v>
      </c>
      <c r="V27065">
        <v>4027.83</v>
      </c>
    </row>
    <row r="27066" spans="1:22" x14ac:dyDescent="0.35">
      <c r="A27066">
        <v>791406</v>
      </c>
      <c r="B27066">
        <v>995713</v>
      </c>
      <c r="C27066">
        <v>18000</v>
      </c>
      <c r="D27066">
        <v>18000</v>
      </c>
      <c r="E27066">
        <v>60</v>
      </c>
      <c r="F27066" s="2">
        <v>0.1149</v>
      </c>
      <c r="G27066" t="s">
        <v>17</v>
      </c>
      <c r="H27066" t="s">
        <v>18</v>
      </c>
      <c r="I27066" t="s">
        <v>29</v>
      </c>
      <c r="J27066" t="s">
        <v>30</v>
      </c>
      <c r="K27066">
        <v>54000</v>
      </c>
      <c r="L27066" t="s">
        <v>205</v>
      </c>
      <c r="M27066" s="3">
        <v>40695</v>
      </c>
      <c r="N27066" t="s">
        <v>22</v>
      </c>
      <c r="O27066" t="s">
        <v>23</v>
      </c>
      <c r="P27066" t="s">
        <v>75</v>
      </c>
      <c r="Q27066" t="s">
        <v>76</v>
      </c>
      <c r="R27066">
        <v>1801</v>
      </c>
      <c r="S27066" s="4">
        <v>23377.36001</v>
      </c>
      <c r="T27066">
        <v>23377.360000000001</v>
      </c>
      <c r="U27066" s="1">
        <v>42125</v>
      </c>
      <c r="V27066">
        <v>5594.21</v>
      </c>
    </row>
    <row r="27067" spans="1:22" x14ac:dyDescent="0.35">
      <c r="A27067">
        <v>791409</v>
      </c>
      <c r="B27067">
        <v>995716</v>
      </c>
      <c r="C27067">
        <v>1500</v>
      </c>
      <c r="D27067">
        <v>1500</v>
      </c>
      <c r="E27067">
        <v>36</v>
      </c>
      <c r="F27067" s="2">
        <v>0.10589999999999999</v>
      </c>
      <c r="G27067" t="s">
        <v>17</v>
      </c>
      <c r="H27067" t="s">
        <v>40</v>
      </c>
      <c r="I27067" t="s">
        <v>19</v>
      </c>
      <c r="J27067" t="s">
        <v>30</v>
      </c>
      <c r="K27067">
        <v>15120</v>
      </c>
      <c r="L27067" t="s">
        <v>206</v>
      </c>
      <c r="M27067" s="3">
        <v>40695</v>
      </c>
      <c r="N27067" t="s">
        <v>22</v>
      </c>
      <c r="O27067" t="s">
        <v>71</v>
      </c>
      <c r="P27067" t="s">
        <v>72</v>
      </c>
      <c r="Q27067" t="s">
        <v>73</v>
      </c>
      <c r="R27067">
        <v>516</v>
      </c>
      <c r="S27067" s="4">
        <v>1757.408136</v>
      </c>
      <c r="T27067">
        <v>1757.41</v>
      </c>
      <c r="U27067" s="1">
        <v>41821</v>
      </c>
      <c r="V27067">
        <v>52.85</v>
      </c>
    </row>
    <row r="27068" spans="1:22" x14ac:dyDescent="0.35">
      <c r="A27068">
        <v>791421</v>
      </c>
      <c r="B27068">
        <v>995729</v>
      </c>
      <c r="C27068">
        <v>30000</v>
      </c>
      <c r="D27068">
        <v>18375</v>
      </c>
      <c r="E27068">
        <v>60</v>
      </c>
      <c r="F27068" s="2">
        <v>0.2099</v>
      </c>
      <c r="G27068" t="s">
        <v>104</v>
      </c>
      <c r="H27068" t="s">
        <v>121</v>
      </c>
      <c r="I27068" t="s">
        <v>29</v>
      </c>
      <c r="J27068" t="s">
        <v>30</v>
      </c>
      <c r="K27068">
        <v>156000</v>
      </c>
      <c r="L27068" t="s">
        <v>21</v>
      </c>
      <c r="M27068" s="3">
        <v>40725</v>
      </c>
      <c r="N27068" t="s">
        <v>184</v>
      </c>
      <c r="O27068" t="s">
        <v>23</v>
      </c>
      <c r="P27068" t="s">
        <v>96</v>
      </c>
      <c r="Q27068" t="s">
        <v>97</v>
      </c>
      <c r="R27068">
        <v>56301</v>
      </c>
      <c r="S27068" s="4">
        <v>28791.55</v>
      </c>
      <c r="T27068">
        <v>28752.52</v>
      </c>
      <c r="U27068" s="1">
        <v>42491</v>
      </c>
      <c r="V27068">
        <v>497.01</v>
      </c>
    </row>
    <row r="27069" spans="1:22" x14ac:dyDescent="0.35">
      <c r="A27069">
        <v>791433</v>
      </c>
      <c r="B27069">
        <v>995742</v>
      </c>
      <c r="C27069">
        <v>8000</v>
      </c>
      <c r="D27069">
        <v>8000</v>
      </c>
      <c r="E27069">
        <v>36</v>
      </c>
      <c r="F27069" s="2">
        <v>0.15229999999999999</v>
      </c>
      <c r="G27069" t="s">
        <v>27</v>
      </c>
      <c r="H27069" t="s">
        <v>48</v>
      </c>
      <c r="I27069" t="s">
        <v>29</v>
      </c>
      <c r="J27069" t="s">
        <v>30</v>
      </c>
      <c r="K27069">
        <v>75000</v>
      </c>
      <c r="L27069" t="s">
        <v>21</v>
      </c>
      <c r="M27069" s="3">
        <v>40725</v>
      </c>
      <c r="N27069" t="s">
        <v>22</v>
      </c>
      <c r="O27069" t="s">
        <v>67</v>
      </c>
      <c r="P27069" t="s">
        <v>96</v>
      </c>
      <c r="Q27069" t="s">
        <v>97</v>
      </c>
      <c r="R27069">
        <v>20364</v>
      </c>
      <c r="S27069" s="4">
        <v>10016.03239</v>
      </c>
      <c r="T27069">
        <v>10016.030000000001</v>
      </c>
      <c r="U27069" s="1">
        <v>41821</v>
      </c>
      <c r="V27069">
        <v>309.10000000000002</v>
      </c>
    </row>
    <row r="27070" spans="1:22" x14ac:dyDescent="0.35">
      <c r="A27070">
        <v>791523</v>
      </c>
      <c r="B27070">
        <v>995838</v>
      </c>
      <c r="C27070">
        <v>2000</v>
      </c>
      <c r="D27070">
        <v>2000</v>
      </c>
      <c r="E27070">
        <v>36</v>
      </c>
      <c r="F27070" s="2">
        <v>0.1149</v>
      </c>
      <c r="G27070" t="s">
        <v>17</v>
      </c>
      <c r="H27070" t="s">
        <v>18</v>
      </c>
      <c r="I27070" t="s">
        <v>29</v>
      </c>
      <c r="J27070" t="s">
        <v>30</v>
      </c>
      <c r="K27070">
        <v>70000</v>
      </c>
      <c r="L27070" t="s">
        <v>206</v>
      </c>
      <c r="M27070" s="3">
        <v>40695</v>
      </c>
      <c r="N27070" t="s">
        <v>22</v>
      </c>
      <c r="O27070" t="s">
        <v>82</v>
      </c>
      <c r="P27070" t="s">
        <v>79</v>
      </c>
      <c r="Q27070" t="s">
        <v>80</v>
      </c>
      <c r="R27070">
        <v>0</v>
      </c>
      <c r="S27070" s="4">
        <v>2373.879496</v>
      </c>
      <c r="T27070">
        <v>2373.88</v>
      </c>
      <c r="U27070" s="1">
        <v>41821</v>
      </c>
      <c r="V27070">
        <v>70.209999999999994</v>
      </c>
    </row>
    <row r="27071" spans="1:22" x14ac:dyDescent="0.35">
      <c r="A27071">
        <v>791573</v>
      </c>
      <c r="B27071">
        <v>995898</v>
      </c>
      <c r="C27071">
        <v>7550</v>
      </c>
      <c r="D27071">
        <v>7550</v>
      </c>
      <c r="E27071">
        <v>36</v>
      </c>
      <c r="F27071" s="2">
        <v>0.1149</v>
      </c>
      <c r="G27071" t="s">
        <v>17</v>
      </c>
      <c r="H27071" t="s">
        <v>18</v>
      </c>
      <c r="I27071" t="s">
        <v>29</v>
      </c>
      <c r="J27071" t="s">
        <v>30</v>
      </c>
      <c r="K27071">
        <v>175000</v>
      </c>
      <c r="L27071" t="s">
        <v>21</v>
      </c>
      <c r="M27071" s="3">
        <v>40695</v>
      </c>
      <c r="N27071" t="s">
        <v>22</v>
      </c>
      <c r="O27071" t="s">
        <v>31</v>
      </c>
      <c r="P27071" t="s">
        <v>164</v>
      </c>
      <c r="Q27071" t="s">
        <v>165</v>
      </c>
      <c r="R27071">
        <v>72388</v>
      </c>
      <c r="S27071" s="4">
        <v>8961.5383679999995</v>
      </c>
      <c r="T27071">
        <v>8931.86</v>
      </c>
      <c r="U27071" s="1">
        <v>41821</v>
      </c>
      <c r="V27071">
        <v>270.02999999999997</v>
      </c>
    </row>
    <row r="27072" spans="1:22" x14ac:dyDescent="0.35">
      <c r="A27072">
        <v>791599</v>
      </c>
      <c r="B27072">
        <v>995925</v>
      </c>
      <c r="C27072">
        <v>12000</v>
      </c>
      <c r="D27072">
        <v>12000</v>
      </c>
      <c r="E27072">
        <v>36</v>
      </c>
      <c r="F27072" s="2">
        <v>5.4199999999999998E-2</v>
      </c>
      <c r="G27072" t="s">
        <v>32</v>
      </c>
      <c r="H27072" t="s">
        <v>116</v>
      </c>
      <c r="I27072" t="s">
        <v>19</v>
      </c>
      <c r="J27072" t="s">
        <v>30</v>
      </c>
      <c r="K27072">
        <v>95400</v>
      </c>
      <c r="L27072" t="s">
        <v>206</v>
      </c>
      <c r="M27072" s="3">
        <v>40695</v>
      </c>
      <c r="N27072" t="s">
        <v>22</v>
      </c>
      <c r="O27072" t="s">
        <v>41</v>
      </c>
      <c r="P27072" t="s">
        <v>146</v>
      </c>
      <c r="Q27072" t="s">
        <v>147</v>
      </c>
      <c r="R27072">
        <v>2401</v>
      </c>
      <c r="S27072" s="4">
        <v>12944.191769999999</v>
      </c>
      <c r="T27072">
        <v>12944.19</v>
      </c>
      <c r="U27072" s="1">
        <v>41548</v>
      </c>
      <c r="V27072">
        <v>1649.34</v>
      </c>
    </row>
    <row r="27073" spans="1:22" x14ac:dyDescent="0.35">
      <c r="A27073">
        <v>791611</v>
      </c>
      <c r="B27073">
        <v>995937</v>
      </c>
      <c r="C27073">
        <v>5000</v>
      </c>
      <c r="D27073">
        <v>5000</v>
      </c>
      <c r="E27073">
        <v>36</v>
      </c>
      <c r="F27073" s="2">
        <v>0.1099</v>
      </c>
      <c r="G27073" t="s">
        <v>17</v>
      </c>
      <c r="H27073" t="s">
        <v>26</v>
      </c>
      <c r="I27073" t="s">
        <v>29</v>
      </c>
      <c r="J27073" t="s">
        <v>30</v>
      </c>
      <c r="K27073">
        <v>98000</v>
      </c>
      <c r="L27073" t="s">
        <v>205</v>
      </c>
      <c r="M27073" s="3">
        <v>40695</v>
      </c>
      <c r="N27073" t="s">
        <v>22</v>
      </c>
      <c r="O27073" t="s">
        <v>41</v>
      </c>
      <c r="P27073" t="s">
        <v>24</v>
      </c>
      <c r="Q27073" t="s">
        <v>25</v>
      </c>
      <c r="R27073">
        <v>7706</v>
      </c>
      <c r="S27073" s="4">
        <v>5892.1161160000001</v>
      </c>
      <c r="T27073">
        <v>5892.12</v>
      </c>
      <c r="U27073" s="1">
        <v>41821</v>
      </c>
      <c r="V27073">
        <v>185.75</v>
      </c>
    </row>
    <row r="27074" spans="1:22" x14ac:dyDescent="0.35">
      <c r="A27074">
        <v>791612</v>
      </c>
      <c r="B27074">
        <v>995940</v>
      </c>
      <c r="C27074">
        <v>4800</v>
      </c>
      <c r="D27074">
        <v>4800</v>
      </c>
      <c r="E27074">
        <v>36</v>
      </c>
      <c r="F27074" s="2">
        <v>5.4199999999999998E-2</v>
      </c>
      <c r="G27074" t="s">
        <v>32</v>
      </c>
      <c r="H27074" t="s">
        <v>116</v>
      </c>
      <c r="I27074" t="s">
        <v>29</v>
      </c>
      <c r="J27074" t="s">
        <v>30</v>
      </c>
      <c r="K27074">
        <v>76000</v>
      </c>
      <c r="L27074" t="s">
        <v>205</v>
      </c>
      <c r="M27074" s="3">
        <v>40725</v>
      </c>
      <c r="N27074" t="s">
        <v>22</v>
      </c>
      <c r="O27074" t="s">
        <v>82</v>
      </c>
      <c r="P27074" t="s">
        <v>69</v>
      </c>
      <c r="Q27074" t="s">
        <v>70</v>
      </c>
      <c r="R27074">
        <v>10704</v>
      </c>
      <c r="S27074" s="4">
        <v>5211.6105109999999</v>
      </c>
      <c r="T27074">
        <v>5211.6099999999997</v>
      </c>
      <c r="U27074" s="1">
        <v>41821</v>
      </c>
      <c r="V27074">
        <v>152.56</v>
      </c>
    </row>
    <row r="27075" spans="1:22" x14ac:dyDescent="0.35">
      <c r="A27075">
        <v>791615</v>
      </c>
      <c r="B27075">
        <v>995943</v>
      </c>
      <c r="C27075">
        <v>5000</v>
      </c>
      <c r="D27075">
        <v>5000</v>
      </c>
      <c r="E27075">
        <v>36</v>
      </c>
      <c r="F27075" s="2">
        <v>7.4899999999999994E-2</v>
      </c>
      <c r="G27075" t="s">
        <v>32</v>
      </c>
      <c r="H27075" t="s">
        <v>55</v>
      </c>
      <c r="I27075">
        <v>2</v>
      </c>
      <c r="J27075" t="s">
        <v>20</v>
      </c>
      <c r="K27075">
        <v>42000</v>
      </c>
      <c r="L27075" t="s">
        <v>205</v>
      </c>
      <c r="M27075" s="3">
        <v>40725</v>
      </c>
      <c r="N27075" t="s">
        <v>22</v>
      </c>
      <c r="O27075" t="s">
        <v>23</v>
      </c>
      <c r="P27075" t="s">
        <v>94</v>
      </c>
      <c r="Q27075" t="s">
        <v>95</v>
      </c>
      <c r="R27075">
        <v>1642</v>
      </c>
      <c r="S27075" s="4">
        <v>5384.4189610000003</v>
      </c>
      <c r="T27075">
        <v>5384.42</v>
      </c>
      <c r="U27075" s="1">
        <v>41183</v>
      </c>
      <c r="V27075">
        <v>3219.32</v>
      </c>
    </row>
    <row r="27076" spans="1:22" x14ac:dyDescent="0.35">
      <c r="A27076">
        <v>791618</v>
      </c>
      <c r="B27076">
        <v>995946</v>
      </c>
      <c r="C27076">
        <v>12250</v>
      </c>
      <c r="D27076">
        <v>12250</v>
      </c>
      <c r="E27076">
        <v>36</v>
      </c>
      <c r="F27076" s="2">
        <v>0.10589999999999999</v>
      </c>
      <c r="G27076" t="s">
        <v>17</v>
      </c>
      <c r="H27076" t="s">
        <v>40</v>
      </c>
      <c r="I27076">
        <v>1</v>
      </c>
      <c r="J27076" t="s">
        <v>20</v>
      </c>
      <c r="K27076">
        <v>28800</v>
      </c>
      <c r="L27076" t="s">
        <v>205</v>
      </c>
      <c r="M27076" s="3">
        <v>40695</v>
      </c>
      <c r="N27076" t="s">
        <v>22</v>
      </c>
      <c r="O27076" t="s">
        <v>23</v>
      </c>
      <c r="P27076" t="s">
        <v>94</v>
      </c>
      <c r="Q27076" t="s">
        <v>95</v>
      </c>
      <c r="R27076">
        <v>13778</v>
      </c>
      <c r="S27076" s="4">
        <v>14352.26908</v>
      </c>
      <c r="T27076">
        <v>14352.27</v>
      </c>
      <c r="U27076" s="1">
        <v>41821</v>
      </c>
      <c r="V27076">
        <v>408.04</v>
      </c>
    </row>
    <row r="27077" spans="1:22" x14ac:dyDescent="0.35">
      <c r="A27077">
        <v>791736</v>
      </c>
      <c r="B27077">
        <v>996088</v>
      </c>
      <c r="C27077">
        <v>6000</v>
      </c>
      <c r="D27077">
        <v>6000</v>
      </c>
      <c r="E27077">
        <v>36</v>
      </c>
      <c r="F27077" s="2">
        <v>0.13489999999999999</v>
      </c>
      <c r="G27077" t="s">
        <v>27</v>
      </c>
      <c r="H27077" t="s">
        <v>28</v>
      </c>
      <c r="I27077" t="s">
        <v>183</v>
      </c>
      <c r="J27077" t="s">
        <v>20</v>
      </c>
      <c r="K27077">
        <v>27120</v>
      </c>
      <c r="L27077" t="s">
        <v>206</v>
      </c>
      <c r="M27077" s="3">
        <v>40695</v>
      </c>
      <c r="N27077" t="s">
        <v>60</v>
      </c>
      <c r="O27077" t="s">
        <v>41</v>
      </c>
      <c r="P27077" t="s">
        <v>152</v>
      </c>
      <c r="Q27077" t="s">
        <v>153</v>
      </c>
      <c r="R27077">
        <v>5119</v>
      </c>
      <c r="S27077" s="4">
        <v>860.97</v>
      </c>
      <c r="T27077">
        <v>860.97</v>
      </c>
      <c r="U27077" s="1">
        <v>40817</v>
      </c>
      <c r="V27077">
        <v>203.59</v>
      </c>
    </row>
    <row r="27078" spans="1:22" x14ac:dyDescent="0.35">
      <c r="A27078">
        <v>791741</v>
      </c>
      <c r="B27078">
        <v>996093</v>
      </c>
      <c r="C27078">
        <v>18000</v>
      </c>
      <c r="D27078">
        <v>18000</v>
      </c>
      <c r="E27078">
        <v>60</v>
      </c>
      <c r="F27078" s="2">
        <v>0.22109999999999999</v>
      </c>
      <c r="G27078" t="s">
        <v>156</v>
      </c>
      <c r="H27078" t="s">
        <v>173</v>
      </c>
      <c r="I27078">
        <v>4</v>
      </c>
      <c r="J27078" t="s">
        <v>20</v>
      </c>
      <c r="K27078">
        <v>81000</v>
      </c>
      <c r="L27078" t="s">
        <v>205</v>
      </c>
      <c r="M27078" s="3">
        <v>40695</v>
      </c>
      <c r="N27078" t="s">
        <v>60</v>
      </c>
      <c r="O27078" t="s">
        <v>36</v>
      </c>
      <c r="P27078" t="s">
        <v>38</v>
      </c>
      <c r="Q27078" t="s">
        <v>39</v>
      </c>
      <c r="R27078">
        <v>16753</v>
      </c>
      <c r="S27078" s="4">
        <v>19367.87</v>
      </c>
      <c r="T27078">
        <v>19367.87</v>
      </c>
      <c r="U27078" s="1">
        <v>41883</v>
      </c>
      <c r="V27078">
        <v>498.27</v>
      </c>
    </row>
    <row r="27079" spans="1:22" x14ac:dyDescent="0.35">
      <c r="A27079">
        <v>791778</v>
      </c>
      <c r="B27079">
        <v>996136</v>
      </c>
      <c r="C27079">
        <v>15000</v>
      </c>
      <c r="D27079">
        <v>15000</v>
      </c>
      <c r="E27079">
        <v>36</v>
      </c>
      <c r="F27079" s="2">
        <v>0.1099</v>
      </c>
      <c r="G27079" t="s">
        <v>17</v>
      </c>
      <c r="H27079" t="s">
        <v>26</v>
      </c>
      <c r="I27079">
        <v>3</v>
      </c>
      <c r="J27079" t="s">
        <v>30</v>
      </c>
      <c r="K27079">
        <v>120000</v>
      </c>
      <c r="L27079" t="s">
        <v>206</v>
      </c>
      <c r="M27079" s="3">
        <v>40695</v>
      </c>
      <c r="N27079" t="s">
        <v>22</v>
      </c>
      <c r="O27079" t="s">
        <v>68</v>
      </c>
      <c r="P27079" t="s">
        <v>69</v>
      </c>
      <c r="Q27079" t="s">
        <v>70</v>
      </c>
      <c r="R27079">
        <v>33884</v>
      </c>
      <c r="S27079" s="4">
        <v>17676.34835</v>
      </c>
      <c r="T27079">
        <v>17676.349999999999</v>
      </c>
      <c r="U27079" s="1">
        <v>41821</v>
      </c>
      <c r="V27079">
        <v>513.34</v>
      </c>
    </row>
    <row r="27080" spans="1:22" x14ac:dyDescent="0.35">
      <c r="A27080">
        <v>791789</v>
      </c>
      <c r="B27080">
        <v>996147</v>
      </c>
      <c r="C27080">
        <v>10000</v>
      </c>
      <c r="D27080">
        <v>10000</v>
      </c>
      <c r="E27080">
        <v>36</v>
      </c>
      <c r="F27080" s="2">
        <v>0.13489999999999999</v>
      </c>
      <c r="G27080" t="s">
        <v>27</v>
      </c>
      <c r="H27080" t="s">
        <v>28</v>
      </c>
      <c r="I27080">
        <v>3</v>
      </c>
      <c r="J27080" t="s">
        <v>20</v>
      </c>
      <c r="K27080">
        <v>62000</v>
      </c>
      <c r="L27080" t="s">
        <v>206</v>
      </c>
      <c r="M27080" s="3">
        <v>40695</v>
      </c>
      <c r="N27080" t="s">
        <v>22</v>
      </c>
      <c r="O27080" t="s">
        <v>23</v>
      </c>
      <c r="P27080" t="s">
        <v>38</v>
      </c>
      <c r="Q27080" t="s">
        <v>39</v>
      </c>
      <c r="R27080">
        <v>4556</v>
      </c>
      <c r="S27080" s="4">
        <v>12192.46113</v>
      </c>
      <c r="T27080">
        <v>12192.46</v>
      </c>
      <c r="U27080" s="1">
        <v>41730</v>
      </c>
      <c r="V27080">
        <v>1373.47</v>
      </c>
    </row>
    <row r="27081" spans="1:22" x14ac:dyDescent="0.35">
      <c r="A27081">
        <v>791801</v>
      </c>
      <c r="B27081">
        <v>996162</v>
      </c>
      <c r="C27081">
        <v>5000</v>
      </c>
      <c r="D27081">
        <v>5000</v>
      </c>
      <c r="E27081">
        <v>36</v>
      </c>
      <c r="F27081" s="2">
        <v>0.1149</v>
      </c>
      <c r="G27081" t="s">
        <v>17</v>
      </c>
      <c r="H27081" t="s">
        <v>18</v>
      </c>
      <c r="I27081">
        <v>5</v>
      </c>
      <c r="J27081" t="s">
        <v>20</v>
      </c>
      <c r="K27081">
        <v>75000</v>
      </c>
      <c r="L27081" t="s">
        <v>205</v>
      </c>
      <c r="M27081" s="3">
        <v>40695</v>
      </c>
      <c r="N27081" t="s">
        <v>22</v>
      </c>
      <c r="O27081" t="s">
        <v>23</v>
      </c>
      <c r="P27081" t="s">
        <v>46</v>
      </c>
      <c r="Q27081" t="s">
        <v>47</v>
      </c>
      <c r="R27081">
        <v>5556</v>
      </c>
      <c r="S27081" s="4">
        <v>5817.6229949999997</v>
      </c>
      <c r="T27081">
        <v>5817.62</v>
      </c>
      <c r="U27081" s="1">
        <v>41456</v>
      </c>
      <c r="V27081">
        <v>2037.77</v>
      </c>
    </row>
    <row r="27082" spans="1:22" x14ac:dyDescent="0.35">
      <c r="A27082">
        <v>791809</v>
      </c>
      <c r="B27082">
        <v>996169</v>
      </c>
      <c r="C27082">
        <v>5600</v>
      </c>
      <c r="D27082">
        <v>5600</v>
      </c>
      <c r="E27082">
        <v>36</v>
      </c>
      <c r="F27082" s="2">
        <v>0.11990000000000001</v>
      </c>
      <c r="G27082" t="s">
        <v>17</v>
      </c>
      <c r="H27082" t="s">
        <v>37</v>
      </c>
      <c r="I27082">
        <v>5</v>
      </c>
      <c r="J27082" t="s">
        <v>20</v>
      </c>
      <c r="K27082">
        <v>42000</v>
      </c>
      <c r="L27082" t="s">
        <v>206</v>
      </c>
      <c r="M27082" s="3">
        <v>40695</v>
      </c>
      <c r="N27082" t="s">
        <v>60</v>
      </c>
      <c r="O27082" t="s">
        <v>31</v>
      </c>
      <c r="P27082" t="s">
        <v>69</v>
      </c>
      <c r="Q27082" t="s">
        <v>70</v>
      </c>
      <c r="R27082">
        <v>5952</v>
      </c>
      <c r="S27082" s="4">
        <v>1786.55</v>
      </c>
      <c r="T27082">
        <v>1762.63</v>
      </c>
      <c r="U27082" s="1">
        <v>41061</v>
      </c>
      <c r="V27082">
        <v>100.77</v>
      </c>
    </row>
    <row r="27083" spans="1:22" x14ac:dyDescent="0.35">
      <c r="A27083">
        <v>791821</v>
      </c>
      <c r="B27083">
        <v>996181</v>
      </c>
      <c r="C27083">
        <v>5525</v>
      </c>
      <c r="D27083">
        <v>5525</v>
      </c>
      <c r="E27083">
        <v>36</v>
      </c>
      <c r="F27083" s="2">
        <v>6.9900000000000004E-2</v>
      </c>
      <c r="G27083" t="s">
        <v>32</v>
      </c>
      <c r="H27083" t="s">
        <v>74</v>
      </c>
      <c r="I27083" t="s">
        <v>29</v>
      </c>
      <c r="J27083" t="s">
        <v>30</v>
      </c>
      <c r="K27083">
        <v>67200</v>
      </c>
      <c r="L27083" t="s">
        <v>205</v>
      </c>
      <c r="M27083" s="3">
        <v>40695</v>
      </c>
      <c r="N27083" t="s">
        <v>22</v>
      </c>
      <c r="O27083" t="s">
        <v>31</v>
      </c>
      <c r="P27083" t="s">
        <v>50</v>
      </c>
      <c r="Q27083" t="s">
        <v>51</v>
      </c>
      <c r="R27083">
        <v>18720</v>
      </c>
      <c r="S27083" s="4">
        <v>6140.5087130000002</v>
      </c>
      <c r="T27083">
        <v>6140.51</v>
      </c>
      <c r="U27083" s="1">
        <v>41821</v>
      </c>
      <c r="V27083">
        <v>175.98</v>
      </c>
    </row>
    <row r="27084" spans="1:22" x14ac:dyDescent="0.35">
      <c r="A27084">
        <v>791823</v>
      </c>
      <c r="B27084">
        <v>996183</v>
      </c>
      <c r="C27084">
        <v>12000</v>
      </c>
      <c r="D27084">
        <v>12000</v>
      </c>
      <c r="E27084">
        <v>36</v>
      </c>
      <c r="F27084" s="2">
        <v>0.1099</v>
      </c>
      <c r="G27084" t="s">
        <v>17</v>
      </c>
      <c r="H27084" t="s">
        <v>26</v>
      </c>
      <c r="I27084">
        <v>6</v>
      </c>
      <c r="J27084" t="s">
        <v>20</v>
      </c>
      <c r="K27084">
        <v>72000</v>
      </c>
      <c r="L27084" t="s">
        <v>206</v>
      </c>
      <c r="M27084" s="3">
        <v>40695</v>
      </c>
      <c r="N27084" t="s">
        <v>22</v>
      </c>
      <c r="O27084" t="s">
        <v>41</v>
      </c>
      <c r="P27084" t="s">
        <v>126</v>
      </c>
      <c r="Q27084" t="s">
        <v>127</v>
      </c>
      <c r="R27084">
        <v>6375</v>
      </c>
      <c r="S27084" s="4">
        <v>13293.96819</v>
      </c>
      <c r="T27084">
        <v>13293.97</v>
      </c>
      <c r="U27084" s="1">
        <v>41153</v>
      </c>
      <c r="V27084">
        <v>8199.98</v>
      </c>
    </row>
    <row r="27085" spans="1:22" x14ac:dyDescent="0.35">
      <c r="A27085">
        <v>791842</v>
      </c>
      <c r="B27085">
        <v>996205</v>
      </c>
      <c r="C27085">
        <v>7000</v>
      </c>
      <c r="D27085">
        <v>7000</v>
      </c>
      <c r="E27085">
        <v>36</v>
      </c>
      <c r="F27085" s="2">
        <v>9.9900000000000003E-2</v>
      </c>
      <c r="G27085" t="s">
        <v>17</v>
      </c>
      <c r="H27085" t="s">
        <v>58</v>
      </c>
      <c r="I27085">
        <v>5</v>
      </c>
      <c r="J27085" t="s">
        <v>20</v>
      </c>
      <c r="K27085">
        <v>42614</v>
      </c>
      <c r="L27085" t="s">
        <v>206</v>
      </c>
      <c r="M27085" s="3">
        <v>40695</v>
      </c>
      <c r="N27085" t="s">
        <v>60</v>
      </c>
      <c r="O27085" t="s">
        <v>36</v>
      </c>
      <c r="P27085" t="s">
        <v>69</v>
      </c>
      <c r="Q27085" t="s">
        <v>70</v>
      </c>
      <c r="R27085">
        <v>1924</v>
      </c>
      <c r="S27085" s="4">
        <v>5404.04</v>
      </c>
      <c r="T27085">
        <v>5404.04</v>
      </c>
      <c r="U27085" s="1">
        <v>41487</v>
      </c>
      <c r="V27085">
        <v>126.13</v>
      </c>
    </row>
    <row r="27086" spans="1:22" x14ac:dyDescent="0.35">
      <c r="A27086">
        <v>791870</v>
      </c>
      <c r="B27086">
        <v>996236</v>
      </c>
      <c r="C27086">
        <v>6000</v>
      </c>
      <c r="D27086">
        <v>6000</v>
      </c>
      <c r="E27086">
        <v>36</v>
      </c>
      <c r="F27086" s="2">
        <v>7.4899999999999994E-2</v>
      </c>
      <c r="G27086" t="s">
        <v>32</v>
      </c>
      <c r="H27086" t="s">
        <v>55</v>
      </c>
      <c r="I27086">
        <v>9</v>
      </c>
      <c r="J27086" t="s">
        <v>30</v>
      </c>
      <c r="K27086">
        <v>70000</v>
      </c>
      <c r="L27086" t="s">
        <v>205</v>
      </c>
      <c r="M27086" s="3">
        <v>40695</v>
      </c>
      <c r="N27086" t="s">
        <v>22</v>
      </c>
      <c r="O27086" t="s">
        <v>31</v>
      </c>
      <c r="P27086" t="s">
        <v>91</v>
      </c>
      <c r="Q27086" t="s">
        <v>92</v>
      </c>
      <c r="R27086">
        <v>7961</v>
      </c>
      <c r="S27086" s="4">
        <v>6037.92</v>
      </c>
      <c r="T27086">
        <v>6037.92</v>
      </c>
      <c r="U27086" s="1">
        <v>40756</v>
      </c>
      <c r="V27086">
        <v>6038.47</v>
      </c>
    </row>
    <row r="27087" spans="1:22" x14ac:dyDescent="0.35">
      <c r="A27087">
        <v>791885</v>
      </c>
      <c r="B27087">
        <v>996252</v>
      </c>
      <c r="C27087">
        <v>5600</v>
      </c>
      <c r="D27087">
        <v>5600</v>
      </c>
      <c r="E27087">
        <v>36</v>
      </c>
      <c r="F27087" s="2">
        <v>0.15229999999999999</v>
      </c>
      <c r="G27087" t="s">
        <v>27</v>
      </c>
      <c r="H27087" t="s">
        <v>48</v>
      </c>
      <c r="I27087" t="s">
        <v>29</v>
      </c>
      <c r="J27087" t="s">
        <v>30</v>
      </c>
      <c r="K27087">
        <v>105000</v>
      </c>
      <c r="L27087" t="s">
        <v>206</v>
      </c>
      <c r="M27087" s="3">
        <v>40695</v>
      </c>
      <c r="N27087" t="s">
        <v>22</v>
      </c>
      <c r="O27087" t="s">
        <v>31</v>
      </c>
      <c r="P27087" t="s">
        <v>94</v>
      </c>
      <c r="Q27087" t="s">
        <v>95</v>
      </c>
      <c r="R27087">
        <v>8047</v>
      </c>
      <c r="S27087" s="4">
        <v>6063.841512</v>
      </c>
      <c r="T27087">
        <v>6063.84</v>
      </c>
      <c r="U27087" s="1">
        <v>40940</v>
      </c>
      <c r="V27087">
        <v>4901.41</v>
      </c>
    </row>
    <row r="27088" spans="1:22" x14ac:dyDescent="0.35">
      <c r="A27088">
        <v>791903</v>
      </c>
      <c r="B27088">
        <v>996274</v>
      </c>
      <c r="C27088">
        <v>6400</v>
      </c>
      <c r="D27088">
        <v>6400</v>
      </c>
      <c r="E27088">
        <v>36</v>
      </c>
      <c r="F27088" s="2">
        <v>8.4900000000000003E-2</v>
      </c>
      <c r="G27088" t="s">
        <v>32</v>
      </c>
      <c r="H27088" t="s">
        <v>33</v>
      </c>
      <c r="I27088">
        <v>2</v>
      </c>
      <c r="J27088" t="s">
        <v>45</v>
      </c>
      <c r="K27088">
        <v>35000</v>
      </c>
      <c r="L27088" t="s">
        <v>206</v>
      </c>
      <c r="M27088" s="3">
        <v>40695</v>
      </c>
      <c r="N27088" t="s">
        <v>22</v>
      </c>
      <c r="O27088" t="s">
        <v>23</v>
      </c>
      <c r="P27088" t="s">
        <v>164</v>
      </c>
      <c r="Q27088" t="s">
        <v>165</v>
      </c>
      <c r="R27088">
        <v>5102</v>
      </c>
      <c r="S27088" s="4">
        <v>6532.7991860000002</v>
      </c>
      <c r="T27088">
        <v>6532.8</v>
      </c>
      <c r="U27088" s="1">
        <v>40817</v>
      </c>
      <c r="V27088">
        <v>6132.66</v>
      </c>
    </row>
    <row r="27089" spans="1:22" x14ac:dyDescent="0.35">
      <c r="A27089">
        <v>791946</v>
      </c>
      <c r="B27089">
        <v>996321</v>
      </c>
      <c r="C27089">
        <v>6500</v>
      </c>
      <c r="D27089">
        <v>6500</v>
      </c>
      <c r="E27089">
        <v>36</v>
      </c>
      <c r="F27089" s="2">
        <v>0.11990000000000001</v>
      </c>
      <c r="G27089" t="s">
        <v>17</v>
      </c>
      <c r="H27089" t="s">
        <v>37</v>
      </c>
      <c r="I27089">
        <v>3</v>
      </c>
      <c r="J27089" t="s">
        <v>20</v>
      </c>
      <c r="K27089">
        <v>16800</v>
      </c>
      <c r="L27089" t="s">
        <v>205</v>
      </c>
      <c r="M27089" s="3">
        <v>40695</v>
      </c>
      <c r="N27089" t="s">
        <v>22</v>
      </c>
      <c r="O27089" t="s">
        <v>41</v>
      </c>
      <c r="P27089" t="s">
        <v>119</v>
      </c>
      <c r="Q27089" t="s">
        <v>120</v>
      </c>
      <c r="R27089">
        <v>6888</v>
      </c>
      <c r="S27089" s="4">
        <v>7768.841993</v>
      </c>
      <c r="T27089">
        <v>7768.84</v>
      </c>
      <c r="U27089" s="1">
        <v>41791</v>
      </c>
      <c r="V27089">
        <v>430.27</v>
      </c>
    </row>
    <row r="27090" spans="1:22" x14ac:dyDescent="0.35">
      <c r="A27090">
        <v>791975</v>
      </c>
      <c r="B27090">
        <v>996355</v>
      </c>
      <c r="C27090">
        <v>15500</v>
      </c>
      <c r="D27090">
        <v>15500</v>
      </c>
      <c r="E27090">
        <v>60</v>
      </c>
      <c r="F27090" s="2">
        <v>0.11990000000000001</v>
      </c>
      <c r="G27090" t="s">
        <v>17</v>
      </c>
      <c r="H27090" t="s">
        <v>37</v>
      </c>
      <c r="I27090">
        <v>1</v>
      </c>
      <c r="J27090" t="s">
        <v>30</v>
      </c>
      <c r="K27090">
        <v>99996</v>
      </c>
      <c r="L27090" t="s">
        <v>206</v>
      </c>
      <c r="M27090" s="3">
        <v>40695</v>
      </c>
      <c r="N27090" t="s">
        <v>22</v>
      </c>
      <c r="O27090" t="s">
        <v>41</v>
      </c>
      <c r="P27090" t="s">
        <v>98</v>
      </c>
      <c r="Q27090" t="s">
        <v>99</v>
      </c>
      <c r="R27090">
        <v>16801</v>
      </c>
      <c r="S27090" s="4">
        <v>20402.259999999998</v>
      </c>
      <c r="T27090">
        <v>20402.259999999998</v>
      </c>
      <c r="U27090" s="1">
        <v>42156</v>
      </c>
      <c r="V27090">
        <v>4553.8900000000003</v>
      </c>
    </row>
    <row r="27091" spans="1:22" x14ac:dyDescent="0.35">
      <c r="A27091">
        <v>791995</v>
      </c>
      <c r="B27091">
        <v>996377</v>
      </c>
      <c r="C27091">
        <v>12000</v>
      </c>
      <c r="D27091">
        <v>12000</v>
      </c>
      <c r="E27091">
        <v>60</v>
      </c>
      <c r="F27091" s="2">
        <v>0.1149</v>
      </c>
      <c r="G27091" t="s">
        <v>17</v>
      </c>
      <c r="H27091" t="s">
        <v>18</v>
      </c>
      <c r="I27091">
        <v>4</v>
      </c>
      <c r="J27091" t="s">
        <v>30</v>
      </c>
      <c r="K27091">
        <v>60000</v>
      </c>
      <c r="L27091" t="s">
        <v>206</v>
      </c>
      <c r="M27091" s="3">
        <v>40695</v>
      </c>
      <c r="N27091" t="s">
        <v>22</v>
      </c>
      <c r="O27091" t="s">
        <v>36</v>
      </c>
      <c r="P27091" t="s">
        <v>124</v>
      </c>
      <c r="Q27091" t="s">
        <v>125</v>
      </c>
      <c r="R27091">
        <v>19665</v>
      </c>
      <c r="S27091" s="4">
        <v>13473.954019999999</v>
      </c>
      <c r="T27091">
        <v>13417.81</v>
      </c>
      <c r="U27091" s="1">
        <v>41183</v>
      </c>
      <c r="V27091">
        <v>180.94</v>
      </c>
    </row>
    <row r="27092" spans="1:22" x14ac:dyDescent="0.35">
      <c r="A27092">
        <v>792011</v>
      </c>
      <c r="B27092">
        <v>996396</v>
      </c>
      <c r="C27092">
        <v>15000</v>
      </c>
      <c r="D27092">
        <v>15000</v>
      </c>
      <c r="E27092">
        <v>36</v>
      </c>
      <c r="F27092" s="2">
        <v>7.4899999999999994E-2</v>
      </c>
      <c r="G27092" t="s">
        <v>32</v>
      </c>
      <c r="H27092" t="s">
        <v>55</v>
      </c>
      <c r="I27092" t="s">
        <v>29</v>
      </c>
      <c r="J27092" t="s">
        <v>30</v>
      </c>
      <c r="K27092">
        <v>45600</v>
      </c>
      <c r="L27092" t="s">
        <v>21</v>
      </c>
      <c r="M27092" s="3">
        <v>40695</v>
      </c>
      <c r="N27092" t="s">
        <v>60</v>
      </c>
      <c r="O27092" t="s">
        <v>23</v>
      </c>
      <c r="P27092" t="s">
        <v>89</v>
      </c>
      <c r="Q27092" t="s">
        <v>90</v>
      </c>
      <c r="R27092">
        <v>4762</v>
      </c>
      <c r="S27092" s="4">
        <v>14779.65</v>
      </c>
      <c r="T27092">
        <v>14508.66</v>
      </c>
      <c r="U27092" s="1">
        <v>41671</v>
      </c>
      <c r="V27092">
        <v>466.53</v>
      </c>
    </row>
    <row r="27093" spans="1:22" x14ac:dyDescent="0.35">
      <c r="A27093">
        <v>792026</v>
      </c>
      <c r="B27093">
        <v>996412</v>
      </c>
      <c r="C27093">
        <v>31325</v>
      </c>
      <c r="D27093">
        <v>31325</v>
      </c>
      <c r="E27093">
        <v>60</v>
      </c>
      <c r="F27093" s="2">
        <v>0.22850000000000001</v>
      </c>
      <c r="G27093" t="s">
        <v>156</v>
      </c>
      <c r="H27093" t="s">
        <v>181</v>
      </c>
      <c r="I27093" t="s">
        <v>19</v>
      </c>
      <c r="J27093" t="s">
        <v>20</v>
      </c>
      <c r="K27093">
        <v>160000</v>
      </c>
      <c r="L27093" t="s">
        <v>21</v>
      </c>
      <c r="M27093" s="3">
        <v>40787</v>
      </c>
      <c r="N27093" t="s">
        <v>22</v>
      </c>
      <c r="O27093" t="s">
        <v>23</v>
      </c>
      <c r="P27093" t="s">
        <v>38</v>
      </c>
      <c r="Q27093" t="s">
        <v>39</v>
      </c>
      <c r="R27093">
        <v>21341</v>
      </c>
      <c r="S27093" s="4">
        <v>37571.318350000001</v>
      </c>
      <c r="T27093">
        <v>37288.43</v>
      </c>
      <c r="U27093" s="1">
        <v>41122</v>
      </c>
      <c r="V27093">
        <v>28772.68</v>
      </c>
    </row>
    <row r="27094" spans="1:22" x14ac:dyDescent="0.35">
      <c r="A27094">
        <v>792034</v>
      </c>
      <c r="B27094">
        <v>996421</v>
      </c>
      <c r="C27094">
        <v>12000</v>
      </c>
      <c r="D27094">
        <v>12000</v>
      </c>
      <c r="E27094">
        <v>60</v>
      </c>
      <c r="F27094" s="2">
        <v>0.18390000000000001</v>
      </c>
      <c r="G27094" t="s">
        <v>65</v>
      </c>
      <c r="H27094" t="s">
        <v>66</v>
      </c>
      <c r="I27094" t="s">
        <v>29</v>
      </c>
      <c r="J27094" t="s">
        <v>30</v>
      </c>
      <c r="K27094">
        <v>63600</v>
      </c>
      <c r="L27094" t="s">
        <v>206</v>
      </c>
      <c r="M27094" s="3">
        <v>40695</v>
      </c>
      <c r="N27094" t="s">
        <v>60</v>
      </c>
      <c r="O27094" t="s">
        <v>82</v>
      </c>
      <c r="P27094" t="s">
        <v>119</v>
      </c>
      <c r="Q27094" t="s">
        <v>120</v>
      </c>
      <c r="R27094">
        <v>15214</v>
      </c>
      <c r="S27094" s="4">
        <v>7987.72</v>
      </c>
      <c r="T27094">
        <v>7987.72</v>
      </c>
      <c r="U27094" s="1">
        <v>41518</v>
      </c>
      <c r="V27094">
        <v>307.27999999999997</v>
      </c>
    </row>
    <row r="27095" spans="1:22" x14ac:dyDescent="0.35">
      <c r="A27095">
        <v>792036</v>
      </c>
      <c r="B27095">
        <v>996420</v>
      </c>
      <c r="C27095">
        <v>22400</v>
      </c>
      <c r="D27095">
        <v>22400</v>
      </c>
      <c r="E27095">
        <v>60</v>
      </c>
      <c r="F27095" s="2">
        <v>0.12989999999999999</v>
      </c>
      <c r="G27095" t="s">
        <v>27</v>
      </c>
      <c r="H27095" t="s">
        <v>44</v>
      </c>
      <c r="I27095">
        <v>2</v>
      </c>
      <c r="J27095" t="s">
        <v>30</v>
      </c>
      <c r="K27095">
        <v>52800</v>
      </c>
      <c r="L27095" t="s">
        <v>21</v>
      </c>
      <c r="M27095" s="3">
        <v>40695</v>
      </c>
      <c r="N27095" t="s">
        <v>60</v>
      </c>
      <c r="O27095" t="s">
        <v>31</v>
      </c>
      <c r="P27095" t="s">
        <v>56</v>
      </c>
      <c r="Q27095" t="s">
        <v>57</v>
      </c>
      <c r="R27095">
        <v>1761</v>
      </c>
      <c r="S27095" s="4">
        <v>8093.66</v>
      </c>
      <c r="T27095">
        <v>8084.84</v>
      </c>
      <c r="U27095" s="1">
        <v>41548</v>
      </c>
      <c r="V27095">
        <v>35.909999999999997</v>
      </c>
    </row>
    <row r="27096" spans="1:22" x14ac:dyDescent="0.35">
      <c r="A27096">
        <v>792042</v>
      </c>
      <c r="B27096">
        <v>996431</v>
      </c>
      <c r="C27096">
        <v>30000</v>
      </c>
      <c r="D27096">
        <v>30000</v>
      </c>
      <c r="E27096">
        <v>60</v>
      </c>
      <c r="F27096" s="2">
        <v>0.1399</v>
      </c>
      <c r="G27096" t="s">
        <v>27</v>
      </c>
      <c r="H27096" t="s">
        <v>52</v>
      </c>
      <c r="I27096">
        <v>9</v>
      </c>
      <c r="J27096" t="s">
        <v>30</v>
      </c>
      <c r="K27096">
        <v>399996</v>
      </c>
      <c r="L27096" t="s">
        <v>206</v>
      </c>
      <c r="M27096" s="3">
        <v>40695</v>
      </c>
      <c r="N27096" t="s">
        <v>22</v>
      </c>
      <c r="O27096" t="s">
        <v>23</v>
      </c>
      <c r="P27096" t="s">
        <v>94</v>
      </c>
      <c r="Q27096" t="s">
        <v>95</v>
      </c>
      <c r="R27096">
        <v>42721</v>
      </c>
      <c r="S27096" s="4">
        <v>36680.711230000001</v>
      </c>
      <c r="T27096">
        <v>36680.71</v>
      </c>
      <c r="U27096" s="1">
        <v>41395</v>
      </c>
      <c r="V27096">
        <v>22029.15</v>
      </c>
    </row>
    <row r="27097" spans="1:22" x14ac:dyDescent="0.35">
      <c r="A27097">
        <v>792044</v>
      </c>
      <c r="B27097">
        <v>996434</v>
      </c>
      <c r="C27097">
        <v>7200</v>
      </c>
      <c r="D27097">
        <v>7200</v>
      </c>
      <c r="E27097">
        <v>36</v>
      </c>
      <c r="F27097" s="2">
        <v>7.4899999999999994E-2</v>
      </c>
      <c r="G27097" t="s">
        <v>32</v>
      </c>
      <c r="H27097" t="s">
        <v>55</v>
      </c>
      <c r="I27097" t="s">
        <v>29</v>
      </c>
      <c r="J27097" t="s">
        <v>30</v>
      </c>
      <c r="K27097">
        <v>78500</v>
      </c>
      <c r="L27097" t="s">
        <v>205</v>
      </c>
      <c r="M27097" s="3">
        <v>40695</v>
      </c>
      <c r="N27097" t="s">
        <v>22</v>
      </c>
      <c r="O27097" t="s">
        <v>23</v>
      </c>
      <c r="P27097" t="s">
        <v>38</v>
      </c>
      <c r="Q27097" t="s">
        <v>39</v>
      </c>
      <c r="R27097">
        <v>9189</v>
      </c>
      <c r="S27097" s="4">
        <v>8061.5063239999999</v>
      </c>
      <c r="T27097">
        <v>7781.59</v>
      </c>
      <c r="U27097" s="1">
        <v>41821</v>
      </c>
      <c r="V27097">
        <v>238.32</v>
      </c>
    </row>
    <row r="27098" spans="1:22" x14ac:dyDescent="0.35">
      <c r="A27098">
        <v>792092</v>
      </c>
      <c r="B27098">
        <v>996485</v>
      </c>
      <c r="C27098">
        <v>8500</v>
      </c>
      <c r="D27098">
        <v>8500</v>
      </c>
      <c r="E27098">
        <v>36</v>
      </c>
      <c r="F27098" s="2">
        <v>0.15229999999999999</v>
      </c>
      <c r="G27098" t="s">
        <v>27</v>
      </c>
      <c r="H27098" t="s">
        <v>48</v>
      </c>
      <c r="I27098" t="s">
        <v>19</v>
      </c>
      <c r="J27098" t="s">
        <v>30</v>
      </c>
      <c r="K27098">
        <v>65000</v>
      </c>
      <c r="L27098" t="s">
        <v>206</v>
      </c>
      <c r="M27098" s="3">
        <v>40695</v>
      </c>
      <c r="N27098" t="s">
        <v>22</v>
      </c>
      <c r="O27098" t="s">
        <v>23</v>
      </c>
      <c r="P27098" t="s">
        <v>69</v>
      </c>
      <c r="Q27098" t="s">
        <v>70</v>
      </c>
      <c r="R27098">
        <v>3431</v>
      </c>
      <c r="S27098" s="4">
        <v>9782.0767720000003</v>
      </c>
      <c r="T27098">
        <v>9782.08</v>
      </c>
      <c r="U27098" s="1">
        <v>41153</v>
      </c>
      <c r="V27098">
        <v>5958.44</v>
      </c>
    </row>
    <row r="27099" spans="1:22" x14ac:dyDescent="0.35">
      <c r="A27099">
        <v>792105</v>
      </c>
      <c r="B27099">
        <v>996499</v>
      </c>
      <c r="C27099">
        <v>15000</v>
      </c>
      <c r="D27099">
        <v>15000</v>
      </c>
      <c r="E27099">
        <v>36</v>
      </c>
      <c r="F27099" s="2">
        <v>9.9900000000000003E-2</v>
      </c>
      <c r="G27099" t="s">
        <v>17</v>
      </c>
      <c r="H27099" t="s">
        <v>58</v>
      </c>
      <c r="I27099">
        <v>3</v>
      </c>
      <c r="J27099" t="s">
        <v>30</v>
      </c>
      <c r="K27099">
        <v>64548</v>
      </c>
      <c r="L27099" t="s">
        <v>21</v>
      </c>
      <c r="M27099" s="3">
        <v>40725</v>
      </c>
      <c r="N27099" t="s">
        <v>22</v>
      </c>
      <c r="O27099" t="s">
        <v>23</v>
      </c>
      <c r="P27099" t="s">
        <v>148</v>
      </c>
      <c r="Q27099" t="s">
        <v>149</v>
      </c>
      <c r="R27099">
        <v>8917</v>
      </c>
      <c r="S27099" s="4">
        <v>15481.660610000001</v>
      </c>
      <c r="T27099">
        <v>15197.83</v>
      </c>
      <c r="U27099" s="1">
        <v>40848</v>
      </c>
      <c r="V27099">
        <v>14038.83</v>
      </c>
    </row>
    <row r="27100" spans="1:22" x14ac:dyDescent="0.35">
      <c r="A27100">
        <v>792146</v>
      </c>
      <c r="B27100">
        <v>996544</v>
      </c>
      <c r="C27100">
        <v>20000</v>
      </c>
      <c r="D27100">
        <v>20000</v>
      </c>
      <c r="E27100">
        <v>60</v>
      </c>
      <c r="F27100" s="2">
        <v>0.1479</v>
      </c>
      <c r="G27100" t="s">
        <v>27</v>
      </c>
      <c r="H27100" t="s">
        <v>77</v>
      </c>
      <c r="I27100">
        <v>3</v>
      </c>
      <c r="J27100" t="s">
        <v>30</v>
      </c>
      <c r="K27100">
        <v>66950</v>
      </c>
      <c r="L27100" t="s">
        <v>21</v>
      </c>
      <c r="M27100" s="3">
        <v>40695</v>
      </c>
      <c r="N27100" t="s">
        <v>60</v>
      </c>
      <c r="O27100" t="s">
        <v>23</v>
      </c>
      <c r="P27100" t="s">
        <v>61</v>
      </c>
      <c r="Q27100" t="s">
        <v>62</v>
      </c>
      <c r="R27100">
        <v>27240</v>
      </c>
      <c r="S27100" s="4">
        <v>3335.58</v>
      </c>
      <c r="T27100">
        <v>3331.42</v>
      </c>
      <c r="U27100" s="1">
        <v>40940</v>
      </c>
      <c r="V27100">
        <v>970.88</v>
      </c>
    </row>
    <row r="27101" spans="1:22" x14ac:dyDescent="0.35">
      <c r="A27101">
        <v>792166</v>
      </c>
      <c r="B27101">
        <v>996567</v>
      </c>
      <c r="C27101">
        <v>1500</v>
      </c>
      <c r="D27101">
        <v>1500</v>
      </c>
      <c r="E27101">
        <v>36</v>
      </c>
      <c r="F27101" s="2">
        <v>0.15229999999999999</v>
      </c>
      <c r="G27101" t="s">
        <v>27</v>
      </c>
      <c r="H27101" t="s">
        <v>48</v>
      </c>
      <c r="I27101" t="s">
        <v>29</v>
      </c>
      <c r="J27101" t="s">
        <v>30</v>
      </c>
      <c r="K27101">
        <v>71000</v>
      </c>
      <c r="L27101" t="s">
        <v>206</v>
      </c>
      <c r="M27101" s="3">
        <v>40695</v>
      </c>
      <c r="N27101" t="s">
        <v>22</v>
      </c>
      <c r="O27101" t="s">
        <v>23</v>
      </c>
      <c r="P27101" t="s">
        <v>79</v>
      </c>
      <c r="Q27101" t="s">
        <v>80</v>
      </c>
      <c r="R27101">
        <v>15570</v>
      </c>
      <c r="S27101" s="4">
        <v>1685.3812869999999</v>
      </c>
      <c r="T27101">
        <v>1685.38</v>
      </c>
      <c r="U27101" s="1">
        <v>41061</v>
      </c>
      <c r="V27101">
        <v>1166.8599999999999</v>
      </c>
    </row>
    <row r="27102" spans="1:22" x14ac:dyDescent="0.35">
      <c r="A27102">
        <v>792191</v>
      </c>
      <c r="B27102">
        <v>959142</v>
      </c>
      <c r="C27102">
        <v>19000</v>
      </c>
      <c r="D27102">
        <v>19000</v>
      </c>
      <c r="E27102">
        <v>60</v>
      </c>
      <c r="F27102" s="2">
        <v>0.11990000000000001</v>
      </c>
      <c r="G27102" t="s">
        <v>17</v>
      </c>
      <c r="H27102" t="s">
        <v>37</v>
      </c>
      <c r="I27102" t="s">
        <v>29</v>
      </c>
      <c r="J27102" t="s">
        <v>45</v>
      </c>
      <c r="K27102">
        <v>38000</v>
      </c>
      <c r="L27102" t="s">
        <v>21</v>
      </c>
      <c r="M27102" s="3">
        <v>40695</v>
      </c>
      <c r="N27102" t="s">
        <v>22</v>
      </c>
      <c r="O27102" t="s">
        <v>23</v>
      </c>
      <c r="P27102" t="s">
        <v>69</v>
      </c>
      <c r="Q27102" t="s">
        <v>70</v>
      </c>
      <c r="R27102">
        <v>15802</v>
      </c>
      <c r="S27102" s="4">
        <v>22043.22827</v>
      </c>
      <c r="T27102">
        <v>21724.18</v>
      </c>
      <c r="U27102" s="1">
        <v>41275</v>
      </c>
      <c r="V27102">
        <v>14869.79</v>
      </c>
    </row>
    <row r="27103" spans="1:22" x14ac:dyDescent="0.35">
      <c r="A27103">
        <v>792193</v>
      </c>
      <c r="B27103">
        <v>996596</v>
      </c>
      <c r="C27103">
        <v>7500</v>
      </c>
      <c r="D27103">
        <v>7500</v>
      </c>
      <c r="E27103">
        <v>36</v>
      </c>
      <c r="F27103" s="2">
        <v>0.15620000000000001</v>
      </c>
      <c r="G27103" t="s">
        <v>34</v>
      </c>
      <c r="H27103" t="s">
        <v>109</v>
      </c>
      <c r="I27103">
        <v>7</v>
      </c>
      <c r="J27103" t="s">
        <v>30</v>
      </c>
      <c r="K27103">
        <v>56000</v>
      </c>
      <c r="L27103" t="s">
        <v>205</v>
      </c>
      <c r="M27103" s="3">
        <v>40695</v>
      </c>
      <c r="N27103" t="s">
        <v>60</v>
      </c>
      <c r="O27103" t="s">
        <v>23</v>
      </c>
      <c r="P27103" t="s">
        <v>130</v>
      </c>
      <c r="Q27103" t="s">
        <v>131</v>
      </c>
      <c r="R27103">
        <v>2708</v>
      </c>
      <c r="S27103" s="4">
        <v>9395.43</v>
      </c>
      <c r="T27103">
        <v>9395.43</v>
      </c>
      <c r="U27103" s="1">
        <v>41579</v>
      </c>
      <c r="V27103">
        <v>264.39</v>
      </c>
    </row>
    <row r="27104" spans="1:22" x14ac:dyDescent="0.35">
      <c r="A27104">
        <v>792220</v>
      </c>
      <c r="B27104">
        <v>996624</v>
      </c>
      <c r="C27104">
        <v>8200</v>
      </c>
      <c r="D27104">
        <v>8200</v>
      </c>
      <c r="E27104">
        <v>36</v>
      </c>
      <c r="F27104" s="2">
        <v>6.9900000000000004E-2</v>
      </c>
      <c r="G27104" t="s">
        <v>32</v>
      </c>
      <c r="H27104" t="s">
        <v>74</v>
      </c>
      <c r="I27104">
        <v>2</v>
      </c>
      <c r="J27104" t="s">
        <v>20</v>
      </c>
      <c r="K27104">
        <v>150000</v>
      </c>
      <c r="L27104" t="s">
        <v>21</v>
      </c>
      <c r="M27104" s="3">
        <v>40695</v>
      </c>
      <c r="N27104" t="s">
        <v>22</v>
      </c>
      <c r="O27104" t="s">
        <v>31</v>
      </c>
      <c r="P27104" t="s">
        <v>38</v>
      </c>
      <c r="Q27104" t="s">
        <v>39</v>
      </c>
      <c r="R27104">
        <v>1268</v>
      </c>
      <c r="S27104" s="4">
        <v>9109.1611580000008</v>
      </c>
      <c r="T27104">
        <v>9109.16</v>
      </c>
      <c r="U27104" s="1">
        <v>41760</v>
      </c>
      <c r="V27104">
        <v>767.8</v>
      </c>
    </row>
    <row r="27105" spans="1:22" x14ac:dyDescent="0.35">
      <c r="A27105">
        <v>792222</v>
      </c>
      <c r="B27105">
        <v>976405</v>
      </c>
      <c r="C27105">
        <v>17475</v>
      </c>
      <c r="D27105">
        <v>17475</v>
      </c>
      <c r="E27105">
        <v>36</v>
      </c>
      <c r="F27105" s="2">
        <v>0.11990000000000001</v>
      </c>
      <c r="G27105" t="s">
        <v>17</v>
      </c>
      <c r="H27105" t="s">
        <v>37</v>
      </c>
      <c r="I27105">
        <v>1</v>
      </c>
      <c r="J27105" t="s">
        <v>20</v>
      </c>
      <c r="K27105">
        <v>45000</v>
      </c>
      <c r="L27105" t="s">
        <v>21</v>
      </c>
      <c r="M27105" s="3">
        <v>40695</v>
      </c>
      <c r="N27105" t="s">
        <v>22</v>
      </c>
      <c r="O27105" t="s">
        <v>82</v>
      </c>
      <c r="P27105" t="s">
        <v>24</v>
      </c>
      <c r="Q27105" t="s">
        <v>25</v>
      </c>
      <c r="R27105">
        <v>11952</v>
      </c>
      <c r="S27105" s="4">
        <v>20892.093720000001</v>
      </c>
      <c r="T27105">
        <v>20862.21</v>
      </c>
      <c r="U27105" s="1">
        <v>41821</v>
      </c>
      <c r="V27105">
        <v>581.96</v>
      </c>
    </row>
    <row r="27106" spans="1:22" x14ac:dyDescent="0.35">
      <c r="A27106">
        <v>792262</v>
      </c>
      <c r="B27106">
        <v>996670</v>
      </c>
      <c r="C27106">
        <v>12000</v>
      </c>
      <c r="D27106">
        <v>12000</v>
      </c>
      <c r="E27106">
        <v>36</v>
      </c>
      <c r="F27106" s="2">
        <v>0.12989999999999999</v>
      </c>
      <c r="G27106" t="s">
        <v>27</v>
      </c>
      <c r="H27106" t="s">
        <v>44</v>
      </c>
      <c r="I27106">
        <v>6</v>
      </c>
      <c r="J27106" t="s">
        <v>45</v>
      </c>
      <c r="K27106">
        <v>110000</v>
      </c>
      <c r="L27106" t="s">
        <v>206</v>
      </c>
      <c r="M27106" s="3">
        <v>40725</v>
      </c>
      <c r="N27106" t="s">
        <v>22</v>
      </c>
      <c r="O27106" t="s">
        <v>41</v>
      </c>
      <c r="P27106" t="s">
        <v>94</v>
      </c>
      <c r="Q27106" t="s">
        <v>95</v>
      </c>
      <c r="R27106">
        <v>13439</v>
      </c>
      <c r="S27106" s="4">
        <v>14553.703680000001</v>
      </c>
      <c r="T27106">
        <v>14553.7</v>
      </c>
      <c r="U27106" s="1">
        <v>41821</v>
      </c>
      <c r="V27106">
        <v>415.93</v>
      </c>
    </row>
    <row r="27107" spans="1:22" x14ac:dyDescent="0.35">
      <c r="A27107">
        <v>792270</v>
      </c>
      <c r="B27107">
        <v>996679</v>
      </c>
      <c r="C27107">
        <v>35000</v>
      </c>
      <c r="D27107">
        <v>35000</v>
      </c>
      <c r="E27107">
        <v>60</v>
      </c>
      <c r="F27107" s="2">
        <v>0.1799</v>
      </c>
      <c r="G27107" t="s">
        <v>65</v>
      </c>
      <c r="H27107" t="s">
        <v>108</v>
      </c>
      <c r="I27107">
        <v>7</v>
      </c>
      <c r="J27107" t="s">
        <v>20</v>
      </c>
      <c r="K27107">
        <v>750000</v>
      </c>
      <c r="L27107" t="s">
        <v>21</v>
      </c>
      <c r="M27107" s="3">
        <v>40695</v>
      </c>
      <c r="N27107" t="s">
        <v>22</v>
      </c>
      <c r="O27107" t="s">
        <v>23</v>
      </c>
      <c r="P27107" t="s">
        <v>94</v>
      </c>
      <c r="Q27107" t="s">
        <v>95</v>
      </c>
      <c r="R27107">
        <v>17019</v>
      </c>
      <c r="S27107" s="4">
        <v>40451.676670000001</v>
      </c>
      <c r="T27107">
        <v>40422.78</v>
      </c>
      <c r="U27107" s="1">
        <v>41153</v>
      </c>
      <c r="V27107">
        <v>20.48</v>
      </c>
    </row>
    <row r="27108" spans="1:22" x14ac:dyDescent="0.35">
      <c r="A27108">
        <v>792279</v>
      </c>
      <c r="B27108">
        <v>996687</v>
      </c>
      <c r="C27108">
        <v>14000</v>
      </c>
      <c r="D27108">
        <v>14000</v>
      </c>
      <c r="E27108">
        <v>36</v>
      </c>
      <c r="F27108" s="2">
        <v>9.9900000000000003E-2</v>
      </c>
      <c r="G27108" t="s">
        <v>17</v>
      </c>
      <c r="H27108" t="s">
        <v>58</v>
      </c>
      <c r="I27108" t="s">
        <v>19</v>
      </c>
      <c r="J27108" t="s">
        <v>30</v>
      </c>
      <c r="K27108">
        <v>110000</v>
      </c>
      <c r="L27108" t="s">
        <v>21</v>
      </c>
      <c r="M27108" s="3">
        <v>40725</v>
      </c>
      <c r="N27108" t="s">
        <v>22</v>
      </c>
      <c r="O27108" t="s">
        <v>36</v>
      </c>
      <c r="P27108" t="s">
        <v>85</v>
      </c>
      <c r="Q27108" t="s">
        <v>86</v>
      </c>
      <c r="R27108">
        <v>16856</v>
      </c>
      <c r="S27108" s="4">
        <v>16260.26671</v>
      </c>
      <c r="T27108">
        <v>16202.19</v>
      </c>
      <c r="U27108" s="1">
        <v>41821</v>
      </c>
      <c r="V27108">
        <v>470.79</v>
      </c>
    </row>
    <row r="27109" spans="1:22" x14ac:dyDescent="0.35">
      <c r="A27109">
        <v>792285</v>
      </c>
      <c r="B27109">
        <v>996695</v>
      </c>
      <c r="C27109">
        <v>17800</v>
      </c>
      <c r="D27109">
        <v>17800</v>
      </c>
      <c r="E27109">
        <v>60</v>
      </c>
      <c r="F27109" s="2">
        <v>0.22109999999999999</v>
      </c>
      <c r="G27109" t="s">
        <v>156</v>
      </c>
      <c r="H27109" t="s">
        <v>173</v>
      </c>
      <c r="I27109">
        <v>6</v>
      </c>
      <c r="J27109" t="s">
        <v>20</v>
      </c>
      <c r="K27109">
        <v>84000</v>
      </c>
      <c r="L27109" t="s">
        <v>206</v>
      </c>
      <c r="M27109" s="3">
        <v>40725</v>
      </c>
      <c r="N27109" t="s">
        <v>22</v>
      </c>
      <c r="O27109" t="s">
        <v>23</v>
      </c>
      <c r="P27109" t="s">
        <v>91</v>
      </c>
      <c r="Q27109" t="s">
        <v>92</v>
      </c>
      <c r="R27109">
        <v>6708</v>
      </c>
      <c r="S27109" s="4">
        <v>18130.54</v>
      </c>
      <c r="T27109">
        <v>18105.07</v>
      </c>
      <c r="U27109" s="1">
        <v>40756</v>
      </c>
      <c r="V27109">
        <v>18130.86</v>
      </c>
    </row>
    <row r="27110" spans="1:22" x14ac:dyDescent="0.35">
      <c r="A27110">
        <v>792286</v>
      </c>
      <c r="B27110">
        <v>996696</v>
      </c>
      <c r="C27110">
        <v>1500</v>
      </c>
      <c r="D27110">
        <v>1500</v>
      </c>
      <c r="E27110">
        <v>36</v>
      </c>
      <c r="F27110" s="2">
        <v>5.4199999999999998E-2</v>
      </c>
      <c r="G27110" t="s">
        <v>32</v>
      </c>
      <c r="H27110" t="s">
        <v>116</v>
      </c>
      <c r="I27110">
        <v>8</v>
      </c>
      <c r="J27110" t="s">
        <v>20</v>
      </c>
      <c r="K27110">
        <v>58000</v>
      </c>
      <c r="L27110" t="s">
        <v>205</v>
      </c>
      <c r="M27110" s="3">
        <v>40695</v>
      </c>
      <c r="N27110" t="s">
        <v>22</v>
      </c>
      <c r="O27110" t="s">
        <v>41</v>
      </c>
      <c r="P27110" t="s">
        <v>24</v>
      </c>
      <c r="Q27110" t="s">
        <v>25</v>
      </c>
      <c r="R27110">
        <v>9782</v>
      </c>
      <c r="S27110" s="4">
        <v>1626.605307</v>
      </c>
      <c r="T27110">
        <v>1626.61</v>
      </c>
      <c r="U27110" s="1">
        <v>41699</v>
      </c>
      <c r="V27110">
        <v>229.25</v>
      </c>
    </row>
    <row r="27111" spans="1:22" x14ac:dyDescent="0.35">
      <c r="A27111">
        <v>792290</v>
      </c>
      <c r="B27111">
        <v>996700</v>
      </c>
      <c r="C27111">
        <v>6000</v>
      </c>
      <c r="D27111">
        <v>6000</v>
      </c>
      <c r="E27111">
        <v>36</v>
      </c>
      <c r="F27111" s="2">
        <v>0.13489999999999999</v>
      </c>
      <c r="G27111" t="s">
        <v>27</v>
      </c>
      <c r="H27111" t="s">
        <v>28</v>
      </c>
      <c r="I27111">
        <v>4</v>
      </c>
      <c r="J27111" t="s">
        <v>30</v>
      </c>
      <c r="K27111">
        <v>150000</v>
      </c>
      <c r="L27111" t="s">
        <v>205</v>
      </c>
      <c r="M27111" s="3">
        <v>40695</v>
      </c>
      <c r="N27111" t="s">
        <v>22</v>
      </c>
      <c r="O27111" t="s">
        <v>31</v>
      </c>
      <c r="P27111" t="s">
        <v>63</v>
      </c>
      <c r="Q27111" t="s">
        <v>64</v>
      </c>
      <c r="R27111">
        <v>16564</v>
      </c>
      <c r="S27111" s="4">
        <v>7328.9184560000003</v>
      </c>
      <c r="T27111">
        <v>7298.38</v>
      </c>
      <c r="U27111" s="1">
        <v>41821</v>
      </c>
      <c r="V27111">
        <v>227.41</v>
      </c>
    </row>
    <row r="27112" spans="1:22" x14ac:dyDescent="0.35">
      <c r="A27112">
        <v>792312</v>
      </c>
      <c r="B27112">
        <v>996723</v>
      </c>
      <c r="C27112">
        <v>5500</v>
      </c>
      <c r="D27112">
        <v>5500</v>
      </c>
      <c r="E27112">
        <v>36</v>
      </c>
      <c r="F27112" s="2">
        <v>5.4199999999999998E-2</v>
      </c>
      <c r="G27112" t="s">
        <v>32</v>
      </c>
      <c r="H27112" t="s">
        <v>116</v>
      </c>
      <c r="I27112">
        <v>3</v>
      </c>
      <c r="J27112" t="s">
        <v>30</v>
      </c>
      <c r="K27112">
        <v>80000</v>
      </c>
      <c r="L27112" t="s">
        <v>205</v>
      </c>
      <c r="M27112" s="3">
        <v>40695</v>
      </c>
      <c r="N27112" t="s">
        <v>22</v>
      </c>
      <c r="O27112" t="s">
        <v>23</v>
      </c>
      <c r="P27112" t="s">
        <v>164</v>
      </c>
      <c r="Q27112" t="s">
        <v>165</v>
      </c>
      <c r="R27112">
        <v>1264</v>
      </c>
      <c r="S27112" s="4">
        <v>5964.2198150000004</v>
      </c>
      <c r="T27112">
        <v>5964.22</v>
      </c>
      <c r="U27112" s="1">
        <v>41699</v>
      </c>
      <c r="V27112">
        <v>829</v>
      </c>
    </row>
    <row r="27113" spans="1:22" x14ac:dyDescent="0.35">
      <c r="A27113">
        <v>792324</v>
      </c>
      <c r="B27113">
        <v>996737</v>
      </c>
      <c r="C27113">
        <v>12500</v>
      </c>
      <c r="D27113">
        <v>12500</v>
      </c>
      <c r="E27113">
        <v>36</v>
      </c>
      <c r="F27113" s="2">
        <v>0.1149</v>
      </c>
      <c r="G27113" t="s">
        <v>17</v>
      </c>
      <c r="H27113" t="s">
        <v>18</v>
      </c>
      <c r="I27113">
        <v>2</v>
      </c>
      <c r="J27113" t="s">
        <v>30</v>
      </c>
      <c r="K27113">
        <v>60000</v>
      </c>
      <c r="L27113" t="s">
        <v>205</v>
      </c>
      <c r="M27113" s="3">
        <v>40725</v>
      </c>
      <c r="N27113" t="s">
        <v>22</v>
      </c>
      <c r="O27113" t="s">
        <v>41</v>
      </c>
      <c r="P27113" t="s">
        <v>46</v>
      </c>
      <c r="Q27113" t="s">
        <v>47</v>
      </c>
      <c r="R27113">
        <v>2193</v>
      </c>
      <c r="S27113" s="4">
        <v>14836.999669999999</v>
      </c>
      <c r="T27113">
        <v>14837</v>
      </c>
      <c r="U27113" s="1">
        <v>41821</v>
      </c>
      <c r="V27113">
        <v>424.99</v>
      </c>
    </row>
    <row r="27114" spans="1:22" x14ac:dyDescent="0.35">
      <c r="A27114">
        <v>792325</v>
      </c>
      <c r="B27114">
        <v>996738</v>
      </c>
      <c r="C27114">
        <v>5000</v>
      </c>
      <c r="D27114">
        <v>5000</v>
      </c>
      <c r="E27114">
        <v>36</v>
      </c>
      <c r="F27114" s="2">
        <v>0.10589999999999999</v>
      </c>
      <c r="G27114" t="s">
        <v>17</v>
      </c>
      <c r="H27114" t="s">
        <v>40</v>
      </c>
      <c r="I27114">
        <v>3</v>
      </c>
      <c r="J27114" t="s">
        <v>20</v>
      </c>
      <c r="K27114">
        <v>50176</v>
      </c>
      <c r="L27114" t="s">
        <v>206</v>
      </c>
      <c r="M27114" s="3">
        <v>40695</v>
      </c>
      <c r="N27114" t="s">
        <v>22</v>
      </c>
      <c r="O27114" t="s">
        <v>93</v>
      </c>
      <c r="P27114" t="s">
        <v>94</v>
      </c>
      <c r="Q27114" t="s">
        <v>95</v>
      </c>
      <c r="R27114">
        <v>2481</v>
      </c>
      <c r="S27114" s="4">
        <v>5323.1893220000002</v>
      </c>
      <c r="T27114">
        <v>5323.19</v>
      </c>
      <c r="U27114" s="1">
        <v>40969</v>
      </c>
      <c r="V27114">
        <v>4186.87</v>
      </c>
    </row>
    <row r="27115" spans="1:22" x14ac:dyDescent="0.35">
      <c r="A27115">
        <v>792347</v>
      </c>
      <c r="B27115">
        <v>996762</v>
      </c>
      <c r="C27115">
        <v>21000</v>
      </c>
      <c r="D27115">
        <v>21000</v>
      </c>
      <c r="E27115">
        <v>60</v>
      </c>
      <c r="F27115" s="2">
        <v>0.1099</v>
      </c>
      <c r="G27115" t="s">
        <v>17</v>
      </c>
      <c r="H27115" t="s">
        <v>26</v>
      </c>
      <c r="I27115">
        <v>8</v>
      </c>
      <c r="J27115" t="s">
        <v>30</v>
      </c>
      <c r="K27115">
        <v>72000</v>
      </c>
      <c r="L27115" t="s">
        <v>21</v>
      </c>
      <c r="M27115" s="3">
        <v>40695</v>
      </c>
      <c r="N27115" t="s">
        <v>22</v>
      </c>
      <c r="O27115" t="s">
        <v>31</v>
      </c>
      <c r="P27115" t="s">
        <v>69</v>
      </c>
      <c r="Q27115" t="s">
        <v>70</v>
      </c>
      <c r="R27115">
        <v>1192</v>
      </c>
      <c r="S27115" s="4">
        <v>21192.62</v>
      </c>
      <c r="T27115">
        <v>21167.39</v>
      </c>
      <c r="U27115" s="1">
        <v>40756</v>
      </c>
      <c r="V27115">
        <v>21194.11</v>
      </c>
    </row>
    <row r="27116" spans="1:22" x14ac:dyDescent="0.35">
      <c r="A27116">
        <v>792374</v>
      </c>
      <c r="B27116">
        <v>996790</v>
      </c>
      <c r="C27116">
        <v>12000</v>
      </c>
      <c r="D27116">
        <v>12000</v>
      </c>
      <c r="E27116">
        <v>60</v>
      </c>
      <c r="F27116" s="2">
        <v>0.1149</v>
      </c>
      <c r="G27116" t="s">
        <v>17</v>
      </c>
      <c r="H27116" t="s">
        <v>18</v>
      </c>
      <c r="I27116" t="s">
        <v>29</v>
      </c>
      <c r="J27116" t="s">
        <v>30</v>
      </c>
      <c r="K27116">
        <v>44000</v>
      </c>
      <c r="L27116" t="s">
        <v>205</v>
      </c>
      <c r="M27116" s="3">
        <v>40695</v>
      </c>
      <c r="N27116" t="s">
        <v>184</v>
      </c>
      <c r="O27116" t="s">
        <v>23</v>
      </c>
      <c r="P27116" t="s">
        <v>169</v>
      </c>
      <c r="Q27116" t="s">
        <v>170</v>
      </c>
      <c r="R27116">
        <v>15203</v>
      </c>
      <c r="S27116" s="4">
        <v>15266.37</v>
      </c>
      <c r="T27116">
        <v>15266.37</v>
      </c>
      <c r="U27116" s="1">
        <v>42491</v>
      </c>
      <c r="V27116">
        <v>263.86</v>
      </c>
    </row>
    <row r="27117" spans="1:22" x14ac:dyDescent="0.35">
      <c r="A27117">
        <v>792377</v>
      </c>
      <c r="B27117">
        <v>996793</v>
      </c>
      <c r="C27117">
        <v>15000</v>
      </c>
      <c r="D27117">
        <v>15000</v>
      </c>
      <c r="E27117">
        <v>36</v>
      </c>
      <c r="F27117" s="2">
        <v>0.13489999999999999</v>
      </c>
      <c r="G27117" t="s">
        <v>27</v>
      </c>
      <c r="H27117" t="s">
        <v>28</v>
      </c>
      <c r="I27117">
        <v>4</v>
      </c>
      <c r="J27117" t="s">
        <v>20</v>
      </c>
      <c r="K27117">
        <v>65000</v>
      </c>
      <c r="L27117" t="s">
        <v>21</v>
      </c>
      <c r="M27117" s="3">
        <v>40695</v>
      </c>
      <c r="N27117" t="s">
        <v>22</v>
      </c>
      <c r="O27117" t="s">
        <v>23</v>
      </c>
      <c r="P27117" t="s">
        <v>24</v>
      </c>
      <c r="Q27117" t="s">
        <v>25</v>
      </c>
      <c r="R27117">
        <v>5071</v>
      </c>
      <c r="S27117" s="4">
        <v>17213.902249999999</v>
      </c>
      <c r="T27117">
        <v>17185.21</v>
      </c>
      <c r="U27117" s="1">
        <v>41214</v>
      </c>
      <c r="V27117">
        <v>9594.98</v>
      </c>
    </row>
    <row r="27118" spans="1:22" x14ac:dyDescent="0.35">
      <c r="A27118">
        <v>792392</v>
      </c>
      <c r="B27118">
        <v>996809</v>
      </c>
      <c r="C27118">
        <v>5000</v>
      </c>
      <c r="D27118">
        <v>5000</v>
      </c>
      <c r="E27118">
        <v>36</v>
      </c>
      <c r="F27118" s="2">
        <v>0.10589999999999999</v>
      </c>
      <c r="G27118" t="s">
        <v>17</v>
      </c>
      <c r="H27118" t="s">
        <v>40</v>
      </c>
      <c r="I27118" t="s">
        <v>29</v>
      </c>
      <c r="J27118" t="s">
        <v>20</v>
      </c>
      <c r="K27118">
        <v>42000</v>
      </c>
      <c r="L27118" t="s">
        <v>205</v>
      </c>
      <c r="M27118" s="3">
        <v>40695</v>
      </c>
      <c r="N27118" t="s">
        <v>22</v>
      </c>
      <c r="O27118" t="s">
        <v>36</v>
      </c>
      <c r="P27118" t="s">
        <v>96</v>
      </c>
      <c r="Q27118" t="s">
        <v>97</v>
      </c>
      <c r="R27118">
        <v>4193</v>
      </c>
      <c r="S27118" s="4">
        <v>5858.0476470000003</v>
      </c>
      <c r="T27118">
        <v>5858.05</v>
      </c>
      <c r="U27118" s="1">
        <v>41821</v>
      </c>
      <c r="V27118">
        <v>175.17</v>
      </c>
    </row>
    <row r="27119" spans="1:22" x14ac:dyDescent="0.35">
      <c r="A27119">
        <v>792395</v>
      </c>
      <c r="B27119">
        <v>996813</v>
      </c>
      <c r="C27119">
        <v>20800</v>
      </c>
      <c r="D27119">
        <v>20800</v>
      </c>
      <c r="E27119">
        <v>60</v>
      </c>
      <c r="F27119" s="2">
        <v>0.13489999999999999</v>
      </c>
      <c r="G27119" t="s">
        <v>27</v>
      </c>
      <c r="H27119" t="s">
        <v>28</v>
      </c>
      <c r="I27119">
        <v>4</v>
      </c>
      <c r="J27119" t="s">
        <v>20</v>
      </c>
      <c r="K27119">
        <v>65000</v>
      </c>
      <c r="L27119" t="s">
        <v>206</v>
      </c>
      <c r="M27119" s="3">
        <v>40695</v>
      </c>
      <c r="N27119" t="s">
        <v>22</v>
      </c>
      <c r="O27119" t="s">
        <v>23</v>
      </c>
      <c r="P27119" t="s">
        <v>102</v>
      </c>
      <c r="Q27119" t="s">
        <v>103</v>
      </c>
      <c r="R27119">
        <v>11177</v>
      </c>
      <c r="S27119" s="4">
        <v>28620.570019999999</v>
      </c>
      <c r="T27119">
        <v>28586.17</v>
      </c>
      <c r="U27119" s="1">
        <v>42370</v>
      </c>
      <c r="V27119">
        <v>3260.07</v>
      </c>
    </row>
    <row r="27120" spans="1:22" x14ac:dyDescent="0.35">
      <c r="A27120">
        <v>792397</v>
      </c>
      <c r="B27120">
        <v>996816</v>
      </c>
      <c r="C27120">
        <v>13675</v>
      </c>
      <c r="D27120">
        <v>13675</v>
      </c>
      <c r="E27120">
        <v>36</v>
      </c>
      <c r="F27120" s="2">
        <v>7.4899999999999994E-2</v>
      </c>
      <c r="G27120" t="s">
        <v>32</v>
      </c>
      <c r="H27120" t="s">
        <v>55</v>
      </c>
      <c r="I27120">
        <v>1</v>
      </c>
      <c r="J27120" t="s">
        <v>30</v>
      </c>
      <c r="K27120">
        <v>90000</v>
      </c>
      <c r="L27120" t="s">
        <v>205</v>
      </c>
      <c r="M27120" s="3">
        <v>40695</v>
      </c>
      <c r="N27120" t="s">
        <v>22</v>
      </c>
      <c r="O27120" t="s">
        <v>23</v>
      </c>
      <c r="P27120" t="s">
        <v>46</v>
      </c>
      <c r="Q27120" t="s">
        <v>47</v>
      </c>
      <c r="R27120">
        <v>24961</v>
      </c>
      <c r="S27120" s="4">
        <v>14921.04233</v>
      </c>
      <c r="T27120">
        <v>14893.76</v>
      </c>
      <c r="U27120" s="1">
        <v>41306</v>
      </c>
      <c r="V27120">
        <v>7274.15</v>
      </c>
    </row>
    <row r="27121" spans="1:22" x14ac:dyDescent="0.35">
      <c r="A27121">
        <v>792413</v>
      </c>
      <c r="B27121">
        <v>996831</v>
      </c>
      <c r="C27121">
        <v>15000</v>
      </c>
      <c r="D27121">
        <v>15000</v>
      </c>
      <c r="E27121">
        <v>36</v>
      </c>
      <c r="F27121" s="2">
        <v>0.15989999999999999</v>
      </c>
      <c r="G27121" t="s">
        <v>34</v>
      </c>
      <c r="H27121" t="s">
        <v>59</v>
      </c>
      <c r="I27121">
        <v>5</v>
      </c>
      <c r="J27121" t="s">
        <v>30</v>
      </c>
      <c r="K27121">
        <v>45000</v>
      </c>
      <c r="L27121" t="s">
        <v>206</v>
      </c>
      <c r="M27121" s="3">
        <v>40695</v>
      </c>
      <c r="N27121" t="s">
        <v>22</v>
      </c>
      <c r="O27121" t="s">
        <v>23</v>
      </c>
      <c r="P27121" t="s">
        <v>46</v>
      </c>
      <c r="Q27121" t="s">
        <v>47</v>
      </c>
      <c r="R27121">
        <v>12908</v>
      </c>
      <c r="S27121" s="4">
        <v>18982.047979999999</v>
      </c>
      <c r="T27121">
        <v>18950.41</v>
      </c>
      <c r="U27121" s="1">
        <v>41821</v>
      </c>
      <c r="V27121">
        <v>557.4</v>
      </c>
    </row>
    <row r="27122" spans="1:22" x14ac:dyDescent="0.35">
      <c r="A27122">
        <v>792414</v>
      </c>
      <c r="B27122">
        <v>993994</v>
      </c>
      <c r="C27122">
        <v>6125</v>
      </c>
      <c r="D27122">
        <v>6125</v>
      </c>
      <c r="E27122">
        <v>36</v>
      </c>
      <c r="F27122" s="2">
        <v>5.9900000000000002E-2</v>
      </c>
      <c r="G27122" t="s">
        <v>32</v>
      </c>
      <c r="H27122" t="s">
        <v>42</v>
      </c>
      <c r="I27122" t="s">
        <v>29</v>
      </c>
      <c r="J27122" t="s">
        <v>20</v>
      </c>
      <c r="K27122">
        <v>120000</v>
      </c>
      <c r="L27122" t="s">
        <v>205</v>
      </c>
      <c r="M27122" s="3">
        <v>40695</v>
      </c>
      <c r="N27122" t="s">
        <v>60</v>
      </c>
      <c r="O27122" t="s">
        <v>41</v>
      </c>
      <c r="P27122" t="s">
        <v>38</v>
      </c>
      <c r="Q27122" t="s">
        <v>39</v>
      </c>
      <c r="R27122">
        <v>11449</v>
      </c>
      <c r="S27122" s="4">
        <v>6519.61</v>
      </c>
      <c r="T27122">
        <v>6466.41</v>
      </c>
      <c r="U27122" s="1">
        <v>41791</v>
      </c>
      <c r="V27122">
        <v>186.31</v>
      </c>
    </row>
    <row r="27123" spans="1:22" x14ac:dyDescent="0.35">
      <c r="A27123">
        <v>792463</v>
      </c>
      <c r="B27123">
        <v>996882</v>
      </c>
      <c r="C27123">
        <v>10000</v>
      </c>
      <c r="D27123">
        <v>10000</v>
      </c>
      <c r="E27123">
        <v>36</v>
      </c>
      <c r="F27123" s="2">
        <v>7.4899999999999994E-2</v>
      </c>
      <c r="G27123" t="s">
        <v>32</v>
      </c>
      <c r="H27123" t="s">
        <v>55</v>
      </c>
      <c r="I27123">
        <v>4</v>
      </c>
      <c r="J27123" t="s">
        <v>20</v>
      </c>
      <c r="K27123">
        <v>43200</v>
      </c>
      <c r="L27123" t="s">
        <v>21</v>
      </c>
      <c r="M27123" s="3">
        <v>40695</v>
      </c>
      <c r="N27123" t="s">
        <v>22</v>
      </c>
      <c r="O27123" t="s">
        <v>41</v>
      </c>
      <c r="P27123" t="s">
        <v>24</v>
      </c>
      <c r="Q27123" t="s">
        <v>25</v>
      </c>
      <c r="R27123">
        <v>304</v>
      </c>
      <c r="S27123" s="4">
        <v>11196.56943</v>
      </c>
      <c r="T27123">
        <v>11196.57</v>
      </c>
      <c r="U27123" s="1">
        <v>41821</v>
      </c>
      <c r="V27123">
        <v>335.39</v>
      </c>
    </row>
    <row r="27124" spans="1:22" x14ac:dyDescent="0.35">
      <c r="A27124">
        <v>792488</v>
      </c>
      <c r="B27124">
        <v>996911</v>
      </c>
      <c r="C27124">
        <v>24000</v>
      </c>
      <c r="D27124">
        <v>24000</v>
      </c>
      <c r="E27124">
        <v>60</v>
      </c>
      <c r="F27124" s="2">
        <v>0.1749</v>
      </c>
      <c r="G27124" t="s">
        <v>34</v>
      </c>
      <c r="H27124" t="s">
        <v>123</v>
      </c>
      <c r="I27124" t="s">
        <v>29</v>
      </c>
      <c r="J27124" t="s">
        <v>20</v>
      </c>
      <c r="K27124">
        <v>90000</v>
      </c>
      <c r="L27124" t="s">
        <v>206</v>
      </c>
      <c r="M27124" s="3">
        <v>40695</v>
      </c>
      <c r="N27124" t="s">
        <v>22</v>
      </c>
      <c r="O27124" t="s">
        <v>23</v>
      </c>
      <c r="P27124" t="s">
        <v>24</v>
      </c>
      <c r="Q27124" t="s">
        <v>25</v>
      </c>
      <c r="R27124">
        <v>24611</v>
      </c>
      <c r="S27124" s="4">
        <v>25376.86778</v>
      </c>
      <c r="T27124">
        <v>25350.43</v>
      </c>
      <c r="U27124" s="1">
        <v>40848</v>
      </c>
      <c r="V27124">
        <v>23571.23</v>
      </c>
    </row>
    <row r="27125" spans="1:22" x14ac:dyDescent="0.35">
      <c r="A27125">
        <v>792490</v>
      </c>
      <c r="B27125">
        <v>996913</v>
      </c>
      <c r="C27125">
        <v>21000</v>
      </c>
      <c r="D27125">
        <v>21000</v>
      </c>
      <c r="E27125">
        <v>60</v>
      </c>
      <c r="F27125" s="2">
        <v>0.1399</v>
      </c>
      <c r="G27125" t="s">
        <v>27</v>
      </c>
      <c r="H27125" t="s">
        <v>52</v>
      </c>
      <c r="I27125">
        <v>9</v>
      </c>
      <c r="J27125" t="s">
        <v>30</v>
      </c>
      <c r="K27125">
        <v>66600</v>
      </c>
      <c r="L27125" t="s">
        <v>21</v>
      </c>
      <c r="M27125" s="3">
        <v>40725</v>
      </c>
      <c r="N27125" t="s">
        <v>22</v>
      </c>
      <c r="O27125" t="s">
        <v>23</v>
      </c>
      <c r="P27125" t="s">
        <v>119</v>
      </c>
      <c r="Q27125" t="s">
        <v>120</v>
      </c>
      <c r="R27125">
        <v>4120</v>
      </c>
      <c r="S27125" s="4">
        <v>28968.380010000001</v>
      </c>
      <c r="T27125">
        <v>28968.38</v>
      </c>
      <c r="U27125" s="1">
        <v>42248</v>
      </c>
      <c r="V27125">
        <v>5524.86</v>
      </c>
    </row>
    <row r="27126" spans="1:22" x14ac:dyDescent="0.35">
      <c r="A27126">
        <v>792534</v>
      </c>
      <c r="B27126">
        <v>996960</v>
      </c>
      <c r="C27126">
        <v>15000</v>
      </c>
      <c r="D27126">
        <v>15000</v>
      </c>
      <c r="E27126">
        <v>60</v>
      </c>
      <c r="F27126" s="2">
        <v>0.12989999999999999</v>
      </c>
      <c r="G27126" t="s">
        <v>27</v>
      </c>
      <c r="H27126" t="s">
        <v>44</v>
      </c>
      <c r="I27126" t="s">
        <v>29</v>
      </c>
      <c r="J27126" t="s">
        <v>30</v>
      </c>
      <c r="K27126">
        <v>103000</v>
      </c>
      <c r="L27126" t="s">
        <v>205</v>
      </c>
      <c r="M27126" s="3">
        <v>40725</v>
      </c>
      <c r="N27126" t="s">
        <v>184</v>
      </c>
      <c r="O27126" t="s">
        <v>23</v>
      </c>
      <c r="P27126" t="s">
        <v>46</v>
      </c>
      <c r="Q27126" t="s">
        <v>47</v>
      </c>
      <c r="R27126">
        <v>4557</v>
      </c>
      <c r="S27126" s="4">
        <v>19698.07</v>
      </c>
      <c r="T27126">
        <v>19335.73</v>
      </c>
      <c r="U27126" s="1">
        <v>42491</v>
      </c>
      <c r="V27126">
        <v>341.22</v>
      </c>
    </row>
    <row r="27127" spans="1:22" x14ac:dyDescent="0.35">
      <c r="A27127">
        <v>792538</v>
      </c>
      <c r="B27127">
        <v>996963</v>
      </c>
      <c r="C27127">
        <v>7000</v>
      </c>
      <c r="D27127">
        <v>7000</v>
      </c>
      <c r="E27127">
        <v>36</v>
      </c>
      <c r="F27127" s="2">
        <v>6.9900000000000004E-2</v>
      </c>
      <c r="G27127" t="s">
        <v>32</v>
      </c>
      <c r="H27127" t="s">
        <v>74</v>
      </c>
      <c r="I27127" t="s">
        <v>19</v>
      </c>
      <c r="J27127" t="s">
        <v>30</v>
      </c>
      <c r="K27127">
        <v>25500</v>
      </c>
      <c r="L27127" t="s">
        <v>206</v>
      </c>
      <c r="M27127" s="3">
        <v>40695</v>
      </c>
      <c r="N27127" t="s">
        <v>22</v>
      </c>
      <c r="O27127" t="s">
        <v>23</v>
      </c>
      <c r="P27127" t="s">
        <v>119</v>
      </c>
      <c r="Q27127" t="s">
        <v>120</v>
      </c>
      <c r="R27127">
        <v>5638</v>
      </c>
      <c r="S27127" s="4">
        <v>7761.8648450000001</v>
      </c>
      <c r="T27127">
        <v>7761.86</v>
      </c>
      <c r="U27127" s="1">
        <v>41671</v>
      </c>
      <c r="V27127">
        <v>1284.53</v>
      </c>
    </row>
    <row r="27128" spans="1:22" x14ac:dyDescent="0.35">
      <c r="A27128">
        <v>792555</v>
      </c>
      <c r="B27128">
        <v>996981</v>
      </c>
      <c r="C27128">
        <v>6000</v>
      </c>
      <c r="D27128">
        <v>6000</v>
      </c>
      <c r="E27128">
        <v>36</v>
      </c>
      <c r="F27128" s="2">
        <v>0.1149</v>
      </c>
      <c r="G27128" t="s">
        <v>17</v>
      </c>
      <c r="H27128" t="s">
        <v>18</v>
      </c>
      <c r="I27128" t="s">
        <v>29</v>
      </c>
      <c r="J27128" t="s">
        <v>30</v>
      </c>
      <c r="K27128">
        <v>71000</v>
      </c>
      <c r="L27128" t="s">
        <v>21</v>
      </c>
      <c r="M27128" s="3">
        <v>40695</v>
      </c>
      <c r="N27128" t="s">
        <v>60</v>
      </c>
      <c r="O27128" t="s">
        <v>23</v>
      </c>
      <c r="P27128" t="s">
        <v>24</v>
      </c>
      <c r="Q27128" t="s">
        <v>25</v>
      </c>
      <c r="R27128">
        <v>11062</v>
      </c>
      <c r="S27128" s="4">
        <v>269.58999999999997</v>
      </c>
      <c r="T27128">
        <v>269.58999999999997</v>
      </c>
      <c r="U27128" s="1"/>
      <c r="V27128">
        <v>0</v>
      </c>
    </row>
    <row r="27129" spans="1:22" x14ac:dyDescent="0.35">
      <c r="A27129">
        <v>792572</v>
      </c>
      <c r="B27129">
        <v>996998</v>
      </c>
      <c r="C27129">
        <v>21000</v>
      </c>
      <c r="D27129">
        <v>21000</v>
      </c>
      <c r="E27129">
        <v>36</v>
      </c>
      <c r="F27129" s="2">
        <v>7.4899999999999994E-2</v>
      </c>
      <c r="G27129" t="s">
        <v>32</v>
      </c>
      <c r="H27129" t="s">
        <v>55</v>
      </c>
      <c r="I27129">
        <v>1</v>
      </c>
      <c r="J27129" t="s">
        <v>20</v>
      </c>
      <c r="K27129">
        <v>42000</v>
      </c>
      <c r="L27129" t="s">
        <v>21</v>
      </c>
      <c r="M27129" s="3">
        <v>40725</v>
      </c>
      <c r="N27129" t="s">
        <v>22</v>
      </c>
      <c r="O27129" t="s">
        <v>23</v>
      </c>
      <c r="P27129" t="s">
        <v>24</v>
      </c>
      <c r="Q27129" t="s">
        <v>25</v>
      </c>
      <c r="R27129">
        <v>556</v>
      </c>
      <c r="S27129" s="4">
        <v>23512.804250000001</v>
      </c>
      <c r="T27129">
        <v>23484.81</v>
      </c>
      <c r="U27129" s="1">
        <v>41852</v>
      </c>
      <c r="V27129">
        <v>677.35</v>
      </c>
    </row>
    <row r="27130" spans="1:22" x14ac:dyDescent="0.35">
      <c r="A27130">
        <v>792574</v>
      </c>
      <c r="B27130">
        <v>997001</v>
      </c>
      <c r="C27130">
        <v>12000</v>
      </c>
      <c r="D27130">
        <v>12000</v>
      </c>
      <c r="E27130">
        <v>60</v>
      </c>
      <c r="F27130" s="2">
        <v>0.1242</v>
      </c>
      <c r="G27130" t="s">
        <v>17</v>
      </c>
      <c r="H27130" t="s">
        <v>18</v>
      </c>
      <c r="I27130">
        <v>7</v>
      </c>
      <c r="J27130" t="s">
        <v>30</v>
      </c>
      <c r="K27130">
        <v>39481</v>
      </c>
      <c r="L27130" t="s">
        <v>205</v>
      </c>
      <c r="M27130" s="3">
        <v>40848</v>
      </c>
      <c r="N27130" t="s">
        <v>22</v>
      </c>
      <c r="O27130" t="s">
        <v>23</v>
      </c>
      <c r="P27130" t="s">
        <v>119</v>
      </c>
      <c r="Q27130" t="s">
        <v>120</v>
      </c>
      <c r="R27130">
        <v>10792</v>
      </c>
      <c r="S27130" s="4">
        <v>14179.9552</v>
      </c>
      <c r="T27130">
        <v>13884.54</v>
      </c>
      <c r="U27130" s="1">
        <v>41456</v>
      </c>
      <c r="V27130">
        <v>9067.01</v>
      </c>
    </row>
    <row r="27131" spans="1:22" x14ac:dyDescent="0.35">
      <c r="A27131">
        <v>792629</v>
      </c>
      <c r="B27131">
        <v>997061</v>
      </c>
      <c r="C27131">
        <v>2000</v>
      </c>
      <c r="D27131">
        <v>2000</v>
      </c>
      <c r="E27131">
        <v>36</v>
      </c>
      <c r="F27131" s="2">
        <v>0.1099</v>
      </c>
      <c r="G27131" t="s">
        <v>17</v>
      </c>
      <c r="H27131" t="s">
        <v>26</v>
      </c>
      <c r="I27131">
        <v>2</v>
      </c>
      <c r="J27131" t="s">
        <v>45</v>
      </c>
      <c r="K27131">
        <v>54000</v>
      </c>
      <c r="L27131" t="s">
        <v>205</v>
      </c>
      <c r="M27131" s="3">
        <v>40695</v>
      </c>
      <c r="N27131" t="s">
        <v>22</v>
      </c>
      <c r="O27131" t="s">
        <v>31</v>
      </c>
      <c r="P27131" t="s">
        <v>46</v>
      </c>
      <c r="Q27131" t="s">
        <v>47</v>
      </c>
      <c r="R27131">
        <v>13091</v>
      </c>
      <c r="S27131" s="4">
        <v>2420.0254709999999</v>
      </c>
      <c r="T27131">
        <v>2420.0300000000002</v>
      </c>
      <c r="U27131" s="1">
        <v>41821</v>
      </c>
      <c r="V27131">
        <v>137.88</v>
      </c>
    </row>
    <row r="27132" spans="1:22" x14ac:dyDescent="0.35">
      <c r="A27132">
        <v>792636</v>
      </c>
      <c r="B27132">
        <v>997069</v>
      </c>
      <c r="C27132">
        <v>6250</v>
      </c>
      <c r="D27132">
        <v>6250</v>
      </c>
      <c r="E27132">
        <v>36</v>
      </c>
      <c r="F27132" s="2">
        <v>7.4899999999999994E-2</v>
      </c>
      <c r="G27132" t="s">
        <v>32</v>
      </c>
      <c r="H27132" t="s">
        <v>55</v>
      </c>
      <c r="I27132">
        <v>2</v>
      </c>
      <c r="J27132" t="s">
        <v>30</v>
      </c>
      <c r="K27132">
        <v>34800</v>
      </c>
      <c r="L27132" t="s">
        <v>21</v>
      </c>
      <c r="M27132" s="3">
        <v>40725</v>
      </c>
      <c r="N27132" t="s">
        <v>22</v>
      </c>
      <c r="O27132" t="s">
        <v>36</v>
      </c>
      <c r="P27132" t="s">
        <v>166</v>
      </c>
      <c r="Q27132" t="s">
        <v>167</v>
      </c>
      <c r="R27132">
        <v>21536</v>
      </c>
      <c r="S27132" s="4">
        <v>6945.7412599999998</v>
      </c>
      <c r="T27132">
        <v>6667.91</v>
      </c>
      <c r="U27132" s="1">
        <v>41548</v>
      </c>
      <c r="V27132">
        <v>1916.82</v>
      </c>
    </row>
    <row r="27133" spans="1:22" x14ac:dyDescent="0.35">
      <c r="A27133">
        <v>792650</v>
      </c>
      <c r="B27133">
        <v>997084</v>
      </c>
      <c r="C27133">
        <v>4000</v>
      </c>
      <c r="D27133">
        <v>4000</v>
      </c>
      <c r="E27133">
        <v>36</v>
      </c>
      <c r="F27133" s="2">
        <v>5.4199999999999998E-2</v>
      </c>
      <c r="G27133" t="s">
        <v>32</v>
      </c>
      <c r="H27133" t="s">
        <v>116</v>
      </c>
      <c r="I27133">
        <v>1</v>
      </c>
      <c r="J27133" t="s">
        <v>20</v>
      </c>
      <c r="K27133">
        <v>50000</v>
      </c>
      <c r="L27133" t="s">
        <v>21</v>
      </c>
      <c r="M27133" s="3">
        <v>40695</v>
      </c>
      <c r="N27133" t="s">
        <v>22</v>
      </c>
      <c r="O27133" t="s">
        <v>110</v>
      </c>
      <c r="P27133" t="s">
        <v>75</v>
      </c>
      <c r="Q27133" t="s">
        <v>76</v>
      </c>
      <c r="R27133">
        <v>1275</v>
      </c>
      <c r="S27133" s="4">
        <v>4131.5079999999998</v>
      </c>
      <c r="T27133">
        <v>4131.51</v>
      </c>
      <c r="U27133" s="1">
        <v>40969</v>
      </c>
      <c r="V27133">
        <v>3289.53</v>
      </c>
    </row>
    <row r="27134" spans="1:22" x14ac:dyDescent="0.35">
      <c r="A27134">
        <v>792665</v>
      </c>
      <c r="B27134">
        <v>997100</v>
      </c>
      <c r="C27134">
        <v>20500</v>
      </c>
      <c r="D27134">
        <v>20500</v>
      </c>
      <c r="E27134">
        <v>60</v>
      </c>
      <c r="F27134" s="2">
        <v>0.2099</v>
      </c>
      <c r="G27134" t="s">
        <v>104</v>
      </c>
      <c r="H27134" t="s">
        <v>121</v>
      </c>
      <c r="I27134">
        <v>2</v>
      </c>
      <c r="J27134" t="s">
        <v>20</v>
      </c>
      <c r="K27134">
        <v>62000</v>
      </c>
      <c r="L27134" t="s">
        <v>21</v>
      </c>
      <c r="M27134" s="3">
        <v>40695</v>
      </c>
      <c r="N27134" t="s">
        <v>22</v>
      </c>
      <c r="O27134" t="s">
        <v>23</v>
      </c>
      <c r="P27134" t="s">
        <v>38</v>
      </c>
      <c r="Q27134" t="s">
        <v>39</v>
      </c>
      <c r="R27134">
        <v>14914</v>
      </c>
      <c r="S27134" s="4">
        <v>21913.57487</v>
      </c>
      <c r="T27134">
        <v>21886.85</v>
      </c>
      <c r="U27134" s="1">
        <v>40848</v>
      </c>
      <c r="V27134">
        <v>20252.52</v>
      </c>
    </row>
    <row r="27135" spans="1:22" x14ac:dyDescent="0.35">
      <c r="A27135">
        <v>792666</v>
      </c>
      <c r="B27135">
        <v>997101</v>
      </c>
      <c r="C27135">
        <v>25000</v>
      </c>
      <c r="D27135">
        <v>25000</v>
      </c>
      <c r="E27135">
        <v>60</v>
      </c>
      <c r="F27135" s="2">
        <v>0.1149</v>
      </c>
      <c r="G27135" t="s">
        <v>17</v>
      </c>
      <c r="H27135" t="s">
        <v>18</v>
      </c>
      <c r="I27135">
        <v>3</v>
      </c>
      <c r="J27135" t="s">
        <v>20</v>
      </c>
      <c r="K27135">
        <v>80000</v>
      </c>
      <c r="L27135" t="s">
        <v>21</v>
      </c>
      <c r="M27135" s="3">
        <v>40695</v>
      </c>
      <c r="N27135" t="s">
        <v>22</v>
      </c>
      <c r="O27135" t="s">
        <v>23</v>
      </c>
      <c r="P27135" t="s">
        <v>119</v>
      </c>
      <c r="Q27135" t="s">
        <v>120</v>
      </c>
      <c r="R27135">
        <v>15780</v>
      </c>
      <c r="S27135" s="4">
        <v>32853.51</v>
      </c>
      <c r="T27135">
        <v>32853.51</v>
      </c>
      <c r="U27135" s="1">
        <v>42339</v>
      </c>
      <c r="V27135">
        <v>4269.63</v>
      </c>
    </row>
    <row r="27136" spans="1:22" x14ac:dyDescent="0.35">
      <c r="A27136">
        <v>792683</v>
      </c>
      <c r="B27136">
        <v>997121</v>
      </c>
      <c r="C27136">
        <v>10000</v>
      </c>
      <c r="D27136">
        <v>10000</v>
      </c>
      <c r="E27136">
        <v>36</v>
      </c>
      <c r="F27136" s="2">
        <v>5.4199999999999998E-2</v>
      </c>
      <c r="G27136" t="s">
        <v>32</v>
      </c>
      <c r="H27136" t="s">
        <v>116</v>
      </c>
      <c r="I27136" t="s">
        <v>19</v>
      </c>
      <c r="J27136" t="s">
        <v>20</v>
      </c>
      <c r="K27136">
        <v>55000</v>
      </c>
      <c r="L27136" t="s">
        <v>206</v>
      </c>
      <c r="M27136" s="3">
        <v>40695</v>
      </c>
      <c r="N27136" t="s">
        <v>22</v>
      </c>
      <c r="O27136" t="s">
        <v>31</v>
      </c>
      <c r="P27136" t="s">
        <v>94</v>
      </c>
      <c r="Q27136" t="s">
        <v>95</v>
      </c>
      <c r="R27136">
        <v>2190</v>
      </c>
      <c r="S27136" s="4">
        <v>10790.010850000001</v>
      </c>
      <c r="T27136">
        <v>10790.01</v>
      </c>
      <c r="U27136" s="1">
        <v>41640</v>
      </c>
      <c r="V27136">
        <v>1554.68</v>
      </c>
    </row>
    <row r="27137" spans="1:22" x14ac:dyDescent="0.35">
      <c r="A27137">
        <v>792691</v>
      </c>
      <c r="B27137">
        <v>997131</v>
      </c>
      <c r="C27137">
        <v>5000</v>
      </c>
      <c r="D27137">
        <v>5000</v>
      </c>
      <c r="E27137">
        <v>36</v>
      </c>
      <c r="F27137" s="2">
        <v>0.15620000000000001</v>
      </c>
      <c r="G27137" t="s">
        <v>34</v>
      </c>
      <c r="H27137" t="s">
        <v>109</v>
      </c>
      <c r="I27137" t="s">
        <v>19</v>
      </c>
      <c r="J27137" t="s">
        <v>20</v>
      </c>
      <c r="K27137">
        <v>65000</v>
      </c>
      <c r="L27137" t="s">
        <v>21</v>
      </c>
      <c r="M27137" s="3">
        <v>40695</v>
      </c>
      <c r="N27137" t="s">
        <v>60</v>
      </c>
      <c r="O27137" t="s">
        <v>68</v>
      </c>
      <c r="P27137" t="s">
        <v>24</v>
      </c>
      <c r="Q27137" t="s">
        <v>25</v>
      </c>
      <c r="R27137">
        <v>9565</v>
      </c>
      <c r="S27137" s="4">
        <v>1458.46</v>
      </c>
      <c r="T27137">
        <v>1458.46</v>
      </c>
      <c r="U27137" s="1">
        <v>40940</v>
      </c>
      <c r="V27137">
        <v>174.85</v>
      </c>
    </row>
    <row r="27138" spans="1:22" x14ac:dyDescent="0.35">
      <c r="A27138">
        <v>792694</v>
      </c>
      <c r="B27138">
        <v>997133</v>
      </c>
      <c r="C27138">
        <v>25000</v>
      </c>
      <c r="D27138">
        <v>25000</v>
      </c>
      <c r="E27138">
        <v>60</v>
      </c>
      <c r="F27138" s="2">
        <v>0.20250000000000001</v>
      </c>
      <c r="G27138" t="s">
        <v>104</v>
      </c>
      <c r="H27138" t="s">
        <v>111</v>
      </c>
      <c r="I27138">
        <v>1</v>
      </c>
      <c r="J27138" t="s">
        <v>30</v>
      </c>
      <c r="K27138">
        <v>100000</v>
      </c>
      <c r="L27138" t="s">
        <v>206</v>
      </c>
      <c r="M27138" s="3">
        <v>40695</v>
      </c>
      <c r="N27138" t="s">
        <v>22</v>
      </c>
      <c r="O27138" t="s">
        <v>31</v>
      </c>
      <c r="P27138" t="s">
        <v>79</v>
      </c>
      <c r="Q27138" t="s">
        <v>80</v>
      </c>
      <c r="R27138">
        <v>6287</v>
      </c>
      <c r="S27138" s="4">
        <v>31904.161100000001</v>
      </c>
      <c r="T27138">
        <v>31904.16</v>
      </c>
      <c r="U27138" s="1">
        <v>41275</v>
      </c>
      <c r="V27138">
        <v>20591.07</v>
      </c>
    </row>
    <row r="27139" spans="1:22" x14ac:dyDescent="0.35">
      <c r="A27139">
        <v>792704</v>
      </c>
      <c r="B27139">
        <v>997143</v>
      </c>
      <c r="C27139">
        <v>22600</v>
      </c>
      <c r="D27139">
        <v>22600</v>
      </c>
      <c r="E27139">
        <v>60</v>
      </c>
      <c r="F27139" s="2">
        <v>0.13489999999999999</v>
      </c>
      <c r="G27139" t="s">
        <v>27</v>
      </c>
      <c r="H27139" t="s">
        <v>28</v>
      </c>
      <c r="I27139" t="s">
        <v>19</v>
      </c>
      <c r="J27139" t="s">
        <v>45</v>
      </c>
      <c r="K27139">
        <v>74871</v>
      </c>
      <c r="L27139" t="s">
        <v>21</v>
      </c>
      <c r="M27139" s="3">
        <v>40695</v>
      </c>
      <c r="N27139" t="s">
        <v>22</v>
      </c>
      <c r="O27139" t="s">
        <v>23</v>
      </c>
      <c r="P27139" t="s">
        <v>102</v>
      </c>
      <c r="Q27139" t="s">
        <v>103</v>
      </c>
      <c r="R27139">
        <v>20802</v>
      </c>
      <c r="S27139" s="4">
        <v>24314.723770000001</v>
      </c>
      <c r="T27139">
        <v>24018.86</v>
      </c>
      <c r="U27139" s="1">
        <v>40940</v>
      </c>
      <c r="V27139">
        <v>21199.88</v>
      </c>
    </row>
    <row r="27140" spans="1:22" x14ac:dyDescent="0.35">
      <c r="A27140">
        <v>792705</v>
      </c>
      <c r="B27140">
        <v>997144</v>
      </c>
      <c r="C27140">
        <v>5600</v>
      </c>
      <c r="D27140">
        <v>5600</v>
      </c>
      <c r="E27140">
        <v>36</v>
      </c>
      <c r="F27140" s="2">
        <v>5.9900000000000002E-2</v>
      </c>
      <c r="G27140" t="s">
        <v>32</v>
      </c>
      <c r="H27140" t="s">
        <v>42</v>
      </c>
      <c r="I27140">
        <v>2</v>
      </c>
      <c r="J27140" t="s">
        <v>20</v>
      </c>
      <c r="K27140">
        <v>81600</v>
      </c>
      <c r="L27140" t="s">
        <v>205</v>
      </c>
      <c r="M27140" s="3">
        <v>40695</v>
      </c>
      <c r="N27140" t="s">
        <v>22</v>
      </c>
      <c r="O27140" t="s">
        <v>71</v>
      </c>
      <c r="P27140" t="s">
        <v>63</v>
      </c>
      <c r="Q27140" t="s">
        <v>64</v>
      </c>
      <c r="R27140">
        <v>232</v>
      </c>
      <c r="S27140" s="4">
        <v>6132.1407769999996</v>
      </c>
      <c r="T27140">
        <v>6132.14</v>
      </c>
      <c r="U27140" s="1">
        <v>41821</v>
      </c>
      <c r="V27140">
        <v>172.76</v>
      </c>
    </row>
    <row r="27141" spans="1:22" x14ac:dyDescent="0.35">
      <c r="A27141">
        <v>792713</v>
      </c>
      <c r="B27141">
        <v>997154</v>
      </c>
      <c r="C27141">
        <v>8800</v>
      </c>
      <c r="D27141">
        <v>8800</v>
      </c>
      <c r="E27141">
        <v>36</v>
      </c>
      <c r="F27141" s="2">
        <v>8.4900000000000003E-2</v>
      </c>
      <c r="G27141" t="s">
        <v>32</v>
      </c>
      <c r="H27141" t="s">
        <v>33</v>
      </c>
      <c r="I27141">
        <v>1</v>
      </c>
      <c r="J27141" t="s">
        <v>20</v>
      </c>
      <c r="K27141">
        <v>48000</v>
      </c>
      <c r="L27141" t="s">
        <v>206</v>
      </c>
      <c r="M27141" s="3">
        <v>40695</v>
      </c>
      <c r="N27141" t="s">
        <v>22</v>
      </c>
      <c r="O27141" t="s">
        <v>68</v>
      </c>
      <c r="P27141" t="s">
        <v>85</v>
      </c>
      <c r="Q27141" t="s">
        <v>86</v>
      </c>
      <c r="R27141">
        <v>1378</v>
      </c>
      <c r="S27141" s="4">
        <v>9958.9371749999991</v>
      </c>
      <c r="T27141">
        <v>9958.94</v>
      </c>
      <c r="U27141" s="1">
        <v>41640</v>
      </c>
      <c r="V27141">
        <v>1917.28</v>
      </c>
    </row>
    <row r="27142" spans="1:22" x14ac:dyDescent="0.35">
      <c r="A27142">
        <v>792727</v>
      </c>
      <c r="B27142">
        <v>997170</v>
      </c>
      <c r="C27142">
        <v>10400</v>
      </c>
      <c r="D27142">
        <v>10400</v>
      </c>
      <c r="E27142">
        <v>36</v>
      </c>
      <c r="F27142" s="2">
        <v>5.4199999999999998E-2</v>
      </c>
      <c r="G27142" t="s">
        <v>32</v>
      </c>
      <c r="H27142" t="s">
        <v>116</v>
      </c>
      <c r="I27142" t="s">
        <v>19</v>
      </c>
      <c r="J27142" t="s">
        <v>30</v>
      </c>
      <c r="K27142">
        <v>95000</v>
      </c>
      <c r="L27142" t="s">
        <v>21</v>
      </c>
      <c r="M27142" s="3">
        <v>40695</v>
      </c>
      <c r="N27142" t="s">
        <v>22</v>
      </c>
      <c r="O27142" t="s">
        <v>23</v>
      </c>
      <c r="P27142" t="s">
        <v>75</v>
      </c>
      <c r="Q27142" t="s">
        <v>76</v>
      </c>
      <c r="R27142">
        <v>13105</v>
      </c>
      <c r="S27142" s="4">
        <v>11242.94058</v>
      </c>
      <c r="T27142">
        <v>11242.94</v>
      </c>
      <c r="U27142" s="1">
        <v>41579</v>
      </c>
      <c r="V27142">
        <v>2795.6</v>
      </c>
    </row>
    <row r="27143" spans="1:22" x14ac:dyDescent="0.35">
      <c r="A27143">
        <v>792768</v>
      </c>
      <c r="B27143">
        <v>997213</v>
      </c>
      <c r="C27143">
        <v>28000</v>
      </c>
      <c r="D27143">
        <v>28000</v>
      </c>
      <c r="E27143">
        <v>60</v>
      </c>
      <c r="F27143" s="2">
        <v>0.21740000000000001</v>
      </c>
      <c r="G27143" t="s">
        <v>104</v>
      </c>
      <c r="H27143" t="s">
        <v>168</v>
      </c>
      <c r="I27143">
        <v>2</v>
      </c>
      <c r="J27143" t="s">
        <v>30</v>
      </c>
      <c r="K27143">
        <v>66900</v>
      </c>
      <c r="L27143" t="s">
        <v>21</v>
      </c>
      <c r="M27143" s="3">
        <v>40695</v>
      </c>
      <c r="N27143" t="s">
        <v>60</v>
      </c>
      <c r="O27143" t="s">
        <v>23</v>
      </c>
      <c r="P27143" t="s">
        <v>119</v>
      </c>
      <c r="Q27143" t="s">
        <v>120</v>
      </c>
      <c r="R27143">
        <v>20445</v>
      </c>
      <c r="S27143" s="4">
        <v>9833.16</v>
      </c>
      <c r="T27143">
        <v>9824.42</v>
      </c>
      <c r="U27143" s="1">
        <v>40940</v>
      </c>
      <c r="V27143">
        <v>769.2</v>
      </c>
    </row>
    <row r="27144" spans="1:22" x14ac:dyDescent="0.35">
      <c r="A27144">
        <v>792784</v>
      </c>
      <c r="B27144">
        <v>997229</v>
      </c>
      <c r="C27144">
        <v>20000</v>
      </c>
      <c r="D27144">
        <v>20000</v>
      </c>
      <c r="E27144">
        <v>60</v>
      </c>
      <c r="F27144" s="2">
        <v>0.15989999999999999</v>
      </c>
      <c r="G27144" t="s">
        <v>34</v>
      </c>
      <c r="H27144" t="s">
        <v>59</v>
      </c>
      <c r="I27144">
        <v>6</v>
      </c>
      <c r="J27144" t="s">
        <v>20</v>
      </c>
      <c r="K27144">
        <v>52000</v>
      </c>
      <c r="L27144" t="s">
        <v>21</v>
      </c>
      <c r="M27144" s="3">
        <v>40725</v>
      </c>
      <c r="N27144" t="s">
        <v>22</v>
      </c>
      <c r="O27144" t="s">
        <v>23</v>
      </c>
      <c r="P27144" t="s">
        <v>63</v>
      </c>
      <c r="Q27144" t="s">
        <v>64</v>
      </c>
      <c r="R27144">
        <v>676</v>
      </c>
      <c r="S27144" s="4">
        <v>24419.872050000002</v>
      </c>
      <c r="T27144">
        <v>24358.82</v>
      </c>
      <c r="U27144" s="1">
        <v>41334</v>
      </c>
      <c r="V27144">
        <v>7208.46</v>
      </c>
    </row>
    <row r="27145" spans="1:22" x14ac:dyDescent="0.35">
      <c r="A27145">
        <v>792792</v>
      </c>
      <c r="B27145">
        <v>997238</v>
      </c>
      <c r="C27145">
        <v>8725</v>
      </c>
      <c r="D27145">
        <v>8725</v>
      </c>
      <c r="E27145">
        <v>60</v>
      </c>
      <c r="F27145" s="2">
        <v>0.11990000000000001</v>
      </c>
      <c r="G27145" t="s">
        <v>17</v>
      </c>
      <c r="H27145" t="s">
        <v>37</v>
      </c>
      <c r="I27145">
        <v>5</v>
      </c>
      <c r="J27145" t="s">
        <v>30</v>
      </c>
      <c r="K27145">
        <v>72000</v>
      </c>
      <c r="L27145" t="s">
        <v>206</v>
      </c>
      <c r="M27145" s="3">
        <v>40725</v>
      </c>
      <c r="N27145" t="s">
        <v>22</v>
      </c>
      <c r="O27145" t="s">
        <v>23</v>
      </c>
      <c r="P27145" t="s">
        <v>85</v>
      </c>
      <c r="Q27145" t="s">
        <v>86</v>
      </c>
      <c r="R27145">
        <v>28994</v>
      </c>
      <c r="S27145" s="4">
        <v>9623.5796190000001</v>
      </c>
      <c r="T27145">
        <v>9623.58</v>
      </c>
      <c r="U27145" s="1">
        <v>41091</v>
      </c>
      <c r="V27145">
        <v>23.79</v>
      </c>
    </row>
    <row r="27146" spans="1:22" x14ac:dyDescent="0.35">
      <c r="A27146">
        <v>792800</v>
      </c>
      <c r="B27146">
        <v>997247</v>
      </c>
      <c r="C27146">
        <v>31825</v>
      </c>
      <c r="D27146">
        <v>31825</v>
      </c>
      <c r="E27146">
        <v>60</v>
      </c>
      <c r="F27146" s="2">
        <v>0.19289999999999999</v>
      </c>
      <c r="G27146" t="s">
        <v>65</v>
      </c>
      <c r="H27146" t="s">
        <v>81</v>
      </c>
      <c r="I27146" t="s">
        <v>29</v>
      </c>
      <c r="J27146" t="s">
        <v>30</v>
      </c>
      <c r="K27146">
        <v>53000</v>
      </c>
      <c r="L27146" t="s">
        <v>21</v>
      </c>
      <c r="M27146" s="3">
        <v>40725</v>
      </c>
      <c r="N27146" t="s">
        <v>60</v>
      </c>
      <c r="O27146" t="s">
        <v>41</v>
      </c>
      <c r="P27146" t="s">
        <v>85</v>
      </c>
      <c r="Q27146" t="s">
        <v>86</v>
      </c>
      <c r="R27146">
        <v>14667</v>
      </c>
      <c r="S27146" s="4">
        <v>7895.01</v>
      </c>
      <c r="T27146">
        <v>3238.22</v>
      </c>
      <c r="U27146" s="1">
        <v>41000</v>
      </c>
      <c r="V27146">
        <v>886.69</v>
      </c>
    </row>
    <row r="27147" spans="1:22" x14ac:dyDescent="0.35">
      <c r="A27147">
        <v>792865</v>
      </c>
      <c r="B27147">
        <v>997319</v>
      </c>
      <c r="C27147">
        <v>20000</v>
      </c>
      <c r="D27147">
        <v>20000</v>
      </c>
      <c r="E27147">
        <v>60</v>
      </c>
      <c r="F27147" s="2">
        <v>0.20250000000000001</v>
      </c>
      <c r="G27147" t="s">
        <v>104</v>
      </c>
      <c r="H27147" t="s">
        <v>111</v>
      </c>
      <c r="I27147">
        <v>4</v>
      </c>
      <c r="J27147" t="s">
        <v>30</v>
      </c>
      <c r="K27147">
        <v>185000</v>
      </c>
      <c r="L27147" t="s">
        <v>206</v>
      </c>
      <c r="M27147" s="3">
        <v>40695</v>
      </c>
      <c r="N27147" t="s">
        <v>60</v>
      </c>
      <c r="O27147" t="s">
        <v>31</v>
      </c>
      <c r="P27147" t="s">
        <v>119</v>
      </c>
      <c r="Q27147" t="s">
        <v>120</v>
      </c>
      <c r="R27147">
        <v>136456</v>
      </c>
      <c r="S27147" s="4">
        <v>20241.46</v>
      </c>
      <c r="T27147">
        <v>20216.310000000001</v>
      </c>
      <c r="U27147" s="1">
        <v>41883</v>
      </c>
      <c r="V27147">
        <v>532.66999999999996</v>
      </c>
    </row>
    <row r="27148" spans="1:22" x14ac:dyDescent="0.35">
      <c r="A27148">
        <v>792945</v>
      </c>
      <c r="B27148">
        <v>997416</v>
      </c>
      <c r="C27148">
        <v>20000</v>
      </c>
      <c r="D27148">
        <v>20000</v>
      </c>
      <c r="E27148">
        <v>60</v>
      </c>
      <c r="F27148" s="2">
        <v>0.18390000000000001</v>
      </c>
      <c r="G27148" t="s">
        <v>65</v>
      </c>
      <c r="H27148" t="s">
        <v>66</v>
      </c>
      <c r="I27148">
        <v>3</v>
      </c>
      <c r="J27148" t="s">
        <v>20</v>
      </c>
      <c r="K27148">
        <v>57040</v>
      </c>
      <c r="L27148" t="s">
        <v>206</v>
      </c>
      <c r="M27148" s="3">
        <v>40695</v>
      </c>
      <c r="N27148" t="s">
        <v>184</v>
      </c>
      <c r="O27148" t="s">
        <v>110</v>
      </c>
      <c r="P27148" t="s">
        <v>85</v>
      </c>
      <c r="Q27148" t="s">
        <v>86</v>
      </c>
      <c r="R27148">
        <v>3181</v>
      </c>
      <c r="S27148" s="4">
        <v>29701.68</v>
      </c>
      <c r="T27148">
        <v>29664.560000000001</v>
      </c>
      <c r="U27148" s="1">
        <v>42491</v>
      </c>
      <c r="V27148">
        <v>512.13</v>
      </c>
    </row>
    <row r="27149" spans="1:22" x14ac:dyDescent="0.35">
      <c r="A27149">
        <v>792949</v>
      </c>
      <c r="B27149">
        <v>997420</v>
      </c>
      <c r="C27149">
        <v>12000</v>
      </c>
      <c r="D27149">
        <v>12000</v>
      </c>
      <c r="E27149">
        <v>60</v>
      </c>
      <c r="F27149" s="2">
        <v>0.12989999999999999</v>
      </c>
      <c r="G27149" t="s">
        <v>27</v>
      </c>
      <c r="H27149" t="s">
        <v>44</v>
      </c>
      <c r="I27149">
        <v>5</v>
      </c>
      <c r="J27149" t="s">
        <v>20</v>
      </c>
      <c r="K27149">
        <v>37960</v>
      </c>
      <c r="L27149" t="s">
        <v>206</v>
      </c>
      <c r="M27149" s="3">
        <v>40695</v>
      </c>
      <c r="N27149" t="s">
        <v>22</v>
      </c>
      <c r="O27149" t="s">
        <v>41</v>
      </c>
      <c r="P27149" t="s">
        <v>61</v>
      </c>
      <c r="Q27149" t="s">
        <v>62</v>
      </c>
      <c r="R27149">
        <v>1968</v>
      </c>
      <c r="S27149" s="4">
        <v>15460.186180000001</v>
      </c>
      <c r="T27149">
        <v>15460.19</v>
      </c>
      <c r="U27149" s="1">
        <v>41974</v>
      </c>
      <c r="V27149">
        <v>326.81</v>
      </c>
    </row>
    <row r="27150" spans="1:22" x14ac:dyDescent="0.35">
      <c r="A27150">
        <v>792965</v>
      </c>
      <c r="B27150">
        <v>997438</v>
      </c>
      <c r="C27150">
        <v>12000</v>
      </c>
      <c r="D27150">
        <v>12000</v>
      </c>
      <c r="E27150">
        <v>60</v>
      </c>
      <c r="F27150" s="2">
        <v>0.19689999999999999</v>
      </c>
      <c r="G27150" t="s">
        <v>65</v>
      </c>
      <c r="H27150" t="s">
        <v>122</v>
      </c>
      <c r="I27150">
        <v>1</v>
      </c>
      <c r="J27150" t="s">
        <v>45</v>
      </c>
      <c r="K27150">
        <v>180000</v>
      </c>
      <c r="L27150" t="s">
        <v>21</v>
      </c>
      <c r="M27150" s="3">
        <v>40725</v>
      </c>
      <c r="N27150" t="s">
        <v>22</v>
      </c>
      <c r="O27150" t="s">
        <v>23</v>
      </c>
      <c r="P27150" t="s">
        <v>53</v>
      </c>
      <c r="Q27150" t="s">
        <v>54</v>
      </c>
      <c r="R27150">
        <v>55061</v>
      </c>
      <c r="S27150" s="4">
        <v>18218.519980000001</v>
      </c>
      <c r="T27150">
        <v>17804.21</v>
      </c>
      <c r="U27150" s="1">
        <v>42036</v>
      </c>
      <c r="V27150">
        <v>5284.32</v>
      </c>
    </row>
    <row r="27151" spans="1:22" x14ac:dyDescent="0.35">
      <c r="A27151">
        <v>792975</v>
      </c>
      <c r="B27151">
        <v>997448</v>
      </c>
      <c r="C27151">
        <v>20000</v>
      </c>
      <c r="D27151">
        <v>20000</v>
      </c>
      <c r="E27151">
        <v>60</v>
      </c>
      <c r="F27151" s="2">
        <v>0.1749</v>
      </c>
      <c r="G27151" t="s">
        <v>34</v>
      </c>
      <c r="H27151" t="s">
        <v>123</v>
      </c>
      <c r="I27151" t="s">
        <v>29</v>
      </c>
      <c r="J27151" t="s">
        <v>30</v>
      </c>
      <c r="K27151">
        <v>108996</v>
      </c>
      <c r="L27151" t="s">
        <v>21</v>
      </c>
      <c r="M27151" s="3">
        <v>40695</v>
      </c>
      <c r="N27151" t="s">
        <v>184</v>
      </c>
      <c r="O27151" t="s">
        <v>23</v>
      </c>
      <c r="P27151" t="s">
        <v>53</v>
      </c>
      <c r="Q27151" t="s">
        <v>54</v>
      </c>
      <c r="R27151">
        <v>25469</v>
      </c>
      <c r="S27151" s="4">
        <v>29084.2</v>
      </c>
      <c r="T27151">
        <v>29048.03</v>
      </c>
      <c r="U27151" s="1">
        <v>42491</v>
      </c>
      <c r="V27151">
        <v>502.34</v>
      </c>
    </row>
    <row r="27152" spans="1:22" x14ac:dyDescent="0.35">
      <c r="A27152">
        <v>792981</v>
      </c>
      <c r="B27152">
        <v>997454</v>
      </c>
      <c r="C27152">
        <v>30000</v>
      </c>
      <c r="D27152">
        <v>30000</v>
      </c>
      <c r="E27152">
        <v>36</v>
      </c>
      <c r="F27152" s="2">
        <v>9.9900000000000003E-2</v>
      </c>
      <c r="G27152" t="s">
        <v>17</v>
      </c>
      <c r="H27152" t="s">
        <v>58</v>
      </c>
      <c r="I27152">
        <v>6</v>
      </c>
      <c r="J27152" t="s">
        <v>30</v>
      </c>
      <c r="K27152">
        <v>106921</v>
      </c>
      <c r="L27152" t="s">
        <v>21</v>
      </c>
      <c r="M27152" s="3">
        <v>40695</v>
      </c>
      <c r="N27152" t="s">
        <v>22</v>
      </c>
      <c r="O27152" t="s">
        <v>23</v>
      </c>
      <c r="P27152" t="s">
        <v>46</v>
      </c>
      <c r="Q27152" t="s">
        <v>47</v>
      </c>
      <c r="R27152">
        <v>6544</v>
      </c>
      <c r="S27152" s="4">
        <v>34843.461629999998</v>
      </c>
      <c r="T27152">
        <v>34553.1</v>
      </c>
      <c r="U27152" s="1">
        <v>41821</v>
      </c>
      <c r="V27152">
        <v>1018.5</v>
      </c>
    </row>
    <row r="27153" spans="1:22" x14ac:dyDescent="0.35">
      <c r="A27153">
        <v>792984</v>
      </c>
      <c r="B27153">
        <v>997457</v>
      </c>
      <c r="C27153">
        <v>4000</v>
      </c>
      <c r="D27153">
        <v>4000</v>
      </c>
      <c r="E27153">
        <v>60</v>
      </c>
      <c r="F27153" s="2">
        <v>0.10589999999999999</v>
      </c>
      <c r="G27153" t="s">
        <v>17</v>
      </c>
      <c r="H27153" t="s">
        <v>40</v>
      </c>
      <c r="I27153" t="s">
        <v>29</v>
      </c>
      <c r="J27153" t="s">
        <v>30</v>
      </c>
      <c r="K27153">
        <v>53289</v>
      </c>
      <c r="L27153" t="s">
        <v>205</v>
      </c>
      <c r="M27153" s="3">
        <v>40695</v>
      </c>
      <c r="N27153" t="s">
        <v>22</v>
      </c>
      <c r="O27153" t="s">
        <v>71</v>
      </c>
      <c r="P27153" t="s">
        <v>79</v>
      </c>
      <c r="Q27153" t="s">
        <v>80</v>
      </c>
      <c r="R27153">
        <v>982</v>
      </c>
      <c r="S27153" s="4">
        <v>4940.5806750000002</v>
      </c>
      <c r="T27153">
        <v>4940.58</v>
      </c>
      <c r="U27153" s="1">
        <v>41791</v>
      </c>
      <c r="V27153">
        <v>2025.17</v>
      </c>
    </row>
    <row r="27154" spans="1:22" x14ac:dyDescent="0.35">
      <c r="A27154">
        <v>792985</v>
      </c>
      <c r="B27154">
        <v>997458</v>
      </c>
      <c r="C27154">
        <v>3200</v>
      </c>
      <c r="D27154">
        <v>3200</v>
      </c>
      <c r="E27154">
        <v>36</v>
      </c>
      <c r="F27154" s="2">
        <v>0.1149</v>
      </c>
      <c r="G27154" t="s">
        <v>17</v>
      </c>
      <c r="H27154" t="s">
        <v>18</v>
      </c>
      <c r="I27154">
        <v>3</v>
      </c>
      <c r="J27154" t="s">
        <v>20</v>
      </c>
      <c r="K27154">
        <v>31000</v>
      </c>
      <c r="L27154" t="s">
        <v>206</v>
      </c>
      <c r="M27154" s="3">
        <v>40695</v>
      </c>
      <c r="N27154" t="s">
        <v>22</v>
      </c>
      <c r="O27154" t="s">
        <v>23</v>
      </c>
      <c r="P27154" t="s">
        <v>69</v>
      </c>
      <c r="Q27154" t="s">
        <v>70</v>
      </c>
      <c r="R27154">
        <v>3058</v>
      </c>
      <c r="S27154" s="4">
        <v>3798.2746120000002</v>
      </c>
      <c r="T27154">
        <v>3798.27</v>
      </c>
      <c r="U27154" s="1">
        <v>41821</v>
      </c>
      <c r="V27154">
        <v>113.32</v>
      </c>
    </row>
    <row r="27155" spans="1:22" x14ac:dyDescent="0.35">
      <c r="A27155">
        <v>793006</v>
      </c>
      <c r="B27155">
        <v>997481</v>
      </c>
      <c r="C27155">
        <v>8750</v>
      </c>
      <c r="D27155">
        <v>8750</v>
      </c>
      <c r="E27155">
        <v>36</v>
      </c>
      <c r="F27155" s="2">
        <v>9.9900000000000003E-2</v>
      </c>
      <c r="G27155" t="s">
        <v>17</v>
      </c>
      <c r="H27155" t="s">
        <v>58</v>
      </c>
      <c r="I27155">
        <v>8</v>
      </c>
      <c r="J27155" t="s">
        <v>30</v>
      </c>
      <c r="K27155">
        <v>66000</v>
      </c>
      <c r="L27155" t="s">
        <v>205</v>
      </c>
      <c r="M27155" s="3">
        <v>40725</v>
      </c>
      <c r="N27155" t="s">
        <v>22</v>
      </c>
      <c r="O27155" t="s">
        <v>23</v>
      </c>
      <c r="P27155" t="s">
        <v>126</v>
      </c>
      <c r="Q27155" t="s">
        <v>127</v>
      </c>
      <c r="R27155">
        <v>16365</v>
      </c>
      <c r="S27155" s="4">
        <v>9958.4331550000006</v>
      </c>
      <c r="T27155">
        <v>9958.43</v>
      </c>
      <c r="U27155" s="1">
        <v>41426</v>
      </c>
      <c r="V27155">
        <v>3765.64</v>
      </c>
    </row>
    <row r="27156" spans="1:22" x14ac:dyDescent="0.35">
      <c r="A27156">
        <v>793039</v>
      </c>
      <c r="B27156">
        <v>997515</v>
      </c>
      <c r="C27156">
        <v>14000</v>
      </c>
      <c r="D27156">
        <v>14000</v>
      </c>
      <c r="E27156">
        <v>60</v>
      </c>
      <c r="F27156" s="2">
        <v>0.1399</v>
      </c>
      <c r="G27156" t="s">
        <v>27</v>
      </c>
      <c r="H27156" t="s">
        <v>52</v>
      </c>
      <c r="I27156">
        <v>9</v>
      </c>
      <c r="J27156" t="s">
        <v>30</v>
      </c>
      <c r="K27156">
        <v>41600</v>
      </c>
      <c r="L27156" t="s">
        <v>206</v>
      </c>
      <c r="M27156" s="3">
        <v>40695</v>
      </c>
      <c r="N27156" t="s">
        <v>22</v>
      </c>
      <c r="O27156" t="s">
        <v>23</v>
      </c>
      <c r="P27156" t="s">
        <v>38</v>
      </c>
      <c r="Q27156" t="s">
        <v>39</v>
      </c>
      <c r="R27156">
        <v>8171</v>
      </c>
      <c r="S27156" s="4">
        <v>19285.510010000002</v>
      </c>
      <c r="T27156">
        <v>19285.509999999998</v>
      </c>
      <c r="U27156" s="1">
        <v>42186</v>
      </c>
      <c r="V27156">
        <v>3986.78</v>
      </c>
    </row>
    <row r="27157" spans="1:22" x14ac:dyDescent="0.35">
      <c r="A27157">
        <v>793091</v>
      </c>
      <c r="B27157">
        <v>997572</v>
      </c>
      <c r="C27157">
        <v>2800</v>
      </c>
      <c r="D27157">
        <v>2800</v>
      </c>
      <c r="E27157">
        <v>36</v>
      </c>
      <c r="F27157" s="2">
        <v>7.4899999999999994E-2</v>
      </c>
      <c r="G27157" t="s">
        <v>32</v>
      </c>
      <c r="H27157" t="s">
        <v>55</v>
      </c>
      <c r="I27157" t="s">
        <v>19</v>
      </c>
      <c r="J27157" t="s">
        <v>30</v>
      </c>
      <c r="K27157">
        <v>85000</v>
      </c>
      <c r="L27157" t="s">
        <v>206</v>
      </c>
      <c r="M27157" s="3">
        <v>40695</v>
      </c>
      <c r="N27157" t="s">
        <v>22</v>
      </c>
      <c r="O27157" t="s">
        <v>36</v>
      </c>
      <c r="P27157" t="s">
        <v>148</v>
      </c>
      <c r="Q27157" t="s">
        <v>149</v>
      </c>
      <c r="R27157">
        <v>6635</v>
      </c>
      <c r="S27157" s="4">
        <v>3135.0208480000001</v>
      </c>
      <c r="T27157">
        <v>3135.02</v>
      </c>
      <c r="U27157" s="1">
        <v>41821</v>
      </c>
      <c r="V27157">
        <v>100.49</v>
      </c>
    </row>
    <row r="27158" spans="1:22" x14ac:dyDescent="0.35">
      <c r="A27158">
        <v>793134</v>
      </c>
      <c r="B27158">
        <v>997610</v>
      </c>
      <c r="C27158">
        <v>10500</v>
      </c>
      <c r="D27158">
        <v>10500</v>
      </c>
      <c r="E27158">
        <v>36</v>
      </c>
      <c r="F27158" s="2">
        <v>9.9900000000000003E-2</v>
      </c>
      <c r="G27158" t="s">
        <v>17</v>
      </c>
      <c r="H27158" t="s">
        <v>58</v>
      </c>
      <c r="I27158">
        <v>2</v>
      </c>
      <c r="J27158" t="s">
        <v>20</v>
      </c>
      <c r="K27158">
        <v>35000</v>
      </c>
      <c r="L27158" t="s">
        <v>206</v>
      </c>
      <c r="M27158" s="3">
        <v>40695</v>
      </c>
      <c r="N27158" t="s">
        <v>60</v>
      </c>
      <c r="O27158" t="s">
        <v>23</v>
      </c>
      <c r="P27158" t="s">
        <v>102</v>
      </c>
      <c r="Q27158" t="s">
        <v>103</v>
      </c>
      <c r="R27158">
        <v>0</v>
      </c>
      <c r="S27158" s="4">
        <v>1013.61</v>
      </c>
      <c r="T27158">
        <v>1013.61</v>
      </c>
      <c r="U27158" s="1">
        <v>40817</v>
      </c>
      <c r="V27158">
        <v>338.76</v>
      </c>
    </row>
    <row r="27159" spans="1:22" x14ac:dyDescent="0.35">
      <c r="A27159">
        <v>793182</v>
      </c>
      <c r="B27159">
        <v>997667</v>
      </c>
      <c r="C27159">
        <v>4100</v>
      </c>
      <c r="D27159">
        <v>4100</v>
      </c>
      <c r="E27159">
        <v>36</v>
      </c>
      <c r="F27159" s="2">
        <v>0.11990000000000001</v>
      </c>
      <c r="G27159" t="s">
        <v>17</v>
      </c>
      <c r="H27159" t="s">
        <v>37</v>
      </c>
      <c r="I27159">
        <v>1</v>
      </c>
      <c r="J27159" t="s">
        <v>20</v>
      </c>
      <c r="K27159">
        <v>48000</v>
      </c>
      <c r="L27159" t="s">
        <v>205</v>
      </c>
      <c r="M27159" s="3">
        <v>40695</v>
      </c>
      <c r="N27159" t="s">
        <v>22</v>
      </c>
      <c r="O27159" t="s">
        <v>23</v>
      </c>
      <c r="P27159" t="s">
        <v>63</v>
      </c>
      <c r="Q27159" t="s">
        <v>64</v>
      </c>
      <c r="R27159">
        <v>8044</v>
      </c>
      <c r="S27159" s="4">
        <v>4901.7207500000004</v>
      </c>
      <c r="T27159">
        <v>4901.72</v>
      </c>
      <c r="U27159" s="1">
        <v>41821</v>
      </c>
      <c r="V27159">
        <v>137.13</v>
      </c>
    </row>
    <row r="27160" spans="1:22" x14ac:dyDescent="0.35">
      <c r="A27160">
        <v>793212</v>
      </c>
      <c r="B27160">
        <v>997700</v>
      </c>
      <c r="C27160">
        <v>4800</v>
      </c>
      <c r="D27160">
        <v>4800</v>
      </c>
      <c r="E27160">
        <v>36</v>
      </c>
      <c r="F27160" s="2">
        <v>0.1479</v>
      </c>
      <c r="G27160" t="s">
        <v>27</v>
      </c>
      <c r="H27160" t="s">
        <v>77</v>
      </c>
      <c r="I27160" t="s">
        <v>29</v>
      </c>
      <c r="J27160" t="s">
        <v>20</v>
      </c>
      <c r="K27160">
        <v>80000</v>
      </c>
      <c r="L27160" t="s">
        <v>206</v>
      </c>
      <c r="M27160" s="3">
        <v>40695</v>
      </c>
      <c r="N27160" t="s">
        <v>22</v>
      </c>
      <c r="O27160" t="s">
        <v>138</v>
      </c>
      <c r="P27160" t="s">
        <v>53</v>
      </c>
      <c r="Q27160" t="s">
        <v>54</v>
      </c>
      <c r="R27160">
        <v>5856</v>
      </c>
      <c r="S27160" s="4">
        <v>5972.327354</v>
      </c>
      <c r="T27160">
        <v>5972.33</v>
      </c>
      <c r="U27160" s="1">
        <v>41821</v>
      </c>
      <c r="V27160">
        <v>176.57</v>
      </c>
    </row>
    <row r="27161" spans="1:22" x14ac:dyDescent="0.35">
      <c r="A27161">
        <v>793221</v>
      </c>
      <c r="B27161">
        <v>987778</v>
      </c>
      <c r="C27161">
        <v>2200</v>
      </c>
      <c r="D27161">
        <v>2200</v>
      </c>
      <c r="E27161">
        <v>36</v>
      </c>
      <c r="F27161" s="2">
        <v>0.1099</v>
      </c>
      <c r="G27161" t="s">
        <v>17</v>
      </c>
      <c r="H27161" t="s">
        <v>26</v>
      </c>
      <c r="I27161" t="s">
        <v>29</v>
      </c>
      <c r="J27161" t="s">
        <v>20</v>
      </c>
      <c r="K27161">
        <v>39000</v>
      </c>
      <c r="L27161" t="s">
        <v>21</v>
      </c>
      <c r="M27161" s="3">
        <v>40695</v>
      </c>
      <c r="N27161" t="s">
        <v>22</v>
      </c>
      <c r="O27161" t="s">
        <v>71</v>
      </c>
      <c r="P27161" t="s">
        <v>24</v>
      </c>
      <c r="Q27161" t="s">
        <v>25</v>
      </c>
      <c r="R27161">
        <v>13522</v>
      </c>
      <c r="S27161" s="4">
        <v>2220.2199999999998</v>
      </c>
      <c r="T27161">
        <v>2220.2199999999998</v>
      </c>
      <c r="U27161" s="1">
        <v>40756</v>
      </c>
      <c r="V27161">
        <v>2220.59</v>
      </c>
    </row>
    <row r="27162" spans="1:22" x14ac:dyDescent="0.35">
      <c r="A27162">
        <v>793239</v>
      </c>
      <c r="B27162">
        <v>997732</v>
      </c>
      <c r="C27162">
        <v>4500</v>
      </c>
      <c r="D27162">
        <v>4500</v>
      </c>
      <c r="E27162">
        <v>36</v>
      </c>
      <c r="F27162" s="2">
        <v>5.9900000000000002E-2</v>
      </c>
      <c r="G27162" t="s">
        <v>32</v>
      </c>
      <c r="H27162" t="s">
        <v>42</v>
      </c>
      <c r="I27162" t="s">
        <v>29</v>
      </c>
      <c r="J27162" t="s">
        <v>30</v>
      </c>
      <c r="K27162">
        <v>90000</v>
      </c>
      <c r="L27162" t="s">
        <v>206</v>
      </c>
      <c r="M27162" s="3">
        <v>40695</v>
      </c>
      <c r="N27162" t="s">
        <v>22</v>
      </c>
      <c r="O27162" t="s">
        <v>23</v>
      </c>
      <c r="P27162" t="s">
        <v>119</v>
      </c>
      <c r="Q27162" t="s">
        <v>120</v>
      </c>
      <c r="R27162">
        <v>624</v>
      </c>
      <c r="S27162" s="4">
        <v>4785.3777970000001</v>
      </c>
      <c r="T27162">
        <v>4785.38</v>
      </c>
      <c r="U27162" s="1">
        <v>41426</v>
      </c>
      <c r="V27162">
        <v>400.22</v>
      </c>
    </row>
    <row r="27163" spans="1:22" x14ac:dyDescent="0.35">
      <c r="A27163">
        <v>793243</v>
      </c>
      <c r="B27163">
        <v>997736</v>
      </c>
      <c r="C27163">
        <v>3000</v>
      </c>
      <c r="D27163">
        <v>3000</v>
      </c>
      <c r="E27163">
        <v>36</v>
      </c>
      <c r="F27163" s="2">
        <v>0.20250000000000001</v>
      </c>
      <c r="G27163" t="s">
        <v>104</v>
      </c>
      <c r="H27163" t="s">
        <v>111</v>
      </c>
      <c r="I27163" t="s">
        <v>19</v>
      </c>
      <c r="J27163" t="s">
        <v>20</v>
      </c>
      <c r="K27163">
        <v>29000</v>
      </c>
      <c r="L27163" t="s">
        <v>206</v>
      </c>
      <c r="M27163" s="3">
        <v>40695</v>
      </c>
      <c r="N27163" t="s">
        <v>22</v>
      </c>
      <c r="O27163" t="s">
        <v>41</v>
      </c>
      <c r="P27163" t="s">
        <v>75</v>
      </c>
      <c r="Q27163" t="s">
        <v>76</v>
      </c>
      <c r="R27163">
        <v>3594</v>
      </c>
      <c r="S27163" s="4">
        <v>4021.8217319999999</v>
      </c>
      <c r="T27163">
        <v>4021.82</v>
      </c>
      <c r="U27163" s="1">
        <v>41760</v>
      </c>
      <c r="V27163">
        <v>334.19</v>
      </c>
    </row>
    <row r="27164" spans="1:22" x14ac:dyDescent="0.35">
      <c r="A27164">
        <v>793254</v>
      </c>
      <c r="B27164">
        <v>997743</v>
      </c>
      <c r="C27164">
        <v>12000</v>
      </c>
      <c r="D27164">
        <v>12000</v>
      </c>
      <c r="E27164">
        <v>36</v>
      </c>
      <c r="F27164" s="2">
        <v>0.1099</v>
      </c>
      <c r="G27164" t="s">
        <v>17</v>
      </c>
      <c r="H27164" t="s">
        <v>26</v>
      </c>
      <c r="I27164" t="s">
        <v>29</v>
      </c>
      <c r="J27164" t="s">
        <v>30</v>
      </c>
      <c r="K27164">
        <v>61000</v>
      </c>
      <c r="L27164" t="s">
        <v>21</v>
      </c>
      <c r="M27164" s="3">
        <v>40695</v>
      </c>
      <c r="N27164" t="s">
        <v>22</v>
      </c>
      <c r="O27164" t="s">
        <v>41</v>
      </c>
      <c r="P27164" t="s">
        <v>166</v>
      </c>
      <c r="Q27164" t="s">
        <v>167</v>
      </c>
      <c r="R27164">
        <v>10302</v>
      </c>
      <c r="S27164" s="4">
        <v>14044.346670000001</v>
      </c>
      <c r="T27164">
        <v>14015.09</v>
      </c>
      <c r="U27164" s="1">
        <v>41609</v>
      </c>
      <c r="V27164">
        <v>3077.93</v>
      </c>
    </row>
    <row r="27165" spans="1:22" x14ac:dyDescent="0.35">
      <c r="A27165">
        <v>793282</v>
      </c>
      <c r="B27165">
        <v>997780</v>
      </c>
      <c r="C27165">
        <v>15000</v>
      </c>
      <c r="D27165">
        <v>15000</v>
      </c>
      <c r="E27165">
        <v>36</v>
      </c>
      <c r="F27165" s="2">
        <v>9.9900000000000003E-2</v>
      </c>
      <c r="G27165" t="s">
        <v>17</v>
      </c>
      <c r="H27165" t="s">
        <v>58</v>
      </c>
      <c r="I27165" t="s">
        <v>29</v>
      </c>
      <c r="J27165" t="s">
        <v>30</v>
      </c>
      <c r="K27165">
        <v>50000</v>
      </c>
      <c r="L27165" t="s">
        <v>21</v>
      </c>
      <c r="M27165" s="3">
        <v>40695</v>
      </c>
      <c r="N27165" t="s">
        <v>22</v>
      </c>
      <c r="O27165" t="s">
        <v>23</v>
      </c>
      <c r="P27165" t="s">
        <v>24</v>
      </c>
      <c r="Q27165" t="s">
        <v>25</v>
      </c>
      <c r="R27165">
        <v>3497</v>
      </c>
      <c r="S27165" s="4">
        <v>16193.054690000001</v>
      </c>
      <c r="T27165">
        <v>16139.08</v>
      </c>
      <c r="U27165" s="1">
        <v>41091</v>
      </c>
      <c r="V27165">
        <v>499.97</v>
      </c>
    </row>
    <row r="27166" spans="1:22" x14ac:dyDescent="0.35">
      <c r="A27166">
        <v>793285</v>
      </c>
      <c r="B27166">
        <v>997783</v>
      </c>
      <c r="C27166">
        <v>1800</v>
      </c>
      <c r="D27166">
        <v>1800</v>
      </c>
      <c r="E27166">
        <v>36</v>
      </c>
      <c r="F27166" s="2">
        <v>8.4900000000000003E-2</v>
      </c>
      <c r="G27166" t="s">
        <v>32</v>
      </c>
      <c r="H27166" t="s">
        <v>33</v>
      </c>
      <c r="I27166" t="s">
        <v>29</v>
      </c>
      <c r="J27166" t="s">
        <v>20</v>
      </c>
      <c r="K27166">
        <v>36000</v>
      </c>
      <c r="L27166" t="s">
        <v>206</v>
      </c>
      <c r="M27166" s="3">
        <v>40695</v>
      </c>
      <c r="N27166" t="s">
        <v>60</v>
      </c>
      <c r="O27166" t="s">
        <v>41</v>
      </c>
      <c r="P27166" t="s">
        <v>146</v>
      </c>
      <c r="Q27166" t="s">
        <v>147</v>
      </c>
      <c r="R27166">
        <v>0</v>
      </c>
      <c r="S27166" s="4">
        <v>1897.11</v>
      </c>
      <c r="T27166">
        <v>1897.11</v>
      </c>
      <c r="U27166" s="1">
        <v>41518</v>
      </c>
      <c r="V27166">
        <v>56.82</v>
      </c>
    </row>
    <row r="27167" spans="1:22" x14ac:dyDescent="0.35">
      <c r="A27167">
        <v>793313</v>
      </c>
      <c r="B27167">
        <v>997814</v>
      </c>
      <c r="C27167">
        <v>8000</v>
      </c>
      <c r="D27167">
        <v>8000</v>
      </c>
      <c r="E27167">
        <v>36</v>
      </c>
      <c r="F27167" s="2">
        <v>0.10589999999999999</v>
      </c>
      <c r="G27167" t="s">
        <v>17</v>
      </c>
      <c r="H27167" t="s">
        <v>40</v>
      </c>
      <c r="I27167" t="s">
        <v>19</v>
      </c>
      <c r="J27167" t="s">
        <v>30</v>
      </c>
      <c r="K27167">
        <v>48000</v>
      </c>
      <c r="L27167" t="s">
        <v>205</v>
      </c>
      <c r="M27167" s="3">
        <v>40695</v>
      </c>
      <c r="N27167" t="s">
        <v>22</v>
      </c>
      <c r="O27167" t="s">
        <v>36</v>
      </c>
      <c r="P27167" t="s">
        <v>126</v>
      </c>
      <c r="Q27167" t="s">
        <v>127</v>
      </c>
      <c r="R27167">
        <v>9193</v>
      </c>
      <c r="S27167" s="4">
        <v>9123.8951720000005</v>
      </c>
      <c r="T27167">
        <v>9123.9</v>
      </c>
      <c r="U27167" s="1">
        <v>41487</v>
      </c>
      <c r="V27167">
        <v>1988.32</v>
      </c>
    </row>
    <row r="27168" spans="1:22" x14ac:dyDescent="0.35">
      <c r="A27168">
        <v>793339</v>
      </c>
      <c r="B27168">
        <v>977036</v>
      </c>
      <c r="C27168">
        <v>25000</v>
      </c>
      <c r="D27168">
        <v>25000</v>
      </c>
      <c r="E27168">
        <v>60</v>
      </c>
      <c r="F27168" s="2">
        <v>0.2248</v>
      </c>
      <c r="G27168" t="s">
        <v>156</v>
      </c>
      <c r="H27168" t="s">
        <v>182</v>
      </c>
      <c r="I27168" t="s">
        <v>19</v>
      </c>
      <c r="J27168" t="s">
        <v>30</v>
      </c>
      <c r="K27168">
        <v>95000</v>
      </c>
      <c r="L27168" t="s">
        <v>206</v>
      </c>
      <c r="M27168" s="3">
        <v>40695</v>
      </c>
      <c r="N27168" t="s">
        <v>22</v>
      </c>
      <c r="O27168" t="s">
        <v>36</v>
      </c>
      <c r="P27168" t="s">
        <v>61</v>
      </c>
      <c r="Q27168" t="s">
        <v>62</v>
      </c>
      <c r="R27168">
        <v>73779</v>
      </c>
      <c r="S27168" s="4">
        <v>34536.559800000003</v>
      </c>
      <c r="T27168">
        <v>34536.559999999998</v>
      </c>
      <c r="U27168" s="1">
        <v>41426</v>
      </c>
      <c r="V27168">
        <v>19203.93</v>
      </c>
    </row>
    <row r="27169" spans="1:22" x14ac:dyDescent="0.35">
      <c r="A27169">
        <v>793341</v>
      </c>
      <c r="B27169">
        <v>997844</v>
      </c>
      <c r="C27169">
        <v>20000</v>
      </c>
      <c r="D27169">
        <v>20000</v>
      </c>
      <c r="E27169">
        <v>36</v>
      </c>
      <c r="F27169" s="2">
        <v>0.1399</v>
      </c>
      <c r="G27169" t="s">
        <v>27</v>
      </c>
      <c r="H27169" t="s">
        <v>52</v>
      </c>
      <c r="I27169" t="s">
        <v>19</v>
      </c>
      <c r="J27169" t="s">
        <v>30</v>
      </c>
      <c r="K27169">
        <v>52000</v>
      </c>
      <c r="L27169" t="s">
        <v>21</v>
      </c>
      <c r="M27169" s="3">
        <v>40695</v>
      </c>
      <c r="N27169" t="s">
        <v>22</v>
      </c>
      <c r="O27169" t="s">
        <v>23</v>
      </c>
      <c r="P27169" t="s">
        <v>75</v>
      </c>
      <c r="Q27169" t="s">
        <v>76</v>
      </c>
      <c r="R27169">
        <v>6332</v>
      </c>
      <c r="S27169" s="4">
        <v>24604.358400000001</v>
      </c>
      <c r="T27169">
        <v>24542.85</v>
      </c>
      <c r="U27169" s="1">
        <v>41821</v>
      </c>
      <c r="V27169">
        <v>713.24</v>
      </c>
    </row>
    <row r="27170" spans="1:22" x14ac:dyDescent="0.35">
      <c r="A27170">
        <v>793346</v>
      </c>
      <c r="B27170">
        <v>997849</v>
      </c>
      <c r="C27170">
        <v>11525</v>
      </c>
      <c r="D27170">
        <v>11525</v>
      </c>
      <c r="E27170">
        <v>36</v>
      </c>
      <c r="F27170" s="2">
        <v>0.12989999999999999</v>
      </c>
      <c r="G27170" t="s">
        <v>27</v>
      </c>
      <c r="H27170" t="s">
        <v>44</v>
      </c>
      <c r="I27170">
        <v>4</v>
      </c>
      <c r="J27170" t="s">
        <v>20</v>
      </c>
      <c r="K27170">
        <v>41000</v>
      </c>
      <c r="L27170" t="s">
        <v>206</v>
      </c>
      <c r="M27170" s="3">
        <v>40695</v>
      </c>
      <c r="N27170" t="s">
        <v>22</v>
      </c>
      <c r="O27170" t="s">
        <v>36</v>
      </c>
      <c r="P27170" t="s">
        <v>166</v>
      </c>
      <c r="Q27170" t="s">
        <v>167</v>
      </c>
      <c r="R27170">
        <v>14051</v>
      </c>
      <c r="S27170" s="4">
        <v>13977.60137</v>
      </c>
      <c r="T27170">
        <v>13977.6</v>
      </c>
      <c r="U27170" s="1">
        <v>41821</v>
      </c>
      <c r="V27170">
        <v>400.82</v>
      </c>
    </row>
    <row r="27171" spans="1:22" x14ac:dyDescent="0.35">
      <c r="A27171">
        <v>793368</v>
      </c>
      <c r="B27171">
        <v>997875</v>
      </c>
      <c r="C27171">
        <v>6000</v>
      </c>
      <c r="D27171">
        <v>6000</v>
      </c>
      <c r="E27171">
        <v>36</v>
      </c>
      <c r="F27171" s="2">
        <v>0.16489999999999999</v>
      </c>
      <c r="G27171" t="s">
        <v>34</v>
      </c>
      <c r="H27171" t="s">
        <v>49</v>
      </c>
      <c r="I27171">
        <v>9</v>
      </c>
      <c r="J27171" t="s">
        <v>20</v>
      </c>
      <c r="K27171">
        <v>107000</v>
      </c>
      <c r="L27171" t="s">
        <v>21</v>
      </c>
      <c r="M27171" s="3">
        <v>40695</v>
      </c>
      <c r="N27171" t="s">
        <v>22</v>
      </c>
      <c r="O27171" t="s">
        <v>23</v>
      </c>
      <c r="P27171" t="s">
        <v>24</v>
      </c>
      <c r="Q27171" t="s">
        <v>25</v>
      </c>
      <c r="R27171">
        <v>28445</v>
      </c>
      <c r="S27171" s="4">
        <v>7090.6244790000001</v>
      </c>
      <c r="T27171">
        <v>7090.62</v>
      </c>
      <c r="U27171" s="1">
        <v>41214</v>
      </c>
      <c r="V27171">
        <v>3909.77</v>
      </c>
    </row>
    <row r="27172" spans="1:22" x14ac:dyDescent="0.35">
      <c r="A27172">
        <v>793388</v>
      </c>
      <c r="B27172">
        <v>997898</v>
      </c>
      <c r="C27172">
        <v>10000</v>
      </c>
      <c r="D27172">
        <v>10000</v>
      </c>
      <c r="E27172">
        <v>36</v>
      </c>
      <c r="F27172" s="2">
        <v>7.4899999999999994E-2</v>
      </c>
      <c r="G27172" t="s">
        <v>32</v>
      </c>
      <c r="H27172" t="s">
        <v>55</v>
      </c>
      <c r="I27172">
        <v>2</v>
      </c>
      <c r="J27172" t="s">
        <v>20</v>
      </c>
      <c r="K27172">
        <v>60000</v>
      </c>
      <c r="L27172" t="s">
        <v>205</v>
      </c>
      <c r="M27172" s="3">
        <v>40695</v>
      </c>
      <c r="N27172" t="s">
        <v>22</v>
      </c>
      <c r="O27172" t="s">
        <v>23</v>
      </c>
      <c r="P27172" t="s">
        <v>38</v>
      </c>
      <c r="Q27172" t="s">
        <v>39</v>
      </c>
      <c r="R27172">
        <v>3435</v>
      </c>
      <c r="S27172" s="4">
        <v>11196.56943</v>
      </c>
      <c r="T27172">
        <v>11196.57</v>
      </c>
      <c r="U27172" s="1">
        <v>41821</v>
      </c>
      <c r="V27172">
        <v>332.94</v>
      </c>
    </row>
    <row r="27173" spans="1:22" x14ac:dyDescent="0.35">
      <c r="A27173">
        <v>793395</v>
      </c>
      <c r="B27173">
        <v>997905</v>
      </c>
      <c r="C27173">
        <v>4000</v>
      </c>
      <c r="D27173">
        <v>4000</v>
      </c>
      <c r="E27173">
        <v>36</v>
      </c>
      <c r="F27173" s="2">
        <v>0.11990000000000001</v>
      </c>
      <c r="G27173" t="s">
        <v>17</v>
      </c>
      <c r="H27173" t="s">
        <v>37</v>
      </c>
      <c r="I27173" t="s">
        <v>29</v>
      </c>
      <c r="J27173" t="s">
        <v>20</v>
      </c>
      <c r="K27173">
        <v>36000</v>
      </c>
      <c r="L27173" t="s">
        <v>206</v>
      </c>
      <c r="M27173" s="3">
        <v>40695</v>
      </c>
      <c r="N27173" t="s">
        <v>22</v>
      </c>
      <c r="O27173" t="s">
        <v>67</v>
      </c>
      <c r="P27173" t="s">
        <v>38</v>
      </c>
      <c r="Q27173" t="s">
        <v>39</v>
      </c>
      <c r="R27173">
        <v>25236</v>
      </c>
      <c r="S27173" s="4">
        <v>4226.5840669999998</v>
      </c>
      <c r="T27173">
        <v>4226.58</v>
      </c>
      <c r="U27173" s="1">
        <v>40909</v>
      </c>
      <c r="V27173">
        <v>3563.48</v>
      </c>
    </row>
    <row r="27174" spans="1:22" x14ac:dyDescent="0.35">
      <c r="A27174">
        <v>793410</v>
      </c>
      <c r="B27174">
        <v>997921</v>
      </c>
      <c r="C27174">
        <v>3325</v>
      </c>
      <c r="D27174">
        <v>3325</v>
      </c>
      <c r="E27174">
        <v>36</v>
      </c>
      <c r="F27174" s="2">
        <v>0.16889999999999999</v>
      </c>
      <c r="G27174" t="s">
        <v>34</v>
      </c>
      <c r="H27174" t="s">
        <v>35</v>
      </c>
      <c r="I27174">
        <v>9</v>
      </c>
      <c r="J27174" t="s">
        <v>20</v>
      </c>
      <c r="K27174">
        <v>55000</v>
      </c>
      <c r="L27174" t="s">
        <v>206</v>
      </c>
      <c r="M27174" s="3">
        <v>40695</v>
      </c>
      <c r="N27174" t="s">
        <v>22</v>
      </c>
      <c r="O27174" t="s">
        <v>23</v>
      </c>
      <c r="P27174" t="s">
        <v>24</v>
      </c>
      <c r="Q27174" t="s">
        <v>25</v>
      </c>
      <c r="R27174">
        <v>5996</v>
      </c>
      <c r="S27174" s="4">
        <v>4261.0200000000004</v>
      </c>
      <c r="T27174">
        <v>4261.0200000000004</v>
      </c>
      <c r="U27174" s="1">
        <v>41821</v>
      </c>
      <c r="V27174">
        <v>118.07</v>
      </c>
    </row>
    <row r="27175" spans="1:22" x14ac:dyDescent="0.35">
      <c r="A27175">
        <v>793421</v>
      </c>
      <c r="B27175">
        <v>982659</v>
      </c>
      <c r="C27175">
        <v>11750</v>
      </c>
      <c r="D27175">
        <v>11750</v>
      </c>
      <c r="E27175">
        <v>60</v>
      </c>
      <c r="F27175" s="2">
        <v>0.1799</v>
      </c>
      <c r="G27175" t="s">
        <v>65</v>
      </c>
      <c r="H27175" t="s">
        <v>108</v>
      </c>
      <c r="I27175">
        <v>9</v>
      </c>
      <c r="J27175" t="s">
        <v>20</v>
      </c>
      <c r="K27175">
        <v>33523</v>
      </c>
      <c r="L27175" t="s">
        <v>21</v>
      </c>
      <c r="M27175" s="3">
        <v>40695</v>
      </c>
      <c r="N27175" t="s">
        <v>184</v>
      </c>
      <c r="O27175" t="s">
        <v>82</v>
      </c>
      <c r="P27175" t="s">
        <v>38</v>
      </c>
      <c r="Q27175" t="s">
        <v>39</v>
      </c>
      <c r="R27175">
        <v>5171</v>
      </c>
      <c r="S27175" s="4">
        <v>17280.900000000001</v>
      </c>
      <c r="T27175">
        <v>17244.23</v>
      </c>
      <c r="U27175" s="1">
        <v>42491</v>
      </c>
      <c r="V27175">
        <v>298.31</v>
      </c>
    </row>
    <row r="27176" spans="1:22" x14ac:dyDescent="0.35">
      <c r="A27176">
        <v>793449</v>
      </c>
      <c r="B27176">
        <v>997963</v>
      </c>
      <c r="C27176">
        <v>9000</v>
      </c>
      <c r="D27176">
        <v>9000</v>
      </c>
      <c r="E27176">
        <v>36</v>
      </c>
      <c r="F27176" s="2">
        <v>0.15229999999999999</v>
      </c>
      <c r="G27176" t="s">
        <v>27</v>
      </c>
      <c r="H27176" t="s">
        <v>48</v>
      </c>
      <c r="I27176">
        <v>3</v>
      </c>
      <c r="J27176" t="s">
        <v>20</v>
      </c>
      <c r="K27176">
        <v>45512</v>
      </c>
      <c r="L27176" t="s">
        <v>205</v>
      </c>
      <c r="M27176" s="3">
        <v>40695</v>
      </c>
      <c r="N27176" t="s">
        <v>60</v>
      </c>
      <c r="O27176" t="s">
        <v>110</v>
      </c>
      <c r="P27176" t="s">
        <v>24</v>
      </c>
      <c r="Q27176" t="s">
        <v>25</v>
      </c>
      <c r="R27176">
        <v>5559</v>
      </c>
      <c r="S27176" s="4">
        <v>8590.86</v>
      </c>
      <c r="T27176">
        <v>8590.86</v>
      </c>
      <c r="U27176" s="1">
        <v>41456</v>
      </c>
      <c r="V27176">
        <v>37.06</v>
      </c>
    </row>
    <row r="27177" spans="1:22" x14ac:dyDescent="0.35">
      <c r="A27177">
        <v>793460</v>
      </c>
      <c r="B27177">
        <v>997975</v>
      </c>
      <c r="C27177">
        <v>7000</v>
      </c>
      <c r="D27177">
        <v>7000</v>
      </c>
      <c r="E27177">
        <v>36</v>
      </c>
      <c r="F27177" s="2">
        <v>0.13489999999999999</v>
      </c>
      <c r="G27177" t="s">
        <v>27</v>
      </c>
      <c r="H27177" t="s">
        <v>28</v>
      </c>
      <c r="I27177" t="s">
        <v>29</v>
      </c>
      <c r="J27177" t="s">
        <v>20</v>
      </c>
      <c r="K27177">
        <v>65000</v>
      </c>
      <c r="L27177" t="s">
        <v>205</v>
      </c>
      <c r="M27177" s="3">
        <v>40725</v>
      </c>
      <c r="N27177" t="s">
        <v>22</v>
      </c>
      <c r="O27177" t="s">
        <v>23</v>
      </c>
      <c r="P27177" t="s">
        <v>98</v>
      </c>
      <c r="Q27177" t="s">
        <v>99</v>
      </c>
      <c r="R27177">
        <v>4713</v>
      </c>
      <c r="S27177" s="4">
        <v>8550.4183219999995</v>
      </c>
      <c r="T27177">
        <v>8550.42</v>
      </c>
      <c r="U27177" s="1">
        <v>41821</v>
      </c>
      <c r="V27177">
        <v>260.87</v>
      </c>
    </row>
    <row r="27178" spans="1:22" x14ac:dyDescent="0.35">
      <c r="A27178">
        <v>793464</v>
      </c>
      <c r="B27178">
        <v>997979</v>
      </c>
      <c r="C27178">
        <v>3000</v>
      </c>
      <c r="D27178">
        <v>3000</v>
      </c>
      <c r="E27178">
        <v>36</v>
      </c>
      <c r="F27178" s="2">
        <v>0.11990000000000001</v>
      </c>
      <c r="G27178" t="s">
        <v>17</v>
      </c>
      <c r="H27178" t="s">
        <v>37</v>
      </c>
      <c r="I27178">
        <v>8</v>
      </c>
      <c r="J27178" t="s">
        <v>20</v>
      </c>
      <c r="K27178">
        <v>72000</v>
      </c>
      <c r="L27178" t="s">
        <v>206</v>
      </c>
      <c r="M27178" s="3">
        <v>40695</v>
      </c>
      <c r="N27178" t="s">
        <v>22</v>
      </c>
      <c r="O27178" t="s">
        <v>41</v>
      </c>
      <c r="P27178" t="s">
        <v>139</v>
      </c>
      <c r="Q27178" t="s">
        <v>140</v>
      </c>
      <c r="R27178">
        <v>7083</v>
      </c>
      <c r="S27178" s="4">
        <v>3580.746709</v>
      </c>
      <c r="T27178">
        <v>3580.75</v>
      </c>
      <c r="U27178" s="1">
        <v>41730</v>
      </c>
      <c r="V27178">
        <v>393.34</v>
      </c>
    </row>
    <row r="27179" spans="1:22" x14ac:dyDescent="0.35">
      <c r="A27179">
        <v>793469</v>
      </c>
      <c r="B27179">
        <v>997982</v>
      </c>
      <c r="C27179">
        <v>7800</v>
      </c>
      <c r="D27179">
        <v>7800</v>
      </c>
      <c r="E27179">
        <v>60</v>
      </c>
      <c r="F27179" s="2">
        <v>0.1749</v>
      </c>
      <c r="G27179" t="s">
        <v>34</v>
      </c>
      <c r="H27179" t="s">
        <v>123</v>
      </c>
      <c r="I27179">
        <v>3</v>
      </c>
      <c r="J27179" t="s">
        <v>30</v>
      </c>
      <c r="K27179">
        <v>70000</v>
      </c>
      <c r="L27179" t="s">
        <v>21</v>
      </c>
      <c r="M27179" s="3">
        <v>40725</v>
      </c>
      <c r="N27179" t="s">
        <v>22</v>
      </c>
      <c r="O27179" t="s">
        <v>23</v>
      </c>
      <c r="P27179" t="s">
        <v>79</v>
      </c>
      <c r="Q27179" t="s">
        <v>80</v>
      </c>
      <c r="R27179">
        <v>7471</v>
      </c>
      <c r="S27179" s="4">
        <v>11162.65128</v>
      </c>
      <c r="T27179">
        <v>11162.65</v>
      </c>
      <c r="U27179" s="1">
        <v>41913</v>
      </c>
      <c r="V27179">
        <v>3741.46</v>
      </c>
    </row>
    <row r="27180" spans="1:22" x14ac:dyDescent="0.35">
      <c r="A27180">
        <v>793476</v>
      </c>
      <c r="B27180">
        <v>997991</v>
      </c>
      <c r="C27180">
        <v>4200</v>
      </c>
      <c r="D27180">
        <v>4200</v>
      </c>
      <c r="E27180">
        <v>36</v>
      </c>
      <c r="F27180" s="2">
        <v>5.9900000000000002E-2</v>
      </c>
      <c r="G27180" t="s">
        <v>32</v>
      </c>
      <c r="H27180" t="s">
        <v>42</v>
      </c>
      <c r="I27180" t="s">
        <v>29</v>
      </c>
      <c r="J27180" t="s">
        <v>30</v>
      </c>
      <c r="K27180">
        <v>96000</v>
      </c>
      <c r="L27180" t="s">
        <v>205</v>
      </c>
      <c r="M27180" s="3">
        <v>40695</v>
      </c>
      <c r="N27180" t="s">
        <v>22</v>
      </c>
      <c r="O27180" t="s">
        <v>71</v>
      </c>
      <c r="P27180" t="s">
        <v>89</v>
      </c>
      <c r="Q27180" t="s">
        <v>90</v>
      </c>
      <c r="R27180">
        <v>2904</v>
      </c>
      <c r="S27180" s="4">
        <v>4430.1968720000004</v>
      </c>
      <c r="T27180">
        <v>4430.2</v>
      </c>
      <c r="U27180" s="1">
        <v>41122</v>
      </c>
      <c r="V27180">
        <v>2897.84</v>
      </c>
    </row>
    <row r="27181" spans="1:22" x14ac:dyDescent="0.35">
      <c r="A27181">
        <v>793477</v>
      </c>
      <c r="B27181">
        <v>997992</v>
      </c>
      <c r="C27181">
        <v>10000</v>
      </c>
      <c r="D27181">
        <v>10000</v>
      </c>
      <c r="E27181">
        <v>36</v>
      </c>
      <c r="F27181" s="2">
        <v>9.9900000000000003E-2</v>
      </c>
      <c r="G27181" t="s">
        <v>17</v>
      </c>
      <c r="H27181" t="s">
        <v>58</v>
      </c>
      <c r="I27181" t="s">
        <v>19</v>
      </c>
      <c r="J27181" t="s">
        <v>20</v>
      </c>
      <c r="K27181">
        <v>42000</v>
      </c>
      <c r="L27181" t="s">
        <v>206</v>
      </c>
      <c r="M27181" s="3">
        <v>40695</v>
      </c>
      <c r="N27181" t="s">
        <v>22</v>
      </c>
      <c r="O27181" t="s">
        <v>23</v>
      </c>
      <c r="P27181" t="s">
        <v>38</v>
      </c>
      <c r="Q27181" t="s">
        <v>39</v>
      </c>
      <c r="R27181">
        <v>10000</v>
      </c>
      <c r="S27181" s="4">
        <v>11547.65504</v>
      </c>
      <c r="T27181">
        <v>11518.79</v>
      </c>
      <c r="U27181" s="1">
        <v>41671</v>
      </c>
      <c r="V27181">
        <v>344.52</v>
      </c>
    </row>
    <row r="27182" spans="1:22" x14ac:dyDescent="0.35">
      <c r="A27182">
        <v>793479</v>
      </c>
      <c r="B27182">
        <v>997994</v>
      </c>
      <c r="C27182">
        <v>2000</v>
      </c>
      <c r="D27182">
        <v>2000</v>
      </c>
      <c r="E27182">
        <v>36</v>
      </c>
      <c r="F27182" s="2">
        <v>0.1399</v>
      </c>
      <c r="G27182" t="s">
        <v>27</v>
      </c>
      <c r="H27182" t="s">
        <v>52</v>
      </c>
      <c r="I27182">
        <v>1</v>
      </c>
      <c r="J27182" t="s">
        <v>20</v>
      </c>
      <c r="K27182">
        <v>22000</v>
      </c>
      <c r="L27182" t="s">
        <v>21</v>
      </c>
      <c r="M27182" s="3">
        <v>40695</v>
      </c>
      <c r="N27182" t="s">
        <v>22</v>
      </c>
      <c r="O27182" t="s">
        <v>41</v>
      </c>
      <c r="P27182" t="s">
        <v>144</v>
      </c>
      <c r="Q27182" t="s">
        <v>145</v>
      </c>
      <c r="R27182">
        <v>5964</v>
      </c>
      <c r="S27182" s="4">
        <v>2324.5901060000001</v>
      </c>
      <c r="T27182">
        <v>2324.59</v>
      </c>
      <c r="U27182" s="1">
        <v>41548</v>
      </c>
      <c r="V27182">
        <v>53.82</v>
      </c>
    </row>
    <row r="27183" spans="1:22" x14ac:dyDescent="0.35">
      <c r="A27183">
        <v>793482</v>
      </c>
      <c r="B27183">
        <v>997997</v>
      </c>
      <c r="C27183">
        <v>7875</v>
      </c>
      <c r="D27183">
        <v>7875</v>
      </c>
      <c r="E27183">
        <v>36</v>
      </c>
      <c r="F27183" s="2">
        <v>0.10589999999999999</v>
      </c>
      <c r="G27183" t="s">
        <v>17</v>
      </c>
      <c r="H27183" t="s">
        <v>40</v>
      </c>
      <c r="I27183">
        <v>9</v>
      </c>
      <c r="J27183" t="s">
        <v>20</v>
      </c>
      <c r="K27183">
        <v>47000</v>
      </c>
      <c r="L27183" t="s">
        <v>21</v>
      </c>
      <c r="M27183" s="3">
        <v>40695</v>
      </c>
      <c r="N27183" t="s">
        <v>22</v>
      </c>
      <c r="O27183" t="s">
        <v>36</v>
      </c>
      <c r="P27183" t="s">
        <v>91</v>
      </c>
      <c r="Q27183" t="s">
        <v>92</v>
      </c>
      <c r="R27183">
        <v>16586</v>
      </c>
      <c r="S27183" s="4">
        <v>8601.5048260000003</v>
      </c>
      <c r="T27183">
        <v>8574.2000000000007</v>
      </c>
      <c r="U27183" s="1">
        <v>41122</v>
      </c>
      <c r="V27183">
        <v>534.64</v>
      </c>
    </row>
    <row r="27184" spans="1:22" x14ac:dyDescent="0.35">
      <c r="A27184">
        <v>793494</v>
      </c>
      <c r="B27184">
        <v>998010</v>
      </c>
      <c r="C27184">
        <v>10000</v>
      </c>
      <c r="D27184">
        <v>10000</v>
      </c>
      <c r="E27184">
        <v>36</v>
      </c>
      <c r="F27184" s="2">
        <v>8.4900000000000003E-2</v>
      </c>
      <c r="G27184" t="s">
        <v>32</v>
      </c>
      <c r="H27184" t="s">
        <v>33</v>
      </c>
      <c r="I27184">
        <v>5</v>
      </c>
      <c r="J27184" t="s">
        <v>20</v>
      </c>
      <c r="K27184">
        <v>55000</v>
      </c>
      <c r="L27184" t="s">
        <v>205</v>
      </c>
      <c r="M27184" s="3">
        <v>40695</v>
      </c>
      <c r="N27184" t="s">
        <v>22</v>
      </c>
      <c r="O27184" t="s">
        <v>36</v>
      </c>
      <c r="P27184" t="s">
        <v>38</v>
      </c>
      <c r="Q27184" t="s">
        <v>39</v>
      </c>
      <c r="R27184">
        <v>7932</v>
      </c>
      <c r="S27184" s="4">
        <v>10573.348830000001</v>
      </c>
      <c r="T27184">
        <v>10494.05</v>
      </c>
      <c r="U27184" s="1">
        <v>41000</v>
      </c>
      <c r="V27184">
        <v>8057.55</v>
      </c>
    </row>
    <row r="27185" spans="1:22" x14ac:dyDescent="0.35">
      <c r="A27185">
        <v>793502</v>
      </c>
      <c r="B27185">
        <v>998019</v>
      </c>
      <c r="C27185">
        <v>6000</v>
      </c>
      <c r="D27185">
        <v>6000</v>
      </c>
      <c r="E27185">
        <v>36</v>
      </c>
      <c r="F27185" s="2">
        <v>9.9900000000000003E-2</v>
      </c>
      <c r="G27185" t="s">
        <v>17</v>
      </c>
      <c r="H27185" t="s">
        <v>58</v>
      </c>
      <c r="I27185" t="s">
        <v>183</v>
      </c>
      <c r="J27185" t="s">
        <v>30</v>
      </c>
      <c r="K27185">
        <v>36852</v>
      </c>
      <c r="L27185" t="s">
        <v>21</v>
      </c>
      <c r="M27185" s="3">
        <v>40725</v>
      </c>
      <c r="N27185" t="s">
        <v>22</v>
      </c>
      <c r="O27185" t="s">
        <v>82</v>
      </c>
      <c r="P27185" t="s">
        <v>69</v>
      </c>
      <c r="Q27185" t="s">
        <v>70</v>
      </c>
      <c r="R27185">
        <v>1464</v>
      </c>
      <c r="S27185" s="4">
        <v>6968.6692320000002</v>
      </c>
      <c r="T27185">
        <v>6968.67</v>
      </c>
      <c r="U27185" s="1">
        <v>41821</v>
      </c>
      <c r="V27185">
        <v>204.34</v>
      </c>
    </row>
    <row r="27186" spans="1:22" x14ac:dyDescent="0.35">
      <c r="A27186">
        <v>793512</v>
      </c>
      <c r="B27186">
        <v>998030</v>
      </c>
      <c r="C27186">
        <v>5000</v>
      </c>
      <c r="D27186">
        <v>5000</v>
      </c>
      <c r="E27186">
        <v>36</v>
      </c>
      <c r="F27186" s="2">
        <v>0.1399</v>
      </c>
      <c r="G27186" t="s">
        <v>27</v>
      </c>
      <c r="H27186" t="s">
        <v>52</v>
      </c>
      <c r="I27186">
        <v>3</v>
      </c>
      <c r="J27186" t="s">
        <v>20</v>
      </c>
      <c r="K27186">
        <v>48000</v>
      </c>
      <c r="L27186" t="s">
        <v>205</v>
      </c>
      <c r="M27186" s="3">
        <v>40695</v>
      </c>
      <c r="N27186" t="s">
        <v>60</v>
      </c>
      <c r="O27186" t="s">
        <v>41</v>
      </c>
      <c r="P27186" t="s">
        <v>38</v>
      </c>
      <c r="Q27186" t="s">
        <v>39</v>
      </c>
      <c r="R27186">
        <v>14697</v>
      </c>
      <c r="S27186" s="4">
        <v>2914.18</v>
      </c>
      <c r="T27186">
        <v>2914.18</v>
      </c>
      <c r="U27186" s="1">
        <v>41214</v>
      </c>
      <c r="V27186">
        <v>356.74</v>
      </c>
    </row>
    <row r="27187" spans="1:22" x14ac:dyDescent="0.35">
      <c r="A27187">
        <v>793534</v>
      </c>
      <c r="B27187">
        <v>998053</v>
      </c>
      <c r="C27187">
        <v>16950</v>
      </c>
      <c r="D27187">
        <v>16950</v>
      </c>
      <c r="E27187">
        <v>60</v>
      </c>
      <c r="F27187" s="2">
        <v>0.18790000000000001</v>
      </c>
      <c r="G27187" t="s">
        <v>65</v>
      </c>
      <c r="H27187" t="s">
        <v>143</v>
      </c>
      <c r="I27187" t="s">
        <v>19</v>
      </c>
      <c r="J27187" t="s">
        <v>30</v>
      </c>
      <c r="K27187">
        <v>40000</v>
      </c>
      <c r="L27187" t="s">
        <v>21</v>
      </c>
      <c r="M27187" s="3">
        <v>40695</v>
      </c>
      <c r="N27187" t="s">
        <v>60</v>
      </c>
      <c r="O27187" t="s">
        <v>31</v>
      </c>
      <c r="P27187" t="s">
        <v>91</v>
      </c>
      <c r="Q27187" t="s">
        <v>92</v>
      </c>
      <c r="R27187">
        <v>12789</v>
      </c>
      <c r="S27187" s="4">
        <v>9191.6200000000008</v>
      </c>
      <c r="T27187">
        <v>9178.16</v>
      </c>
      <c r="U27187" s="1">
        <v>41365</v>
      </c>
      <c r="V27187">
        <v>437.74</v>
      </c>
    </row>
    <row r="27188" spans="1:22" x14ac:dyDescent="0.35">
      <c r="A27188">
        <v>793544</v>
      </c>
      <c r="B27188">
        <v>998063</v>
      </c>
      <c r="C27188">
        <v>24000</v>
      </c>
      <c r="D27188">
        <v>24000</v>
      </c>
      <c r="E27188">
        <v>36</v>
      </c>
      <c r="F27188" s="2">
        <v>0.18390000000000001</v>
      </c>
      <c r="G27188" t="s">
        <v>65</v>
      </c>
      <c r="H27188" t="s">
        <v>66</v>
      </c>
      <c r="I27188">
        <v>4</v>
      </c>
      <c r="J27188" t="s">
        <v>20</v>
      </c>
      <c r="K27188">
        <v>110000</v>
      </c>
      <c r="L27188" t="s">
        <v>21</v>
      </c>
      <c r="M27188" s="3">
        <v>40695</v>
      </c>
      <c r="N27188" t="s">
        <v>22</v>
      </c>
      <c r="O27188" t="s">
        <v>36</v>
      </c>
      <c r="P27188" t="s">
        <v>85</v>
      </c>
      <c r="Q27188" t="s">
        <v>86</v>
      </c>
      <c r="R27188">
        <v>20094</v>
      </c>
      <c r="S27188" s="4">
        <v>31500.68895</v>
      </c>
      <c r="T27188">
        <v>31467.88</v>
      </c>
      <c r="U27188" s="1">
        <v>41913</v>
      </c>
      <c r="V27188">
        <v>79.599999999999994</v>
      </c>
    </row>
    <row r="27189" spans="1:22" x14ac:dyDescent="0.35">
      <c r="A27189">
        <v>793547</v>
      </c>
      <c r="B27189">
        <v>998067</v>
      </c>
      <c r="C27189">
        <v>20000</v>
      </c>
      <c r="D27189">
        <v>20000</v>
      </c>
      <c r="E27189">
        <v>60</v>
      </c>
      <c r="F27189" s="2">
        <v>0.12989999999999999</v>
      </c>
      <c r="G27189" t="s">
        <v>27</v>
      </c>
      <c r="H27189" t="s">
        <v>44</v>
      </c>
      <c r="I27189">
        <v>2</v>
      </c>
      <c r="J27189" t="s">
        <v>20</v>
      </c>
      <c r="K27189">
        <v>88000</v>
      </c>
      <c r="L27189" t="s">
        <v>21</v>
      </c>
      <c r="M27189" s="3">
        <v>40695</v>
      </c>
      <c r="N27189" t="s">
        <v>22</v>
      </c>
      <c r="O27189" t="s">
        <v>36</v>
      </c>
      <c r="P27189" t="s">
        <v>69</v>
      </c>
      <c r="Q27189" t="s">
        <v>70</v>
      </c>
      <c r="R27189">
        <v>33113</v>
      </c>
      <c r="S27189" s="4">
        <v>25376.2539</v>
      </c>
      <c r="T27189">
        <v>25344.53</v>
      </c>
      <c r="U27189" s="1">
        <v>41671</v>
      </c>
      <c r="V27189">
        <v>11746.11</v>
      </c>
    </row>
    <row r="27190" spans="1:22" x14ac:dyDescent="0.35">
      <c r="A27190">
        <v>793549</v>
      </c>
      <c r="B27190">
        <v>998070</v>
      </c>
      <c r="C27190">
        <v>23000</v>
      </c>
      <c r="D27190">
        <v>23000</v>
      </c>
      <c r="E27190">
        <v>36</v>
      </c>
      <c r="F27190" s="2">
        <v>0.11990000000000001</v>
      </c>
      <c r="G27190" t="s">
        <v>17</v>
      </c>
      <c r="H27190" t="s">
        <v>37</v>
      </c>
      <c r="I27190" t="s">
        <v>29</v>
      </c>
      <c r="J27190" t="s">
        <v>30</v>
      </c>
      <c r="K27190">
        <v>84000</v>
      </c>
      <c r="L27190" t="s">
        <v>21</v>
      </c>
      <c r="M27190" s="3">
        <v>40695</v>
      </c>
      <c r="N27190" t="s">
        <v>22</v>
      </c>
      <c r="O27190" t="s">
        <v>36</v>
      </c>
      <c r="P27190" t="s">
        <v>126</v>
      </c>
      <c r="Q27190" t="s">
        <v>127</v>
      </c>
      <c r="R27190">
        <v>21598</v>
      </c>
      <c r="S27190" s="4">
        <v>25861.8861</v>
      </c>
      <c r="T27190">
        <v>25833.78</v>
      </c>
      <c r="U27190" s="1">
        <v>41183</v>
      </c>
      <c r="V27190">
        <v>15172.32</v>
      </c>
    </row>
    <row r="27191" spans="1:22" x14ac:dyDescent="0.35">
      <c r="A27191">
        <v>793575</v>
      </c>
      <c r="B27191">
        <v>998096</v>
      </c>
      <c r="C27191">
        <v>13000</v>
      </c>
      <c r="D27191">
        <v>13000</v>
      </c>
      <c r="E27191">
        <v>36</v>
      </c>
      <c r="F27191" s="2">
        <v>9.9900000000000003E-2</v>
      </c>
      <c r="G27191" t="s">
        <v>17</v>
      </c>
      <c r="H27191" t="s">
        <v>58</v>
      </c>
      <c r="I27191">
        <v>7</v>
      </c>
      <c r="J27191" t="s">
        <v>30</v>
      </c>
      <c r="K27191">
        <v>40000</v>
      </c>
      <c r="L27191" t="s">
        <v>206</v>
      </c>
      <c r="M27191" s="3">
        <v>40695</v>
      </c>
      <c r="N27191" t="s">
        <v>60</v>
      </c>
      <c r="O27191" t="s">
        <v>23</v>
      </c>
      <c r="P27191" t="s">
        <v>38</v>
      </c>
      <c r="Q27191" t="s">
        <v>39</v>
      </c>
      <c r="R27191">
        <v>26778</v>
      </c>
      <c r="S27191" s="4">
        <v>3346.56</v>
      </c>
      <c r="T27191">
        <v>3282.08</v>
      </c>
      <c r="U27191" s="1">
        <v>40969</v>
      </c>
      <c r="V27191">
        <v>419.42</v>
      </c>
    </row>
    <row r="27192" spans="1:22" x14ac:dyDescent="0.35">
      <c r="A27192">
        <v>793621</v>
      </c>
      <c r="B27192">
        <v>998145</v>
      </c>
      <c r="C27192">
        <v>5000</v>
      </c>
      <c r="D27192">
        <v>5000</v>
      </c>
      <c r="E27192">
        <v>36</v>
      </c>
      <c r="F27192" s="2">
        <v>0.10589999999999999</v>
      </c>
      <c r="G27192" t="s">
        <v>17</v>
      </c>
      <c r="H27192" t="s">
        <v>40</v>
      </c>
      <c r="I27192" t="s">
        <v>29</v>
      </c>
      <c r="J27192" t="s">
        <v>20</v>
      </c>
      <c r="K27192">
        <v>28800</v>
      </c>
      <c r="L27192" t="s">
        <v>206</v>
      </c>
      <c r="M27192" s="3">
        <v>40695</v>
      </c>
      <c r="N27192" t="s">
        <v>22</v>
      </c>
      <c r="O27192" t="s">
        <v>71</v>
      </c>
      <c r="P27192" t="s">
        <v>146</v>
      </c>
      <c r="Q27192" t="s">
        <v>147</v>
      </c>
      <c r="R27192">
        <v>2619</v>
      </c>
      <c r="S27192" s="4">
        <v>5858.0476470000003</v>
      </c>
      <c r="T27192">
        <v>5858.05</v>
      </c>
      <c r="U27192" s="1">
        <v>41821</v>
      </c>
      <c r="V27192">
        <v>174.39</v>
      </c>
    </row>
    <row r="27193" spans="1:22" x14ac:dyDescent="0.35">
      <c r="A27193">
        <v>793642</v>
      </c>
      <c r="B27193">
        <v>998167</v>
      </c>
      <c r="C27193">
        <v>18000</v>
      </c>
      <c r="D27193">
        <v>18000</v>
      </c>
      <c r="E27193">
        <v>60</v>
      </c>
      <c r="F27193" s="2">
        <v>0.15989999999999999</v>
      </c>
      <c r="G27193" t="s">
        <v>34</v>
      </c>
      <c r="H27193" t="s">
        <v>59</v>
      </c>
      <c r="I27193">
        <v>8</v>
      </c>
      <c r="J27193" t="s">
        <v>30</v>
      </c>
      <c r="K27193">
        <v>62400</v>
      </c>
      <c r="L27193" t="s">
        <v>21</v>
      </c>
      <c r="M27193" s="3">
        <v>40695</v>
      </c>
      <c r="N27193" t="s">
        <v>22</v>
      </c>
      <c r="O27193" t="s">
        <v>23</v>
      </c>
      <c r="P27193" t="s">
        <v>128</v>
      </c>
      <c r="Q27193" t="s">
        <v>129</v>
      </c>
      <c r="R27193">
        <v>13292</v>
      </c>
      <c r="S27193" s="4">
        <v>25772.18002</v>
      </c>
      <c r="T27193">
        <v>25772.18</v>
      </c>
      <c r="U27193" s="1">
        <v>42156</v>
      </c>
      <c r="V27193">
        <v>5665.71</v>
      </c>
    </row>
    <row r="27194" spans="1:22" x14ac:dyDescent="0.35">
      <c r="A27194">
        <v>793650</v>
      </c>
      <c r="B27194">
        <v>998176</v>
      </c>
      <c r="C27194">
        <v>6000</v>
      </c>
      <c r="D27194">
        <v>6000</v>
      </c>
      <c r="E27194">
        <v>36</v>
      </c>
      <c r="F27194" s="2">
        <v>0.1099</v>
      </c>
      <c r="G27194" t="s">
        <v>17</v>
      </c>
      <c r="H27194" t="s">
        <v>26</v>
      </c>
      <c r="I27194" t="s">
        <v>29</v>
      </c>
      <c r="J27194" t="s">
        <v>20</v>
      </c>
      <c r="K27194">
        <v>55000</v>
      </c>
      <c r="L27194" t="s">
        <v>205</v>
      </c>
      <c r="M27194" s="3">
        <v>40695</v>
      </c>
      <c r="N27194" t="s">
        <v>22</v>
      </c>
      <c r="O27194" t="s">
        <v>23</v>
      </c>
      <c r="P27194" t="s">
        <v>69</v>
      </c>
      <c r="Q27194" t="s">
        <v>70</v>
      </c>
      <c r="R27194">
        <v>12706</v>
      </c>
      <c r="S27194" s="4">
        <v>7022.170701</v>
      </c>
      <c r="T27194">
        <v>7022.17</v>
      </c>
      <c r="U27194" s="1">
        <v>41609</v>
      </c>
      <c r="V27194">
        <v>1542.14</v>
      </c>
    </row>
    <row r="27195" spans="1:22" x14ac:dyDescent="0.35">
      <c r="A27195">
        <v>793653</v>
      </c>
      <c r="B27195">
        <v>998182</v>
      </c>
      <c r="C27195">
        <v>3025</v>
      </c>
      <c r="D27195">
        <v>3025</v>
      </c>
      <c r="E27195">
        <v>36</v>
      </c>
      <c r="F27195" s="2">
        <v>0.1099</v>
      </c>
      <c r="G27195" t="s">
        <v>17</v>
      </c>
      <c r="H27195" t="s">
        <v>26</v>
      </c>
      <c r="I27195" t="s">
        <v>29</v>
      </c>
      <c r="J27195" t="s">
        <v>30</v>
      </c>
      <c r="K27195">
        <v>76793</v>
      </c>
      <c r="L27195" t="s">
        <v>206</v>
      </c>
      <c r="M27195" s="3">
        <v>40695</v>
      </c>
      <c r="N27195" t="s">
        <v>60</v>
      </c>
      <c r="O27195" t="s">
        <v>23</v>
      </c>
      <c r="P27195" t="s">
        <v>46</v>
      </c>
      <c r="Q27195" t="s">
        <v>47</v>
      </c>
      <c r="R27195">
        <v>21057</v>
      </c>
      <c r="S27195" s="4">
        <v>2673.81</v>
      </c>
      <c r="T27195">
        <v>2673.81</v>
      </c>
      <c r="U27195" s="1">
        <v>41548</v>
      </c>
      <c r="V27195">
        <v>99.03</v>
      </c>
    </row>
    <row r="27196" spans="1:22" x14ac:dyDescent="0.35">
      <c r="A27196">
        <v>793656</v>
      </c>
      <c r="B27196">
        <v>998185</v>
      </c>
      <c r="C27196">
        <v>4000</v>
      </c>
      <c r="D27196">
        <v>4000</v>
      </c>
      <c r="E27196">
        <v>36</v>
      </c>
      <c r="F27196" s="2">
        <v>5.9900000000000002E-2</v>
      </c>
      <c r="G27196" t="s">
        <v>32</v>
      </c>
      <c r="H27196" t="s">
        <v>42</v>
      </c>
      <c r="I27196">
        <v>7</v>
      </c>
      <c r="J27196" t="s">
        <v>30</v>
      </c>
      <c r="K27196">
        <v>69000</v>
      </c>
      <c r="L27196" t="s">
        <v>205</v>
      </c>
      <c r="M27196" s="3">
        <v>40725</v>
      </c>
      <c r="N27196" t="s">
        <v>22</v>
      </c>
      <c r="O27196" t="s">
        <v>41</v>
      </c>
      <c r="P27196" t="s">
        <v>134</v>
      </c>
      <c r="Q27196" t="s">
        <v>135</v>
      </c>
      <c r="R27196">
        <v>4022</v>
      </c>
      <c r="S27196" s="4">
        <v>4191.5179790000002</v>
      </c>
      <c r="T27196">
        <v>4191.5200000000004</v>
      </c>
      <c r="U27196" s="1">
        <v>41061</v>
      </c>
      <c r="V27196">
        <v>2975.3</v>
      </c>
    </row>
    <row r="27197" spans="1:22" x14ac:dyDescent="0.35">
      <c r="A27197">
        <v>793722</v>
      </c>
      <c r="B27197">
        <v>998256</v>
      </c>
      <c r="C27197">
        <v>35000</v>
      </c>
      <c r="D27197">
        <v>35000</v>
      </c>
      <c r="E27197">
        <v>60</v>
      </c>
      <c r="F27197" s="2">
        <v>0.1099</v>
      </c>
      <c r="G27197" t="s">
        <v>17</v>
      </c>
      <c r="H27197" t="s">
        <v>26</v>
      </c>
      <c r="I27197" t="s">
        <v>29</v>
      </c>
      <c r="J27197" t="s">
        <v>30</v>
      </c>
      <c r="K27197">
        <v>135000</v>
      </c>
      <c r="L27197" t="s">
        <v>21</v>
      </c>
      <c r="M27197" s="3">
        <v>40695</v>
      </c>
      <c r="N27197" t="s">
        <v>60</v>
      </c>
      <c r="O27197" t="s">
        <v>23</v>
      </c>
      <c r="P27197" t="s">
        <v>24</v>
      </c>
      <c r="Q27197" t="s">
        <v>25</v>
      </c>
      <c r="R27197">
        <v>11113</v>
      </c>
      <c r="S27197" s="4">
        <v>28372.28</v>
      </c>
      <c r="T27197">
        <v>28149.39</v>
      </c>
      <c r="U27197" s="1">
        <v>41275</v>
      </c>
      <c r="V27197">
        <v>760.82</v>
      </c>
    </row>
    <row r="27198" spans="1:22" x14ac:dyDescent="0.35">
      <c r="A27198">
        <v>793743</v>
      </c>
      <c r="B27198">
        <v>998277</v>
      </c>
      <c r="C27198">
        <v>14000</v>
      </c>
      <c r="D27198">
        <v>14000</v>
      </c>
      <c r="E27198">
        <v>36</v>
      </c>
      <c r="F27198" s="2">
        <v>0.1399</v>
      </c>
      <c r="G27198" t="s">
        <v>27</v>
      </c>
      <c r="H27198" t="s">
        <v>52</v>
      </c>
      <c r="I27198" t="s">
        <v>29</v>
      </c>
      <c r="J27198" t="s">
        <v>45</v>
      </c>
      <c r="K27198">
        <v>49000</v>
      </c>
      <c r="L27198" t="s">
        <v>206</v>
      </c>
      <c r="M27198" s="3">
        <v>40695</v>
      </c>
      <c r="N27198" t="s">
        <v>22</v>
      </c>
      <c r="O27198" t="s">
        <v>23</v>
      </c>
      <c r="P27198" t="s">
        <v>126</v>
      </c>
      <c r="Q27198" t="s">
        <v>127</v>
      </c>
      <c r="R27198">
        <v>6176</v>
      </c>
      <c r="S27198" s="4">
        <v>17206.592540000001</v>
      </c>
      <c r="T27198">
        <v>17206.59</v>
      </c>
      <c r="U27198" s="1">
        <v>41760</v>
      </c>
      <c r="V27198">
        <v>1448.99</v>
      </c>
    </row>
    <row r="27199" spans="1:22" x14ac:dyDescent="0.35">
      <c r="A27199">
        <v>793748</v>
      </c>
      <c r="B27199">
        <v>998283</v>
      </c>
      <c r="C27199">
        <v>4800</v>
      </c>
      <c r="D27199">
        <v>4800</v>
      </c>
      <c r="E27199">
        <v>36</v>
      </c>
      <c r="F27199" s="2">
        <v>7.4899999999999994E-2</v>
      </c>
      <c r="G27199" t="s">
        <v>32</v>
      </c>
      <c r="H27199" t="s">
        <v>55</v>
      </c>
      <c r="I27199">
        <v>2</v>
      </c>
      <c r="J27199" t="s">
        <v>20</v>
      </c>
      <c r="K27199">
        <v>45840</v>
      </c>
      <c r="L27199" t="s">
        <v>21</v>
      </c>
      <c r="M27199" s="3">
        <v>40695</v>
      </c>
      <c r="N27199" t="s">
        <v>22</v>
      </c>
      <c r="O27199" t="s">
        <v>36</v>
      </c>
      <c r="P27199" t="s">
        <v>130</v>
      </c>
      <c r="Q27199" t="s">
        <v>131</v>
      </c>
      <c r="R27199">
        <v>2038</v>
      </c>
      <c r="S27199" s="4">
        <v>5374.3516330000002</v>
      </c>
      <c r="T27199">
        <v>5374.35</v>
      </c>
      <c r="U27199" s="1">
        <v>41821</v>
      </c>
      <c r="V27199">
        <v>172.63</v>
      </c>
    </row>
    <row r="27200" spans="1:22" x14ac:dyDescent="0.35">
      <c r="A27200">
        <v>793772</v>
      </c>
      <c r="B27200">
        <v>998309</v>
      </c>
      <c r="C27200">
        <v>3000</v>
      </c>
      <c r="D27200">
        <v>3000</v>
      </c>
      <c r="E27200">
        <v>36</v>
      </c>
      <c r="F27200" s="2">
        <v>0.12989999999999999</v>
      </c>
      <c r="G27200" t="s">
        <v>27</v>
      </c>
      <c r="H27200" t="s">
        <v>44</v>
      </c>
      <c r="I27200" t="s">
        <v>183</v>
      </c>
      <c r="J27200" t="s">
        <v>45</v>
      </c>
      <c r="K27200">
        <v>57600</v>
      </c>
      <c r="L27200" t="s">
        <v>205</v>
      </c>
      <c r="M27200" s="3">
        <v>40695</v>
      </c>
      <c r="N27200" t="s">
        <v>60</v>
      </c>
      <c r="O27200" t="s">
        <v>31</v>
      </c>
      <c r="P27200" t="s">
        <v>63</v>
      </c>
      <c r="Q27200" t="s">
        <v>64</v>
      </c>
      <c r="R27200">
        <v>2670</v>
      </c>
      <c r="S27200" s="4">
        <v>2666.62</v>
      </c>
      <c r="T27200">
        <v>2666.62</v>
      </c>
      <c r="U27200" s="1">
        <v>41487</v>
      </c>
      <c r="V27200">
        <v>101.07</v>
      </c>
    </row>
    <row r="27201" spans="1:22" x14ac:dyDescent="0.35">
      <c r="A27201">
        <v>793800</v>
      </c>
      <c r="B27201">
        <v>998342</v>
      </c>
      <c r="C27201">
        <v>3600</v>
      </c>
      <c r="D27201">
        <v>3600</v>
      </c>
      <c r="E27201">
        <v>36</v>
      </c>
      <c r="F27201" s="2">
        <v>0.15989999999999999</v>
      </c>
      <c r="G27201" t="s">
        <v>34</v>
      </c>
      <c r="H27201" t="s">
        <v>59</v>
      </c>
      <c r="I27201" t="s">
        <v>29</v>
      </c>
      <c r="J27201" t="s">
        <v>30</v>
      </c>
      <c r="K27201">
        <v>126000</v>
      </c>
      <c r="L27201" t="s">
        <v>205</v>
      </c>
      <c r="M27201" s="3">
        <v>40695</v>
      </c>
      <c r="N27201" t="s">
        <v>22</v>
      </c>
      <c r="O27201" t="s">
        <v>71</v>
      </c>
      <c r="P27201" t="s">
        <v>75</v>
      </c>
      <c r="Q27201" t="s">
        <v>76</v>
      </c>
      <c r="R27201">
        <v>22678</v>
      </c>
      <c r="S27201" s="4">
        <v>4555.687586</v>
      </c>
      <c r="T27201">
        <v>4555.6899999999996</v>
      </c>
      <c r="U27201" s="1">
        <v>41821</v>
      </c>
      <c r="V27201">
        <v>142.51</v>
      </c>
    </row>
    <row r="27202" spans="1:22" x14ac:dyDescent="0.35">
      <c r="A27202">
        <v>793817</v>
      </c>
      <c r="B27202">
        <v>998362</v>
      </c>
      <c r="C27202">
        <v>20000</v>
      </c>
      <c r="D27202">
        <v>20000</v>
      </c>
      <c r="E27202">
        <v>60</v>
      </c>
      <c r="F27202" s="2">
        <v>0.1799</v>
      </c>
      <c r="G27202" t="s">
        <v>65</v>
      </c>
      <c r="H27202" t="s">
        <v>108</v>
      </c>
      <c r="I27202" t="s">
        <v>29</v>
      </c>
      <c r="J27202" t="s">
        <v>30</v>
      </c>
      <c r="K27202">
        <v>63000</v>
      </c>
      <c r="L27202" t="s">
        <v>21</v>
      </c>
      <c r="M27202" s="3">
        <v>40725</v>
      </c>
      <c r="N27202" t="s">
        <v>22</v>
      </c>
      <c r="O27202" t="s">
        <v>23</v>
      </c>
      <c r="P27202" t="s">
        <v>75</v>
      </c>
      <c r="Q27202" t="s">
        <v>76</v>
      </c>
      <c r="R27202">
        <v>14602</v>
      </c>
      <c r="S27202" s="4">
        <v>25290.20767</v>
      </c>
      <c r="T27202">
        <v>24507.84</v>
      </c>
      <c r="U27202" s="1">
        <v>41395</v>
      </c>
      <c r="V27202">
        <v>5655.71</v>
      </c>
    </row>
    <row r="27203" spans="1:22" x14ac:dyDescent="0.35">
      <c r="A27203">
        <v>793842</v>
      </c>
      <c r="B27203">
        <v>998389</v>
      </c>
      <c r="C27203">
        <v>10800</v>
      </c>
      <c r="D27203">
        <v>10800</v>
      </c>
      <c r="E27203">
        <v>60</v>
      </c>
      <c r="F27203" s="2">
        <v>0.21360000000000001</v>
      </c>
      <c r="G27203" t="s">
        <v>104</v>
      </c>
      <c r="H27203" t="s">
        <v>105</v>
      </c>
      <c r="I27203">
        <v>7</v>
      </c>
      <c r="J27203" t="s">
        <v>20</v>
      </c>
      <c r="K27203">
        <v>31200</v>
      </c>
      <c r="L27203" t="s">
        <v>206</v>
      </c>
      <c r="M27203" s="3">
        <v>40695</v>
      </c>
      <c r="N27203" t="s">
        <v>60</v>
      </c>
      <c r="O27203" t="s">
        <v>68</v>
      </c>
      <c r="P27203" t="s">
        <v>94</v>
      </c>
      <c r="Q27203" t="s">
        <v>95</v>
      </c>
      <c r="R27203">
        <v>499</v>
      </c>
      <c r="S27203" s="4">
        <v>3542.72</v>
      </c>
      <c r="T27203">
        <v>3542.72</v>
      </c>
      <c r="U27203" s="1">
        <v>41030</v>
      </c>
      <c r="V27203">
        <v>435.63</v>
      </c>
    </row>
    <row r="27204" spans="1:22" x14ac:dyDescent="0.35">
      <c r="A27204">
        <v>793876</v>
      </c>
      <c r="B27204">
        <v>998428</v>
      </c>
      <c r="C27204">
        <v>7500</v>
      </c>
      <c r="D27204">
        <v>7500</v>
      </c>
      <c r="E27204">
        <v>36</v>
      </c>
      <c r="F27204" s="2">
        <v>0.1099</v>
      </c>
      <c r="G27204" t="s">
        <v>17</v>
      </c>
      <c r="H27204" t="s">
        <v>26</v>
      </c>
      <c r="I27204">
        <v>7</v>
      </c>
      <c r="J27204" t="s">
        <v>30</v>
      </c>
      <c r="K27204">
        <v>62000</v>
      </c>
      <c r="L27204" t="s">
        <v>205</v>
      </c>
      <c r="M27204" s="3">
        <v>40695</v>
      </c>
      <c r="N27204" t="s">
        <v>22</v>
      </c>
      <c r="O27204" t="s">
        <v>36</v>
      </c>
      <c r="P27204" t="s">
        <v>102</v>
      </c>
      <c r="Q27204" t="s">
        <v>103</v>
      </c>
      <c r="R27204">
        <v>6995</v>
      </c>
      <c r="S27204" s="4">
        <v>8838.1420870000002</v>
      </c>
      <c r="T27204">
        <v>8838.14</v>
      </c>
      <c r="U27204" s="1">
        <v>41821</v>
      </c>
      <c r="V27204">
        <v>273.49</v>
      </c>
    </row>
    <row r="27205" spans="1:22" x14ac:dyDescent="0.35">
      <c r="A27205">
        <v>793889</v>
      </c>
      <c r="B27205">
        <v>998442</v>
      </c>
      <c r="C27205">
        <v>30000</v>
      </c>
      <c r="D27205">
        <v>30000</v>
      </c>
      <c r="E27205">
        <v>60</v>
      </c>
      <c r="F27205" s="2">
        <v>0.1099</v>
      </c>
      <c r="G27205" t="s">
        <v>17</v>
      </c>
      <c r="H27205" t="s">
        <v>26</v>
      </c>
      <c r="I27205" t="s">
        <v>19</v>
      </c>
      <c r="J27205" t="s">
        <v>20</v>
      </c>
      <c r="K27205">
        <v>80000</v>
      </c>
      <c r="L27205" t="s">
        <v>21</v>
      </c>
      <c r="M27205" s="3">
        <v>40695</v>
      </c>
      <c r="N27205" t="s">
        <v>22</v>
      </c>
      <c r="O27205" t="s">
        <v>41</v>
      </c>
      <c r="P27205" t="s">
        <v>50</v>
      </c>
      <c r="Q27205" t="s">
        <v>51</v>
      </c>
      <c r="R27205">
        <v>11075</v>
      </c>
      <c r="S27205" s="4">
        <v>31339.256099999999</v>
      </c>
      <c r="T27205">
        <v>31313.14</v>
      </c>
      <c r="U27205" s="1">
        <v>40878</v>
      </c>
      <c r="V27205">
        <v>28732.81</v>
      </c>
    </row>
    <row r="27206" spans="1:22" x14ac:dyDescent="0.35">
      <c r="A27206">
        <v>793898</v>
      </c>
      <c r="B27206">
        <v>998453</v>
      </c>
      <c r="C27206">
        <v>3200</v>
      </c>
      <c r="D27206">
        <v>3200</v>
      </c>
      <c r="E27206">
        <v>36</v>
      </c>
      <c r="F27206" s="2">
        <v>8.4900000000000003E-2</v>
      </c>
      <c r="G27206" t="s">
        <v>32</v>
      </c>
      <c r="H27206" t="s">
        <v>33</v>
      </c>
      <c r="I27206">
        <v>3</v>
      </c>
      <c r="J27206" t="s">
        <v>30</v>
      </c>
      <c r="K27206">
        <v>76200</v>
      </c>
      <c r="L27206" t="s">
        <v>205</v>
      </c>
      <c r="M27206" s="3">
        <v>40695</v>
      </c>
      <c r="N27206" t="s">
        <v>22</v>
      </c>
      <c r="O27206" t="s">
        <v>36</v>
      </c>
      <c r="P27206" t="s">
        <v>128</v>
      </c>
      <c r="Q27206" t="s">
        <v>129</v>
      </c>
      <c r="R27206">
        <v>8754</v>
      </c>
      <c r="S27206" s="4">
        <v>3636.004422</v>
      </c>
      <c r="T27206">
        <v>3636</v>
      </c>
      <c r="U27206" s="1">
        <v>41821</v>
      </c>
      <c r="V27206">
        <v>123.69</v>
      </c>
    </row>
    <row r="27207" spans="1:22" x14ac:dyDescent="0.35">
      <c r="A27207">
        <v>793904</v>
      </c>
      <c r="B27207">
        <v>998460</v>
      </c>
      <c r="C27207">
        <v>15000</v>
      </c>
      <c r="D27207">
        <v>15000</v>
      </c>
      <c r="E27207">
        <v>60</v>
      </c>
      <c r="F27207" s="2">
        <v>0.19289999999999999</v>
      </c>
      <c r="G27207" t="s">
        <v>65</v>
      </c>
      <c r="H27207" t="s">
        <v>81</v>
      </c>
      <c r="I27207" t="s">
        <v>29</v>
      </c>
      <c r="J27207" t="s">
        <v>30</v>
      </c>
      <c r="K27207">
        <v>62000</v>
      </c>
      <c r="L27207" t="s">
        <v>21</v>
      </c>
      <c r="M27207" s="3">
        <v>40695</v>
      </c>
      <c r="N27207" t="s">
        <v>22</v>
      </c>
      <c r="O27207" t="s">
        <v>23</v>
      </c>
      <c r="P27207" t="s">
        <v>164</v>
      </c>
      <c r="Q27207" t="s">
        <v>165</v>
      </c>
      <c r="R27207">
        <v>15883</v>
      </c>
      <c r="S27207" s="4">
        <v>18937.025030000001</v>
      </c>
      <c r="T27207">
        <v>18937.03</v>
      </c>
      <c r="U27207" s="1">
        <v>41275</v>
      </c>
      <c r="V27207">
        <v>12283.78</v>
      </c>
    </row>
    <row r="27208" spans="1:22" x14ac:dyDescent="0.35">
      <c r="A27208">
        <v>793908</v>
      </c>
      <c r="B27208">
        <v>998464</v>
      </c>
      <c r="C27208">
        <v>10000</v>
      </c>
      <c r="D27208">
        <v>10000</v>
      </c>
      <c r="E27208">
        <v>36</v>
      </c>
      <c r="F27208" s="2">
        <v>5.9900000000000002E-2</v>
      </c>
      <c r="G27208" t="s">
        <v>32</v>
      </c>
      <c r="H27208" t="s">
        <v>42</v>
      </c>
      <c r="I27208" t="s">
        <v>29</v>
      </c>
      <c r="J27208" t="s">
        <v>30</v>
      </c>
      <c r="K27208">
        <v>60000</v>
      </c>
      <c r="L27208" t="s">
        <v>205</v>
      </c>
      <c r="M27208" s="3">
        <v>40695</v>
      </c>
      <c r="N27208" t="s">
        <v>22</v>
      </c>
      <c r="O27208" t="s">
        <v>110</v>
      </c>
      <c r="P27208" t="s">
        <v>24</v>
      </c>
      <c r="Q27208" t="s">
        <v>25</v>
      </c>
      <c r="R27208">
        <v>289</v>
      </c>
      <c r="S27208" s="4">
        <v>10146.57668</v>
      </c>
      <c r="T27208">
        <v>10146.58</v>
      </c>
      <c r="U27208" s="1">
        <v>40940</v>
      </c>
      <c r="V27208">
        <v>1322.41</v>
      </c>
    </row>
    <row r="27209" spans="1:22" x14ac:dyDescent="0.35">
      <c r="A27209">
        <v>793919</v>
      </c>
      <c r="B27209">
        <v>998477</v>
      </c>
      <c r="C27209">
        <v>15000</v>
      </c>
      <c r="D27209">
        <v>15000</v>
      </c>
      <c r="E27209">
        <v>36</v>
      </c>
      <c r="F27209" s="2">
        <v>8.4900000000000003E-2</v>
      </c>
      <c r="G27209" t="s">
        <v>32</v>
      </c>
      <c r="H27209" t="s">
        <v>33</v>
      </c>
      <c r="I27209" t="s">
        <v>29</v>
      </c>
      <c r="J27209" t="s">
        <v>20</v>
      </c>
      <c r="K27209">
        <v>51500</v>
      </c>
      <c r="L27209" t="s">
        <v>21</v>
      </c>
      <c r="M27209" s="3">
        <v>40725</v>
      </c>
      <c r="N27209" t="s">
        <v>22</v>
      </c>
      <c r="O27209" t="s">
        <v>36</v>
      </c>
      <c r="P27209" t="s">
        <v>94</v>
      </c>
      <c r="Q27209" t="s">
        <v>95</v>
      </c>
      <c r="R27209">
        <v>7937</v>
      </c>
      <c r="S27209" s="4">
        <v>17043.936989999998</v>
      </c>
      <c r="T27209">
        <v>17015.53</v>
      </c>
      <c r="U27209" s="1">
        <v>41821</v>
      </c>
      <c r="V27209">
        <v>495.96</v>
      </c>
    </row>
    <row r="27210" spans="1:22" x14ac:dyDescent="0.35">
      <c r="A27210">
        <v>793921</v>
      </c>
      <c r="B27210">
        <v>998479</v>
      </c>
      <c r="C27210">
        <v>5000</v>
      </c>
      <c r="D27210">
        <v>5000</v>
      </c>
      <c r="E27210">
        <v>36</v>
      </c>
      <c r="F27210" s="2">
        <v>5.9900000000000002E-2</v>
      </c>
      <c r="G27210" t="s">
        <v>32</v>
      </c>
      <c r="H27210" t="s">
        <v>42</v>
      </c>
      <c r="I27210">
        <v>3</v>
      </c>
      <c r="J27210" t="s">
        <v>45</v>
      </c>
      <c r="K27210">
        <v>50000</v>
      </c>
      <c r="L27210" t="s">
        <v>205</v>
      </c>
      <c r="M27210" s="3">
        <v>40695</v>
      </c>
      <c r="N27210" t="s">
        <v>22</v>
      </c>
      <c r="O27210" t="s">
        <v>23</v>
      </c>
      <c r="P27210" t="s">
        <v>63</v>
      </c>
      <c r="Q27210" t="s">
        <v>64</v>
      </c>
      <c r="R27210">
        <v>1836</v>
      </c>
      <c r="S27210" s="4">
        <v>5467.6089259999999</v>
      </c>
      <c r="T27210">
        <v>5467.61</v>
      </c>
      <c r="U27210" s="1">
        <v>41699</v>
      </c>
      <c r="V27210">
        <v>754.22</v>
      </c>
    </row>
    <row r="27211" spans="1:22" x14ac:dyDescent="0.35">
      <c r="A27211">
        <v>793950</v>
      </c>
      <c r="B27211">
        <v>998511</v>
      </c>
      <c r="C27211">
        <v>5000</v>
      </c>
      <c r="D27211">
        <v>5000</v>
      </c>
      <c r="E27211">
        <v>36</v>
      </c>
      <c r="F27211" s="2">
        <v>6.9900000000000004E-2</v>
      </c>
      <c r="G27211" t="s">
        <v>32</v>
      </c>
      <c r="H27211" t="s">
        <v>74</v>
      </c>
      <c r="I27211">
        <v>6</v>
      </c>
      <c r="J27211" t="s">
        <v>20</v>
      </c>
      <c r="K27211">
        <v>60000</v>
      </c>
      <c r="L27211" t="s">
        <v>205</v>
      </c>
      <c r="M27211" s="3">
        <v>40695</v>
      </c>
      <c r="N27211" t="s">
        <v>22</v>
      </c>
      <c r="O27211" t="s">
        <v>82</v>
      </c>
      <c r="P27211" t="s">
        <v>24</v>
      </c>
      <c r="Q27211" t="s">
        <v>25</v>
      </c>
      <c r="R27211">
        <v>6294</v>
      </c>
      <c r="S27211" s="4">
        <v>5557.0255429999997</v>
      </c>
      <c r="T27211">
        <v>5557.03</v>
      </c>
      <c r="U27211" s="1">
        <v>41821</v>
      </c>
      <c r="V27211">
        <v>159.30000000000001</v>
      </c>
    </row>
    <row r="27212" spans="1:22" x14ac:dyDescent="0.35">
      <c r="A27212">
        <v>793954</v>
      </c>
      <c r="B27212">
        <v>998510</v>
      </c>
      <c r="C27212">
        <v>19575</v>
      </c>
      <c r="D27212">
        <v>19575</v>
      </c>
      <c r="E27212">
        <v>60</v>
      </c>
      <c r="F27212" s="2">
        <v>0.13489999999999999</v>
      </c>
      <c r="G27212" t="s">
        <v>27</v>
      </c>
      <c r="H27212" t="s">
        <v>28</v>
      </c>
      <c r="I27212">
        <v>7</v>
      </c>
      <c r="J27212" t="s">
        <v>20</v>
      </c>
      <c r="K27212">
        <v>37200</v>
      </c>
      <c r="L27212" t="s">
        <v>206</v>
      </c>
      <c r="M27212" s="3">
        <v>40725</v>
      </c>
      <c r="N27212" t="s">
        <v>60</v>
      </c>
      <c r="O27212" t="s">
        <v>23</v>
      </c>
      <c r="P27212" t="s">
        <v>56</v>
      </c>
      <c r="Q27212" t="s">
        <v>57</v>
      </c>
      <c r="R27212">
        <v>3085</v>
      </c>
      <c r="S27212" s="4">
        <v>21615.360000000001</v>
      </c>
      <c r="T27212">
        <v>21615.360000000001</v>
      </c>
      <c r="U27212" s="1">
        <v>42186</v>
      </c>
      <c r="V27212">
        <v>450.32</v>
      </c>
    </row>
    <row r="27213" spans="1:22" x14ac:dyDescent="0.35">
      <c r="A27213">
        <v>793962</v>
      </c>
      <c r="B27213">
        <v>998523</v>
      </c>
      <c r="C27213">
        <v>1500</v>
      </c>
      <c r="D27213">
        <v>1500</v>
      </c>
      <c r="E27213">
        <v>36</v>
      </c>
      <c r="F27213" s="2">
        <v>0.15229999999999999</v>
      </c>
      <c r="G27213" t="s">
        <v>27</v>
      </c>
      <c r="H27213" t="s">
        <v>48</v>
      </c>
      <c r="I27213" t="s">
        <v>19</v>
      </c>
      <c r="J27213" t="s">
        <v>20</v>
      </c>
      <c r="K27213">
        <v>17000</v>
      </c>
      <c r="L27213" t="s">
        <v>206</v>
      </c>
      <c r="M27213" s="3">
        <v>40695</v>
      </c>
      <c r="N27213" t="s">
        <v>60</v>
      </c>
      <c r="O27213" t="s">
        <v>93</v>
      </c>
      <c r="P27213" t="s">
        <v>75</v>
      </c>
      <c r="Q27213" t="s">
        <v>76</v>
      </c>
      <c r="R27213">
        <v>493</v>
      </c>
      <c r="S27213" s="4">
        <v>453.96</v>
      </c>
      <c r="T27213">
        <v>453.96</v>
      </c>
      <c r="U27213" s="1">
        <v>40878</v>
      </c>
      <c r="V27213">
        <v>52.17</v>
      </c>
    </row>
    <row r="27214" spans="1:22" x14ac:dyDescent="0.35">
      <c r="A27214">
        <v>793977</v>
      </c>
      <c r="B27214">
        <v>998539</v>
      </c>
      <c r="C27214">
        <v>30000</v>
      </c>
      <c r="D27214">
        <v>30000</v>
      </c>
      <c r="E27214">
        <v>36</v>
      </c>
      <c r="F27214" s="2">
        <v>8.4900000000000003E-2</v>
      </c>
      <c r="G27214" t="s">
        <v>32</v>
      </c>
      <c r="H27214" t="s">
        <v>33</v>
      </c>
      <c r="I27214" t="s">
        <v>29</v>
      </c>
      <c r="J27214" t="s">
        <v>30</v>
      </c>
      <c r="K27214">
        <v>144000</v>
      </c>
      <c r="L27214" t="s">
        <v>21</v>
      </c>
      <c r="M27214" s="3">
        <v>40725</v>
      </c>
      <c r="N27214" t="s">
        <v>22</v>
      </c>
      <c r="O27214" t="s">
        <v>31</v>
      </c>
      <c r="P27214" t="s">
        <v>152</v>
      </c>
      <c r="Q27214" t="s">
        <v>153</v>
      </c>
      <c r="R27214">
        <v>3836</v>
      </c>
      <c r="S27214" s="4">
        <v>33426.772420000001</v>
      </c>
      <c r="T27214">
        <v>33176.07</v>
      </c>
      <c r="U27214" s="1">
        <v>41426</v>
      </c>
      <c r="V27214">
        <v>11631</v>
      </c>
    </row>
    <row r="27215" spans="1:22" x14ac:dyDescent="0.35">
      <c r="A27215">
        <v>793994</v>
      </c>
      <c r="B27215">
        <v>998561</v>
      </c>
      <c r="C27215">
        <v>4000</v>
      </c>
      <c r="D27215">
        <v>4000</v>
      </c>
      <c r="E27215">
        <v>36</v>
      </c>
      <c r="F27215" s="2">
        <v>0.1399</v>
      </c>
      <c r="G27215" t="s">
        <v>27</v>
      </c>
      <c r="H27215" t="s">
        <v>52</v>
      </c>
      <c r="I27215">
        <v>1</v>
      </c>
      <c r="J27215" t="s">
        <v>20</v>
      </c>
      <c r="K27215">
        <v>30000</v>
      </c>
      <c r="L27215" t="s">
        <v>205</v>
      </c>
      <c r="M27215" s="3">
        <v>40695</v>
      </c>
      <c r="N27215" t="s">
        <v>22</v>
      </c>
      <c r="O27215" t="s">
        <v>36</v>
      </c>
      <c r="P27215" t="s">
        <v>85</v>
      </c>
      <c r="Q27215" t="s">
        <v>86</v>
      </c>
      <c r="R27215">
        <v>3994</v>
      </c>
      <c r="S27215" s="4">
        <v>4705.4198759999999</v>
      </c>
      <c r="T27215">
        <v>4705.42</v>
      </c>
      <c r="U27215" s="1">
        <v>41334</v>
      </c>
      <c r="V27215">
        <v>916.34</v>
      </c>
    </row>
    <row r="27216" spans="1:22" x14ac:dyDescent="0.35">
      <c r="A27216">
        <v>794020</v>
      </c>
      <c r="B27216">
        <v>998593</v>
      </c>
      <c r="C27216">
        <v>25000</v>
      </c>
      <c r="D27216">
        <v>16550</v>
      </c>
      <c r="E27216">
        <v>60</v>
      </c>
      <c r="F27216" s="2">
        <v>0.13489999999999999</v>
      </c>
      <c r="G27216" t="s">
        <v>27</v>
      </c>
      <c r="H27216" t="s">
        <v>28</v>
      </c>
      <c r="I27216">
        <v>8</v>
      </c>
      <c r="J27216" t="s">
        <v>30</v>
      </c>
      <c r="K27216">
        <v>150000</v>
      </c>
      <c r="L27216" t="s">
        <v>206</v>
      </c>
      <c r="M27216" s="3">
        <v>40725</v>
      </c>
      <c r="N27216" t="s">
        <v>60</v>
      </c>
      <c r="O27216" t="s">
        <v>68</v>
      </c>
      <c r="P27216" t="s">
        <v>38</v>
      </c>
      <c r="Q27216" t="s">
        <v>39</v>
      </c>
      <c r="R27216">
        <v>21104</v>
      </c>
      <c r="S27216" s="4">
        <v>17098.439999999999</v>
      </c>
      <c r="T27216">
        <v>17072.63</v>
      </c>
      <c r="U27216" s="1">
        <v>40817</v>
      </c>
      <c r="V27216">
        <v>380.73</v>
      </c>
    </row>
    <row r="27217" spans="1:22" x14ac:dyDescent="0.35">
      <c r="A27217">
        <v>794023</v>
      </c>
      <c r="B27217">
        <v>998596</v>
      </c>
      <c r="C27217">
        <v>5425</v>
      </c>
      <c r="D27217">
        <v>5425</v>
      </c>
      <c r="E27217">
        <v>36</v>
      </c>
      <c r="F27217" s="2">
        <v>0.11990000000000001</v>
      </c>
      <c r="G27217" t="s">
        <v>17</v>
      </c>
      <c r="H27217" t="s">
        <v>37</v>
      </c>
      <c r="I27217">
        <v>3</v>
      </c>
      <c r="J27217" t="s">
        <v>20</v>
      </c>
      <c r="K27217">
        <v>22718</v>
      </c>
      <c r="L27217" t="s">
        <v>206</v>
      </c>
      <c r="M27217" s="3">
        <v>40695</v>
      </c>
      <c r="N27217" t="s">
        <v>22</v>
      </c>
      <c r="O27217" t="s">
        <v>23</v>
      </c>
      <c r="P27217" t="s">
        <v>24</v>
      </c>
      <c r="Q27217" t="s">
        <v>25</v>
      </c>
      <c r="R27217">
        <v>7155</v>
      </c>
      <c r="S27217" s="4">
        <v>6485.7634170000001</v>
      </c>
      <c r="T27217">
        <v>6485.76</v>
      </c>
      <c r="U27217" s="1">
        <v>41821</v>
      </c>
      <c r="V27217">
        <v>181.33</v>
      </c>
    </row>
    <row r="27218" spans="1:22" x14ac:dyDescent="0.35">
      <c r="A27218">
        <v>794031</v>
      </c>
      <c r="B27218">
        <v>998608</v>
      </c>
      <c r="C27218">
        <v>13000</v>
      </c>
      <c r="D27218">
        <v>13000</v>
      </c>
      <c r="E27218">
        <v>36</v>
      </c>
      <c r="F27218" s="2">
        <v>0.1099</v>
      </c>
      <c r="G27218" t="s">
        <v>17</v>
      </c>
      <c r="H27218" t="s">
        <v>26</v>
      </c>
      <c r="I27218">
        <v>8</v>
      </c>
      <c r="J27218" t="s">
        <v>30</v>
      </c>
      <c r="K27218">
        <v>45000</v>
      </c>
      <c r="L27218" t="s">
        <v>21</v>
      </c>
      <c r="M27218" s="3">
        <v>40725</v>
      </c>
      <c r="N27218" t="s">
        <v>22</v>
      </c>
      <c r="O27218" t="s">
        <v>23</v>
      </c>
      <c r="P27218" t="s">
        <v>75</v>
      </c>
      <c r="Q27218" t="s">
        <v>76</v>
      </c>
      <c r="R27218">
        <v>8178</v>
      </c>
      <c r="S27218" s="4">
        <v>14819.70643</v>
      </c>
      <c r="T27218">
        <v>14363.72</v>
      </c>
      <c r="U27218" s="1">
        <v>41334</v>
      </c>
      <c r="V27218">
        <v>6765.66</v>
      </c>
    </row>
    <row r="27219" spans="1:22" x14ac:dyDescent="0.35">
      <c r="A27219">
        <v>794040</v>
      </c>
      <c r="B27219">
        <v>998617</v>
      </c>
      <c r="C27219">
        <v>7200</v>
      </c>
      <c r="D27219">
        <v>7200</v>
      </c>
      <c r="E27219">
        <v>36</v>
      </c>
      <c r="F27219" s="2">
        <v>8.4900000000000003E-2</v>
      </c>
      <c r="G27219" t="s">
        <v>32</v>
      </c>
      <c r="H27219" t="s">
        <v>33</v>
      </c>
      <c r="I27219" t="s">
        <v>29</v>
      </c>
      <c r="J27219" t="s">
        <v>30</v>
      </c>
      <c r="K27219">
        <v>29000</v>
      </c>
      <c r="L27219" t="s">
        <v>21</v>
      </c>
      <c r="M27219" s="3">
        <v>40695</v>
      </c>
      <c r="N27219" t="s">
        <v>22</v>
      </c>
      <c r="O27219" t="s">
        <v>68</v>
      </c>
      <c r="P27219" t="s">
        <v>72</v>
      </c>
      <c r="Q27219" t="s">
        <v>73</v>
      </c>
      <c r="R27219">
        <v>10651</v>
      </c>
      <c r="S27219" s="4">
        <v>8181.0704040000001</v>
      </c>
      <c r="T27219">
        <v>8152.66</v>
      </c>
      <c r="U27219" s="1">
        <v>41821</v>
      </c>
      <c r="V27219">
        <v>248.94</v>
      </c>
    </row>
    <row r="27220" spans="1:22" x14ac:dyDescent="0.35">
      <c r="A27220">
        <v>794050</v>
      </c>
      <c r="B27220">
        <v>998628</v>
      </c>
      <c r="C27220">
        <v>3000</v>
      </c>
      <c r="D27220">
        <v>3000</v>
      </c>
      <c r="E27220">
        <v>36</v>
      </c>
      <c r="F27220" s="2">
        <v>9.9900000000000003E-2</v>
      </c>
      <c r="G27220" t="s">
        <v>17</v>
      </c>
      <c r="H27220" t="s">
        <v>58</v>
      </c>
      <c r="I27220" t="s">
        <v>19</v>
      </c>
      <c r="J27220" t="s">
        <v>30</v>
      </c>
      <c r="K27220">
        <v>25000</v>
      </c>
      <c r="L27220" t="s">
        <v>205</v>
      </c>
      <c r="M27220" s="3">
        <v>40695</v>
      </c>
      <c r="N27220" t="s">
        <v>60</v>
      </c>
      <c r="O27220" t="s">
        <v>23</v>
      </c>
      <c r="P27220" t="s">
        <v>91</v>
      </c>
      <c r="Q27220" t="s">
        <v>92</v>
      </c>
      <c r="R27220">
        <v>452</v>
      </c>
      <c r="S27220" s="4">
        <v>1743.03</v>
      </c>
      <c r="T27220">
        <v>1743.03</v>
      </c>
      <c r="U27220" s="1">
        <v>41275</v>
      </c>
      <c r="V27220">
        <v>101.11</v>
      </c>
    </row>
    <row r="27221" spans="1:22" x14ac:dyDescent="0.35">
      <c r="A27221">
        <v>794094</v>
      </c>
      <c r="B27221">
        <v>998681</v>
      </c>
      <c r="C27221">
        <v>28000</v>
      </c>
      <c r="D27221">
        <v>17250</v>
      </c>
      <c r="E27221">
        <v>36</v>
      </c>
      <c r="F27221" s="2">
        <v>8.4900000000000003E-2</v>
      </c>
      <c r="G27221" t="s">
        <v>32</v>
      </c>
      <c r="H27221" t="s">
        <v>33</v>
      </c>
      <c r="I27221">
        <v>3</v>
      </c>
      <c r="J27221" t="s">
        <v>30</v>
      </c>
      <c r="K27221">
        <v>130000</v>
      </c>
      <c r="L27221" t="s">
        <v>21</v>
      </c>
      <c r="M27221" s="3">
        <v>40725</v>
      </c>
      <c r="N27221" t="s">
        <v>22</v>
      </c>
      <c r="O27221" t="s">
        <v>23</v>
      </c>
      <c r="P27221" t="s">
        <v>46</v>
      </c>
      <c r="Q27221" t="s">
        <v>47</v>
      </c>
      <c r="R27221">
        <v>14632</v>
      </c>
      <c r="S27221" s="4">
        <v>19600.515449999999</v>
      </c>
      <c r="T27221">
        <v>19316.45</v>
      </c>
      <c r="U27221" s="1">
        <v>41821</v>
      </c>
      <c r="V27221">
        <v>568.28</v>
      </c>
    </row>
    <row r="27222" spans="1:22" x14ac:dyDescent="0.35">
      <c r="A27222">
        <v>794101</v>
      </c>
      <c r="B27222">
        <v>998689</v>
      </c>
      <c r="C27222">
        <v>20375</v>
      </c>
      <c r="D27222">
        <v>20375</v>
      </c>
      <c r="E27222">
        <v>60</v>
      </c>
      <c r="F27222" s="2">
        <v>0.1099</v>
      </c>
      <c r="G27222" t="s">
        <v>17</v>
      </c>
      <c r="H27222" t="s">
        <v>26</v>
      </c>
      <c r="I27222">
        <v>7</v>
      </c>
      <c r="J27222" t="s">
        <v>30</v>
      </c>
      <c r="K27222">
        <v>50000</v>
      </c>
      <c r="L27222" t="s">
        <v>21</v>
      </c>
      <c r="M27222" s="3">
        <v>40725</v>
      </c>
      <c r="N27222" t="s">
        <v>60</v>
      </c>
      <c r="O27222" t="s">
        <v>23</v>
      </c>
      <c r="P27222" t="s">
        <v>46</v>
      </c>
      <c r="Q27222" t="s">
        <v>47</v>
      </c>
      <c r="R27222">
        <v>9550</v>
      </c>
      <c r="S27222" s="4">
        <v>5870.41</v>
      </c>
      <c r="T27222">
        <v>5610.01</v>
      </c>
      <c r="U27222" s="1">
        <v>41091</v>
      </c>
      <c r="V27222">
        <v>442.91</v>
      </c>
    </row>
    <row r="27223" spans="1:22" x14ac:dyDescent="0.35">
      <c r="A27223">
        <v>794157</v>
      </c>
      <c r="B27223">
        <v>998758</v>
      </c>
      <c r="C27223">
        <v>24000</v>
      </c>
      <c r="D27223">
        <v>24000</v>
      </c>
      <c r="E27223">
        <v>36</v>
      </c>
      <c r="F27223" s="2">
        <v>0.19689999999999999</v>
      </c>
      <c r="G27223" t="s">
        <v>65</v>
      </c>
      <c r="H27223" t="s">
        <v>122</v>
      </c>
      <c r="I27223">
        <v>5</v>
      </c>
      <c r="J27223" t="s">
        <v>20</v>
      </c>
      <c r="K27223">
        <v>65000</v>
      </c>
      <c r="L27223" t="s">
        <v>21</v>
      </c>
      <c r="M27223" s="3">
        <v>40695</v>
      </c>
      <c r="N27223" t="s">
        <v>22</v>
      </c>
      <c r="O27223" t="s">
        <v>36</v>
      </c>
      <c r="P27223" t="s">
        <v>96</v>
      </c>
      <c r="Q27223" t="s">
        <v>97</v>
      </c>
      <c r="R27223">
        <v>22456</v>
      </c>
      <c r="S27223" s="4">
        <v>31682.62988</v>
      </c>
      <c r="T27223">
        <v>30885.51</v>
      </c>
      <c r="U27223" s="1">
        <v>41640</v>
      </c>
      <c r="V27223">
        <v>5960.59</v>
      </c>
    </row>
    <row r="27224" spans="1:22" x14ac:dyDescent="0.35">
      <c r="A27224">
        <v>794168</v>
      </c>
      <c r="B27224">
        <v>998769</v>
      </c>
      <c r="C27224">
        <v>35000</v>
      </c>
      <c r="D27224">
        <v>35000</v>
      </c>
      <c r="E27224">
        <v>60</v>
      </c>
      <c r="F27224" s="2">
        <v>0.1399</v>
      </c>
      <c r="G27224" t="s">
        <v>27</v>
      </c>
      <c r="H27224" t="s">
        <v>52</v>
      </c>
      <c r="I27224" t="s">
        <v>19</v>
      </c>
      <c r="J27224" t="s">
        <v>20</v>
      </c>
      <c r="K27224">
        <v>87360</v>
      </c>
      <c r="L27224" t="s">
        <v>21</v>
      </c>
      <c r="M27224" s="3">
        <v>40695</v>
      </c>
      <c r="N27224" t="s">
        <v>22</v>
      </c>
      <c r="O27224" t="s">
        <v>68</v>
      </c>
      <c r="P27224" t="s">
        <v>75</v>
      </c>
      <c r="Q27224" t="s">
        <v>76</v>
      </c>
      <c r="R27224">
        <v>2732</v>
      </c>
      <c r="S27224" s="4">
        <v>42195.685749999997</v>
      </c>
      <c r="T27224">
        <v>42165.55</v>
      </c>
      <c r="U27224" s="1">
        <v>41334</v>
      </c>
      <c r="V27224">
        <v>26730.31</v>
      </c>
    </row>
    <row r="27225" spans="1:22" x14ac:dyDescent="0.35">
      <c r="A27225">
        <v>794197</v>
      </c>
      <c r="B27225">
        <v>998801</v>
      </c>
      <c r="C27225">
        <v>9500</v>
      </c>
      <c r="D27225">
        <v>9500</v>
      </c>
      <c r="E27225">
        <v>36</v>
      </c>
      <c r="F27225" s="2">
        <v>0.12989999999999999</v>
      </c>
      <c r="G27225" t="s">
        <v>27</v>
      </c>
      <c r="H27225" t="s">
        <v>44</v>
      </c>
      <c r="I27225">
        <v>3</v>
      </c>
      <c r="J27225" t="s">
        <v>45</v>
      </c>
      <c r="K27225">
        <v>33600</v>
      </c>
      <c r="L27225" t="s">
        <v>206</v>
      </c>
      <c r="M27225" s="3">
        <v>40695</v>
      </c>
      <c r="N27225" t="s">
        <v>22</v>
      </c>
      <c r="O27225" t="s">
        <v>23</v>
      </c>
      <c r="P27225" t="s">
        <v>38</v>
      </c>
      <c r="Q27225" t="s">
        <v>39</v>
      </c>
      <c r="R27225">
        <v>10410</v>
      </c>
      <c r="S27225" s="4">
        <v>11521.659509999999</v>
      </c>
      <c r="T27225">
        <v>11521.66</v>
      </c>
      <c r="U27225" s="1">
        <v>41821</v>
      </c>
      <c r="V27225">
        <v>335.31</v>
      </c>
    </row>
    <row r="27226" spans="1:22" x14ac:dyDescent="0.35">
      <c r="A27226">
        <v>794224</v>
      </c>
      <c r="B27226">
        <v>998830</v>
      </c>
      <c r="C27226">
        <v>9000</v>
      </c>
      <c r="D27226">
        <v>9000</v>
      </c>
      <c r="E27226">
        <v>36</v>
      </c>
      <c r="F27226" s="2">
        <v>5.9900000000000002E-2</v>
      </c>
      <c r="G27226" t="s">
        <v>32</v>
      </c>
      <c r="H27226" t="s">
        <v>42</v>
      </c>
      <c r="I27226">
        <v>7</v>
      </c>
      <c r="J27226" t="s">
        <v>45</v>
      </c>
      <c r="K27226">
        <v>69000</v>
      </c>
      <c r="L27226" t="s">
        <v>205</v>
      </c>
      <c r="M27226" s="3">
        <v>40725</v>
      </c>
      <c r="N27226" t="s">
        <v>22</v>
      </c>
      <c r="O27226" t="s">
        <v>23</v>
      </c>
      <c r="P27226" t="s">
        <v>69</v>
      </c>
      <c r="Q27226" t="s">
        <v>70</v>
      </c>
      <c r="R27226">
        <v>16570</v>
      </c>
      <c r="S27226" s="4">
        <v>9604.5814859999991</v>
      </c>
      <c r="T27226">
        <v>9604.58</v>
      </c>
      <c r="U27226" s="1">
        <v>41244</v>
      </c>
      <c r="V27226">
        <v>5226.12</v>
      </c>
    </row>
    <row r="27227" spans="1:22" x14ac:dyDescent="0.35">
      <c r="A27227">
        <v>794252</v>
      </c>
      <c r="B27227">
        <v>998862</v>
      </c>
      <c r="C27227">
        <v>2800</v>
      </c>
      <c r="D27227">
        <v>2800</v>
      </c>
      <c r="E27227">
        <v>36</v>
      </c>
      <c r="F27227" s="2">
        <v>0.21740000000000001</v>
      </c>
      <c r="G27227" t="s">
        <v>104</v>
      </c>
      <c r="H27227" t="s">
        <v>168</v>
      </c>
      <c r="I27227">
        <v>1</v>
      </c>
      <c r="J27227" t="s">
        <v>20</v>
      </c>
      <c r="K27227">
        <v>23000</v>
      </c>
      <c r="L27227" t="s">
        <v>206</v>
      </c>
      <c r="M27227" s="3">
        <v>40695</v>
      </c>
      <c r="N27227" t="s">
        <v>60</v>
      </c>
      <c r="O27227" t="s">
        <v>23</v>
      </c>
      <c r="P27227" t="s">
        <v>136</v>
      </c>
      <c r="Q27227" t="s">
        <v>137</v>
      </c>
      <c r="R27227">
        <v>1292</v>
      </c>
      <c r="S27227" s="4">
        <v>1616.52</v>
      </c>
      <c r="T27227">
        <v>1616.52</v>
      </c>
      <c r="U27227" s="1">
        <v>41153</v>
      </c>
      <c r="V27227">
        <v>121.88</v>
      </c>
    </row>
    <row r="27228" spans="1:22" x14ac:dyDescent="0.35">
      <c r="A27228">
        <v>794253</v>
      </c>
      <c r="B27228">
        <v>998863</v>
      </c>
      <c r="C27228">
        <v>35000</v>
      </c>
      <c r="D27228">
        <v>35000</v>
      </c>
      <c r="E27228">
        <v>60</v>
      </c>
      <c r="F27228" s="2">
        <v>0.19289999999999999</v>
      </c>
      <c r="G27228" t="s">
        <v>65</v>
      </c>
      <c r="H27228" t="s">
        <v>81</v>
      </c>
      <c r="I27228">
        <v>6</v>
      </c>
      <c r="J27228" t="s">
        <v>20</v>
      </c>
      <c r="K27228">
        <v>100000</v>
      </c>
      <c r="L27228" t="s">
        <v>206</v>
      </c>
      <c r="M27228" s="3">
        <v>40695</v>
      </c>
      <c r="N27228" t="s">
        <v>22</v>
      </c>
      <c r="O27228" t="s">
        <v>23</v>
      </c>
      <c r="P27228" t="s">
        <v>102</v>
      </c>
      <c r="Q27228" t="s">
        <v>103</v>
      </c>
      <c r="R27228">
        <v>13770</v>
      </c>
      <c r="S27228" s="4">
        <v>47146.187910000001</v>
      </c>
      <c r="T27228">
        <v>47146.19</v>
      </c>
      <c r="U27228" s="1">
        <v>41487</v>
      </c>
      <c r="V27228">
        <v>25227.93</v>
      </c>
    </row>
    <row r="27229" spans="1:22" x14ac:dyDescent="0.35">
      <c r="A27229">
        <v>794254</v>
      </c>
      <c r="B27229">
        <v>998860</v>
      </c>
      <c r="C27229">
        <v>5000</v>
      </c>
      <c r="D27229">
        <v>5000</v>
      </c>
      <c r="E27229">
        <v>36</v>
      </c>
      <c r="F27229" s="2">
        <v>8.4900000000000003E-2</v>
      </c>
      <c r="G27229" t="s">
        <v>32</v>
      </c>
      <c r="H27229" t="s">
        <v>33</v>
      </c>
      <c r="I27229">
        <v>3</v>
      </c>
      <c r="J27229" t="s">
        <v>20</v>
      </c>
      <c r="K27229">
        <v>40000</v>
      </c>
      <c r="L27229" t="s">
        <v>205</v>
      </c>
      <c r="M27229" s="3">
        <v>40695</v>
      </c>
      <c r="N27229" t="s">
        <v>60</v>
      </c>
      <c r="O27229" t="s">
        <v>67</v>
      </c>
      <c r="P27229" t="s">
        <v>38</v>
      </c>
      <c r="Q27229" t="s">
        <v>39</v>
      </c>
      <c r="R27229">
        <v>6826</v>
      </c>
      <c r="S27229" s="4">
        <v>2202.34</v>
      </c>
      <c r="T27229">
        <v>2202.34</v>
      </c>
      <c r="U27229" s="1">
        <v>41153</v>
      </c>
      <c r="V27229">
        <v>157.82</v>
      </c>
    </row>
    <row r="27230" spans="1:22" x14ac:dyDescent="0.35">
      <c r="A27230">
        <v>794268</v>
      </c>
      <c r="B27230">
        <v>998881</v>
      </c>
      <c r="C27230">
        <v>12000</v>
      </c>
      <c r="D27230">
        <v>12000</v>
      </c>
      <c r="E27230">
        <v>36</v>
      </c>
      <c r="F27230" s="2">
        <v>0.18790000000000001</v>
      </c>
      <c r="G27230" t="s">
        <v>65</v>
      </c>
      <c r="H27230" t="s">
        <v>143</v>
      </c>
      <c r="I27230">
        <v>1</v>
      </c>
      <c r="J27230" t="s">
        <v>20</v>
      </c>
      <c r="K27230">
        <v>129005</v>
      </c>
      <c r="L27230" t="s">
        <v>206</v>
      </c>
      <c r="M27230" s="3">
        <v>40695</v>
      </c>
      <c r="N27230" t="s">
        <v>22</v>
      </c>
      <c r="O27230" t="s">
        <v>23</v>
      </c>
      <c r="P27230" t="s">
        <v>24</v>
      </c>
      <c r="Q27230" t="s">
        <v>25</v>
      </c>
      <c r="R27230">
        <v>10847</v>
      </c>
      <c r="S27230" s="4">
        <v>14565.675230000001</v>
      </c>
      <c r="T27230">
        <v>14565.68</v>
      </c>
      <c r="U27230" s="1">
        <v>41426</v>
      </c>
      <c r="V27230">
        <v>2432.15</v>
      </c>
    </row>
    <row r="27231" spans="1:22" x14ac:dyDescent="0.35">
      <c r="A27231">
        <v>794278</v>
      </c>
      <c r="B27231">
        <v>998890</v>
      </c>
      <c r="C27231">
        <v>11400</v>
      </c>
      <c r="D27231">
        <v>11400</v>
      </c>
      <c r="E27231">
        <v>36</v>
      </c>
      <c r="F27231" s="2">
        <v>0.15229999999999999</v>
      </c>
      <c r="G27231" t="s">
        <v>27</v>
      </c>
      <c r="H27231" t="s">
        <v>48</v>
      </c>
      <c r="I27231">
        <v>4</v>
      </c>
      <c r="J27231" t="s">
        <v>20</v>
      </c>
      <c r="K27231">
        <v>60000</v>
      </c>
      <c r="L27231" t="s">
        <v>21</v>
      </c>
      <c r="M27231" s="3">
        <v>40695</v>
      </c>
      <c r="N27231" t="s">
        <v>22</v>
      </c>
      <c r="O27231" t="s">
        <v>41</v>
      </c>
      <c r="P27231" t="s">
        <v>69</v>
      </c>
      <c r="Q27231" t="s">
        <v>70</v>
      </c>
      <c r="R27231">
        <v>5708</v>
      </c>
      <c r="S27231" s="4">
        <v>14272.91807</v>
      </c>
      <c r="T27231">
        <v>14241.62</v>
      </c>
      <c r="U27231" s="1">
        <v>41821</v>
      </c>
      <c r="V27231">
        <v>447.36</v>
      </c>
    </row>
    <row r="27232" spans="1:22" x14ac:dyDescent="0.35">
      <c r="A27232">
        <v>794296</v>
      </c>
      <c r="B27232">
        <v>998909</v>
      </c>
      <c r="C27232">
        <v>5600</v>
      </c>
      <c r="D27232">
        <v>5600</v>
      </c>
      <c r="E27232">
        <v>36</v>
      </c>
      <c r="F27232" s="2">
        <v>9.9900000000000003E-2</v>
      </c>
      <c r="G27232" t="s">
        <v>17</v>
      </c>
      <c r="H27232" t="s">
        <v>58</v>
      </c>
      <c r="I27232" t="s">
        <v>19</v>
      </c>
      <c r="J27232" t="s">
        <v>20</v>
      </c>
      <c r="K27232">
        <v>60000</v>
      </c>
      <c r="L27232" t="s">
        <v>206</v>
      </c>
      <c r="M27232" s="3">
        <v>40695</v>
      </c>
      <c r="N27232" t="s">
        <v>22</v>
      </c>
      <c r="O27232" t="s">
        <v>36</v>
      </c>
      <c r="P27232" t="s">
        <v>46</v>
      </c>
      <c r="Q27232" t="s">
        <v>47</v>
      </c>
      <c r="R27232">
        <v>5132</v>
      </c>
      <c r="S27232" s="4">
        <v>6521.0549639999999</v>
      </c>
      <c r="T27232">
        <v>6521.05</v>
      </c>
      <c r="U27232" s="1">
        <v>41821</v>
      </c>
      <c r="V27232">
        <v>200.87</v>
      </c>
    </row>
    <row r="27233" spans="1:22" x14ac:dyDescent="0.35">
      <c r="A27233">
        <v>794329</v>
      </c>
      <c r="B27233">
        <v>998945</v>
      </c>
      <c r="C27233">
        <v>7500</v>
      </c>
      <c r="D27233">
        <v>7500</v>
      </c>
      <c r="E27233">
        <v>36</v>
      </c>
      <c r="F27233" s="2">
        <v>5.4199999999999998E-2</v>
      </c>
      <c r="G27233" t="s">
        <v>32</v>
      </c>
      <c r="H27233" t="s">
        <v>116</v>
      </c>
      <c r="I27233" t="s">
        <v>29</v>
      </c>
      <c r="J27233" t="s">
        <v>30</v>
      </c>
      <c r="K27233">
        <v>31000</v>
      </c>
      <c r="L27233" t="s">
        <v>205</v>
      </c>
      <c r="M27233" s="3">
        <v>40725</v>
      </c>
      <c r="N27233" t="s">
        <v>22</v>
      </c>
      <c r="O27233" t="s">
        <v>31</v>
      </c>
      <c r="P27233" t="s">
        <v>98</v>
      </c>
      <c r="Q27233" t="s">
        <v>99</v>
      </c>
      <c r="R27233">
        <v>2160</v>
      </c>
      <c r="S27233" s="4">
        <v>8143.1511149999997</v>
      </c>
      <c r="T27233">
        <v>8143.15</v>
      </c>
      <c r="U27233" s="1">
        <v>41821</v>
      </c>
      <c r="V27233">
        <v>233.49</v>
      </c>
    </row>
    <row r="27234" spans="1:22" x14ac:dyDescent="0.35">
      <c r="A27234">
        <v>794335</v>
      </c>
      <c r="B27234">
        <v>998951</v>
      </c>
      <c r="C27234">
        <v>13250</v>
      </c>
      <c r="D27234">
        <v>13250</v>
      </c>
      <c r="E27234">
        <v>60</v>
      </c>
      <c r="F27234" s="2">
        <v>0.1149</v>
      </c>
      <c r="G27234" t="s">
        <v>17</v>
      </c>
      <c r="H27234" t="s">
        <v>18</v>
      </c>
      <c r="I27234">
        <v>3</v>
      </c>
      <c r="J27234" t="s">
        <v>20</v>
      </c>
      <c r="K27234">
        <v>31428</v>
      </c>
      <c r="L27234" t="s">
        <v>21</v>
      </c>
      <c r="M27234" s="3">
        <v>40725</v>
      </c>
      <c r="N27234" t="s">
        <v>22</v>
      </c>
      <c r="O27234" t="s">
        <v>23</v>
      </c>
      <c r="P27234" t="s">
        <v>164</v>
      </c>
      <c r="Q27234" t="s">
        <v>165</v>
      </c>
      <c r="R27234">
        <v>13865</v>
      </c>
      <c r="S27234" s="4">
        <v>16516.635480000001</v>
      </c>
      <c r="T27234">
        <v>16366.74</v>
      </c>
      <c r="U27234" s="1">
        <v>41760</v>
      </c>
      <c r="V27234">
        <v>7221.46</v>
      </c>
    </row>
    <row r="27235" spans="1:22" x14ac:dyDescent="0.35">
      <c r="A27235">
        <v>794362</v>
      </c>
      <c r="B27235">
        <v>998980</v>
      </c>
      <c r="C27235">
        <v>12000</v>
      </c>
      <c r="D27235">
        <v>12000</v>
      </c>
      <c r="E27235">
        <v>36</v>
      </c>
      <c r="F27235" s="2">
        <v>6.9900000000000004E-2</v>
      </c>
      <c r="G27235" t="s">
        <v>32</v>
      </c>
      <c r="H27235" t="s">
        <v>74</v>
      </c>
      <c r="I27235">
        <v>3</v>
      </c>
      <c r="J27235" t="s">
        <v>20</v>
      </c>
      <c r="K27235">
        <v>125000</v>
      </c>
      <c r="L27235" t="s">
        <v>205</v>
      </c>
      <c r="M27235" s="3">
        <v>40695</v>
      </c>
      <c r="N27235" t="s">
        <v>22</v>
      </c>
      <c r="O27235" t="s">
        <v>110</v>
      </c>
      <c r="P27235" t="s">
        <v>46</v>
      </c>
      <c r="Q27235" t="s">
        <v>47</v>
      </c>
      <c r="R27235">
        <v>4971</v>
      </c>
      <c r="S27235" s="4">
        <v>13261.70362</v>
      </c>
      <c r="T27235">
        <v>13261.7</v>
      </c>
      <c r="U27235" s="1">
        <v>41579</v>
      </c>
      <c r="V27235">
        <v>3264.93</v>
      </c>
    </row>
    <row r="27236" spans="1:22" x14ac:dyDescent="0.35">
      <c r="A27236">
        <v>794375</v>
      </c>
      <c r="B27236">
        <v>998994</v>
      </c>
      <c r="C27236">
        <v>6600</v>
      </c>
      <c r="D27236">
        <v>6600</v>
      </c>
      <c r="E27236">
        <v>36</v>
      </c>
      <c r="F27236" s="2">
        <v>0.1149</v>
      </c>
      <c r="G27236" t="s">
        <v>17</v>
      </c>
      <c r="H27236" t="s">
        <v>18</v>
      </c>
      <c r="I27236" t="s">
        <v>29</v>
      </c>
      <c r="J27236" t="s">
        <v>30</v>
      </c>
      <c r="K27236">
        <v>66000</v>
      </c>
      <c r="L27236" t="s">
        <v>205</v>
      </c>
      <c r="M27236" s="3">
        <v>40695</v>
      </c>
      <c r="N27236" t="s">
        <v>22</v>
      </c>
      <c r="O27236" t="s">
        <v>93</v>
      </c>
      <c r="P27236" t="s">
        <v>63</v>
      </c>
      <c r="Q27236" t="s">
        <v>64</v>
      </c>
      <c r="R27236">
        <v>25514</v>
      </c>
      <c r="S27236" s="4">
        <v>7523.3839930000004</v>
      </c>
      <c r="T27236">
        <v>7523.38</v>
      </c>
      <c r="U27236" s="1">
        <v>41518</v>
      </c>
      <c r="V27236">
        <v>275.95</v>
      </c>
    </row>
    <row r="27237" spans="1:22" x14ac:dyDescent="0.35">
      <c r="A27237">
        <v>794397</v>
      </c>
      <c r="B27237">
        <v>999017</v>
      </c>
      <c r="C27237">
        <v>7500</v>
      </c>
      <c r="D27237">
        <v>7500</v>
      </c>
      <c r="E27237">
        <v>36</v>
      </c>
      <c r="F27237" s="2">
        <v>0.1149</v>
      </c>
      <c r="G27237" t="s">
        <v>17</v>
      </c>
      <c r="H27237" t="s">
        <v>18</v>
      </c>
      <c r="I27237">
        <v>5</v>
      </c>
      <c r="J27237" t="s">
        <v>30</v>
      </c>
      <c r="K27237">
        <v>45500</v>
      </c>
      <c r="L27237" t="s">
        <v>205</v>
      </c>
      <c r="M27237" s="3">
        <v>40695</v>
      </c>
      <c r="N27237" t="s">
        <v>60</v>
      </c>
      <c r="O27237" t="s">
        <v>36</v>
      </c>
      <c r="P27237" t="s">
        <v>38</v>
      </c>
      <c r="Q27237" t="s">
        <v>39</v>
      </c>
      <c r="R27237">
        <v>10933</v>
      </c>
      <c r="S27237" s="4">
        <v>6097.68</v>
      </c>
      <c r="T27237">
        <v>5893.79</v>
      </c>
      <c r="U27237" s="1">
        <v>41518</v>
      </c>
      <c r="V27237">
        <v>247.29</v>
      </c>
    </row>
    <row r="27238" spans="1:22" x14ac:dyDescent="0.35">
      <c r="A27238">
        <v>794412</v>
      </c>
      <c r="B27238">
        <v>999033</v>
      </c>
      <c r="C27238">
        <v>20000</v>
      </c>
      <c r="D27238">
        <v>20000</v>
      </c>
      <c r="E27238">
        <v>60</v>
      </c>
      <c r="F27238" s="2">
        <v>0.1399</v>
      </c>
      <c r="G27238" t="s">
        <v>27</v>
      </c>
      <c r="H27238" t="s">
        <v>52</v>
      </c>
      <c r="I27238">
        <v>9</v>
      </c>
      <c r="J27238" t="s">
        <v>30</v>
      </c>
      <c r="K27238">
        <v>105000</v>
      </c>
      <c r="L27238" t="s">
        <v>21</v>
      </c>
      <c r="M27238" s="3">
        <v>40695</v>
      </c>
      <c r="N27238" t="s">
        <v>22</v>
      </c>
      <c r="O27238" t="s">
        <v>23</v>
      </c>
      <c r="P27238" t="s">
        <v>24</v>
      </c>
      <c r="Q27238" t="s">
        <v>25</v>
      </c>
      <c r="R27238">
        <v>19581</v>
      </c>
      <c r="S27238" s="4">
        <v>21998.74381</v>
      </c>
      <c r="T27238">
        <v>21971.24</v>
      </c>
      <c r="U27238" s="1">
        <v>41000</v>
      </c>
      <c r="V27238">
        <v>18282.169999999998</v>
      </c>
    </row>
    <row r="27239" spans="1:22" x14ac:dyDescent="0.35">
      <c r="A27239">
        <v>794415</v>
      </c>
      <c r="B27239">
        <v>999037</v>
      </c>
      <c r="C27239">
        <v>9450</v>
      </c>
      <c r="D27239">
        <v>9450</v>
      </c>
      <c r="E27239">
        <v>36</v>
      </c>
      <c r="F27239" s="2">
        <v>0.1099</v>
      </c>
      <c r="G27239" t="s">
        <v>17</v>
      </c>
      <c r="H27239" t="s">
        <v>26</v>
      </c>
      <c r="I27239">
        <v>9</v>
      </c>
      <c r="J27239" t="s">
        <v>30</v>
      </c>
      <c r="K27239">
        <v>78000</v>
      </c>
      <c r="L27239" t="s">
        <v>205</v>
      </c>
      <c r="M27239" s="3">
        <v>40695</v>
      </c>
      <c r="N27239" t="s">
        <v>22</v>
      </c>
      <c r="O27239" t="s">
        <v>23</v>
      </c>
      <c r="P27239" t="s">
        <v>130</v>
      </c>
      <c r="Q27239" t="s">
        <v>131</v>
      </c>
      <c r="R27239">
        <v>9697</v>
      </c>
      <c r="S27239" s="4">
        <v>10771.39486</v>
      </c>
      <c r="T27239">
        <v>10771.39</v>
      </c>
      <c r="U27239" s="1">
        <v>41334</v>
      </c>
      <c r="V27239">
        <v>4909.09</v>
      </c>
    </row>
    <row r="27240" spans="1:22" x14ac:dyDescent="0.35">
      <c r="A27240">
        <v>794423</v>
      </c>
      <c r="B27240">
        <v>999047</v>
      </c>
      <c r="C27240">
        <v>15000</v>
      </c>
      <c r="D27240">
        <v>15000</v>
      </c>
      <c r="E27240">
        <v>36</v>
      </c>
      <c r="F27240" s="2">
        <v>7.4899999999999994E-2</v>
      </c>
      <c r="G27240" t="s">
        <v>32</v>
      </c>
      <c r="H27240" t="s">
        <v>55</v>
      </c>
      <c r="I27240">
        <v>4</v>
      </c>
      <c r="J27240" t="s">
        <v>30</v>
      </c>
      <c r="K27240">
        <v>56000</v>
      </c>
      <c r="L27240" t="s">
        <v>21</v>
      </c>
      <c r="M27240" s="3">
        <v>40695</v>
      </c>
      <c r="N27240" t="s">
        <v>22</v>
      </c>
      <c r="O27240" t="s">
        <v>23</v>
      </c>
      <c r="P27240" t="s">
        <v>126</v>
      </c>
      <c r="Q27240" t="s">
        <v>127</v>
      </c>
      <c r="R27240">
        <v>16721</v>
      </c>
      <c r="S27240" s="4">
        <v>16794.854149999999</v>
      </c>
      <c r="T27240">
        <v>16458.96</v>
      </c>
      <c r="U27240" s="1">
        <v>41821</v>
      </c>
      <c r="V27240">
        <v>494.45</v>
      </c>
    </row>
    <row r="27241" spans="1:22" x14ac:dyDescent="0.35">
      <c r="A27241">
        <v>794455</v>
      </c>
      <c r="B27241">
        <v>999079</v>
      </c>
      <c r="C27241">
        <v>19000</v>
      </c>
      <c r="D27241">
        <v>19000</v>
      </c>
      <c r="E27241">
        <v>36</v>
      </c>
      <c r="F27241" s="2">
        <v>0.11990000000000001</v>
      </c>
      <c r="G27241" t="s">
        <v>17</v>
      </c>
      <c r="H27241" t="s">
        <v>37</v>
      </c>
      <c r="I27241">
        <v>4</v>
      </c>
      <c r="J27241" t="s">
        <v>20</v>
      </c>
      <c r="K27241">
        <v>47000</v>
      </c>
      <c r="L27241" t="s">
        <v>206</v>
      </c>
      <c r="M27241" s="3">
        <v>40695</v>
      </c>
      <c r="N27241" t="s">
        <v>22</v>
      </c>
      <c r="O27241" t="s">
        <v>23</v>
      </c>
      <c r="P27241" t="s">
        <v>38</v>
      </c>
      <c r="Q27241" t="s">
        <v>39</v>
      </c>
      <c r="R27241">
        <v>19376</v>
      </c>
      <c r="S27241" s="4">
        <v>22696.601439999999</v>
      </c>
      <c r="T27241">
        <v>22696.6</v>
      </c>
      <c r="U27241" s="1">
        <v>41760</v>
      </c>
      <c r="V27241">
        <v>1875.7</v>
      </c>
    </row>
    <row r="27242" spans="1:22" x14ac:dyDescent="0.35">
      <c r="A27242">
        <v>794456</v>
      </c>
      <c r="B27242">
        <v>999081</v>
      </c>
      <c r="C27242">
        <v>12000</v>
      </c>
      <c r="D27242">
        <v>12000</v>
      </c>
      <c r="E27242">
        <v>60</v>
      </c>
      <c r="F27242" s="2">
        <v>0.1149</v>
      </c>
      <c r="G27242" t="s">
        <v>17</v>
      </c>
      <c r="H27242" t="s">
        <v>18</v>
      </c>
      <c r="I27242">
        <v>3</v>
      </c>
      <c r="J27242" t="s">
        <v>20</v>
      </c>
      <c r="K27242">
        <v>28000</v>
      </c>
      <c r="L27242" t="s">
        <v>206</v>
      </c>
      <c r="M27242" s="3">
        <v>40695</v>
      </c>
      <c r="N27242" t="s">
        <v>60</v>
      </c>
      <c r="O27242" t="s">
        <v>23</v>
      </c>
      <c r="P27242" t="s">
        <v>38</v>
      </c>
      <c r="Q27242" t="s">
        <v>39</v>
      </c>
      <c r="R27242">
        <v>7441</v>
      </c>
      <c r="S27242" s="4">
        <v>786.3</v>
      </c>
      <c r="T27242">
        <v>786.3</v>
      </c>
      <c r="U27242" s="1">
        <v>40817</v>
      </c>
      <c r="V27242">
        <v>263.86</v>
      </c>
    </row>
    <row r="27243" spans="1:22" x14ac:dyDescent="0.35">
      <c r="A27243">
        <v>794466</v>
      </c>
      <c r="B27243">
        <v>999093</v>
      </c>
      <c r="C27243">
        <v>14000</v>
      </c>
      <c r="D27243">
        <v>14000</v>
      </c>
      <c r="E27243">
        <v>36</v>
      </c>
      <c r="F27243" s="2">
        <v>6.9900000000000004E-2</v>
      </c>
      <c r="G27243" t="s">
        <v>32</v>
      </c>
      <c r="H27243" t="s">
        <v>74</v>
      </c>
      <c r="I27243" t="s">
        <v>29</v>
      </c>
      <c r="J27243" t="s">
        <v>30</v>
      </c>
      <c r="K27243">
        <v>71000</v>
      </c>
      <c r="L27243" t="s">
        <v>205</v>
      </c>
      <c r="M27243" s="3">
        <v>40695</v>
      </c>
      <c r="N27243" t="s">
        <v>22</v>
      </c>
      <c r="O27243" t="s">
        <v>23</v>
      </c>
      <c r="P27243" t="s">
        <v>139</v>
      </c>
      <c r="Q27243" t="s">
        <v>140</v>
      </c>
      <c r="R27243">
        <v>22824</v>
      </c>
      <c r="S27243" s="4">
        <v>15552.24164</v>
      </c>
      <c r="T27243">
        <v>15552.24</v>
      </c>
      <c r="U27243" s="1">
        <v>41760</v>
      </c>
      <c r="V27243">
        <v>1294.48</v>
      </c>
    </row>
    <row r="27244" spans="1:22" x14ac:dyDescent="0.35">
      <c r="A27244">
        <v>794496</v>
      </c>
      <c r="B27244">
        <v>999126</v>
      </c>
      <c r="C27244">
        <v>10000</v>
      </c>
      <c r="D27244">
        <v>10000</v>
      </c>
      <c r="E27244">
        <v>36</v>
      </c>
      <c r="F27244" s="2">
        <v>5.9900000000000002E-2</v>
      </c>
      <c r="G27244" t="s">
        <v>32</v>
      </c>
      <c r="H27244" t="s">
        <v>42</v>
      </c>
      <c r="I27244" t="s">
        <v>29</v>
      </c>
      <c r="J27244" t="s">
        <v>30</v>
      </c>
      <c r="K27244">
        <v>84000</v>
      </c>
      <c r="L27244" t="s">
        <v>21</v>
      </c>
      <c r="M27244" s="3">
        <v>40695</v>
      </c>
      <c r="N27244" t="s">
        <v>22</v>
      </c>
      <c r="O27244" t="s">
        <v>31</v>
      </c>
      <c r="P27244" t="s">
        <v>169</v>
      </c>
      <c r="Q27244" t="s">
        <v>170</v>
      </c>
      <c r="R27244">
        <v>18786</v>
      </c>
      <c r="S27244" s="4">
        <v>10931.723679999999</v>
      </c>
      <c r="T27244">
        <v>10931.72</v>
      </c>
      <c r="U27244" s="1">
        <v>41699</v>
      </c>
      <c r="V27244">
        <v>805.22</v>
      </c>
    </row>
    <row r="27245" spans="1:22" x14ac:dyDescent="0.35">
      <c r="A27245">
        <v>794498</v>
      </c>
      <c r="B27245">
        <v>999128</v>
      </c>
      <c r="C27245">
        <v>10000</v>
      </c>
      <c r="D27245">
        <v>10000</v>
      </c>
      <c r="E27245">
        <v>36</v>
      </c>
      <c r="F27245" s="2">
        <v>5.4199999999999998E-2</v>
      </c>
      <c r="G27245" t="s">
        <v>32</v>
      </c>
      <c r="H27245" t="s">
        <v>116</v>
      </c>
      <c r="I27245" t="s">
        <v>29</v>
      </c>
      <c r="J27245" t="s">
        <v>30</v>
      </c>
      <c r="K27245">
        <v>45992</v>
      </c>
      <c r="L27245" t="s">
        <v>205</v>
      </c>
      <c r="M27245" s="3">
        <v>40695</v>
      </c>
      <c r="N27245" t="s">
        <v>22</v>
      </c>
      <c r="O27245" t="s">
        <v>31</v>
      </c>
      <c r="P27245" t="s">
        <v>38</v>
      </c>
      <c r="Q27245" t="s">
        <v>39</v>
      </c>
      <c r="R27245">
        <v>4496</v>
      </c>
      <c r="S27245" s="4">
        <v>10737.2286</v>
      </c>
      <c r="T27245">
        <v>10737.23</v>
      </c>
      <c r="U27245" s="1">
        <v>41426</v>
      </c>
      <c r="V27245">
        <v>4112.41</v>
      </c>
    </row>
    <row r="27246" spans="1:22" x14ac:dyDescent="0.35">
      <c r="A27246">
        <v>794550</v>
      </c>
      <c r="B27246">
        <v>999184</v>
      </c>
      <c r="C27246">
        <v>12000</v>
      </c>
      <c r="D27246">
        <v>12000</v>
      </c>
      <c r="E27246">
        <v>60</v>
      </c>
      <c r="F27246" s="2">
        <v>0.10589999999999999</v>
      </c>
      <c r="G27246" t="s">
        <v>17</v>
      </c>
      <c r="H27246" t="s">
        <v>40</v>
      </c>
      <c r="I27246" t="s">
        <v>183</v>
      </c>
      <c r="J27246" t="s">
        <v>30</v>
      </c>
      <c r="K27246">
        <v>45600</v>
      </c>
      <c r="L27246" t="s">
        <v>21</v>
      </c>
      <c r="M27246" s="3">
        <v>40725</v>
      </c>
      <c r="N27246" t="s">
        <v>184</v>
      </c>
      <c r="O27246" t="s">
        <v>23</v>
      </c>
      <c r="P27246" t="s">
        <v>164</v>
      </c>
      <c r="Q27246" t="s">
        <v>165</v>
      </c>
      <c r="R27246">
        <v>6981</v>
      </c>
      <c r="S27246" s="4">
        <v>14954.01</v>
      </c>
      <c r="T27246">
        <v>14923.05</v>
      </c>
      <c r="U27246" s="1">
        <v>42491</v>
      </c>
      <c r="V27246">
        <v>258.47000000000003</v>
      </c>
    </row>
    <row r="27247" spans="1:22" x14ac:dyDescent="0.35">
      <c r="A27247">
        <v>794580</v>
      </c>
      <c r="B27247">
        <v>999222</v>
      </c>
      <c r="C27247">
        <v>20000</v>
      </c>
      <c r="D27247">
        <v>20000</v>
      </c>
      <c r="E27247">
        <v>60</v>
      </c>
      <c r="F27247" s="2">
        <v>0.16889999999999999</v>
      </c>
      <c r="G27247" t="s">
        <v>34</v>
      </c>
      <c r="H27247" t="s">
        <v>35</v>
      </c>
      <c r="I27247" t="s">
        <v>19</v>
      </c>
      <c r="J27247" t="s">
        <v>20</v>
      </c>
      <c r="K27247">
        <v>65000</v>
      </c>
      <c r="L27247" t="s">
        <v>21</v>
      </c>
      <c r="M27247" s="3">
        <v>40695</v>
      </c>
      <c r="N27247" t="s">
        <v>22</v>
      </c>
      <c r="O27247" t="s">
        <v>41</v>
      </c>
      <c r="P27247" t="s">
        <v>94</v>
      </c>
      <c r="Q27247" t="s">
        <v>95</v>
      </c>
      <c r="R27247">
        <v>8299</v>
      </c>
      <c r="S27247" s="4">
        <v>26589.876339999999</v>
      </c>
      <c r="T27247">
        <v>26556.639999999999</v>
      </c>
      <c r="U27247" s="1">
        <v>41579</v>
      </c>
      <c r="V27247">
        <v>13216.36</v>
      </c>
    </row>
    <row r="27248" spans="1:22" x14ac:dyDescent="0.35">
      <c r="A27248">
        <v>794591</v>
      </c>
      <c r="B27248">
        <v>999235</v>
      </c>
      <c r="C27248">
        <v>35000</v>
      </c>
      <c r="D27248">
        <v>35000</v>
      </c>
      <c r="E27248">
        <v>60</v>
      </c>
      <c r="F27248" s="2">
        <v>0.1749</v>
      </c>
      <c r="G27248" t="s">
        <v>34</v>
      </c>
      <c r="H27248" t="s">
        <v>123</v>
      </c>
      <c r="I27248" t="s">
        <v>29</v>
      </c>
      <c r="J27248" t="s">
        <v>30</v>
      </c>
      <c r="K27248">
        <v>105600</v>
      </c>
      <c r="L27248" t="s">
        <v>21</v>
      </c>
      <c r="M27248" s="3">
        <v>40695</v>
      </c>
      <c r="N27248" t="s">
        <v>22</v>
      </c>
      <c r="O27248" t="s">
        <v>23</v>
      </c>
      <c r="P27248" t="s">
        <v>75</v>
      </c>
      <c r="Q27248" t="s">
        <v>76</v>
      </c>
      <c r="R27248">
        <v>42641</v>
      </c>
      <c r="S27248" s="4">
        <v>40302.286630000002</v>
      </c>
      <c r="T27248">
        <v>10664.93</v>
      </c>
      <c r="U27248" s="1">
        <v>41061</v>
      </c>
      <c r="V27248">
        <v>31514.5</v>
      </c>
    </row>
    <row r="27249" spans="1:22" x14ac:dyDescent="0.35">
      <c r="A27249">
        <v>794594</v>
      </c>
      <c r="B27249">
        <v>999239</v>
      </c>
      <c r="C27249">
        <v>1800</v>
      </c>
      <c r="D27249">
        <v>1800</v>
      </c>
      <c r="E27249">
        <v>36</v>
      </c>
      <c r="F27249" s="2">
        <v>8.4900000000000003E-2</v>
      </c>
      <c r="G27249" t="s">
        <v>32</v>
      </c>
      <c r="H27249" t="s">
        <v>33</v>
      </c>
      <c r="I27249">
        <v>9</v>
      </c>
      <c r="J27249" t="s">
        <v>30</v>
      </c>
      <c r="K27249">
        <v>60000</v>
      </c>
      <c r="L27249" t="s">
        <v>205</v>
      </c>
      <c r="M27249" s="3">
        <v>40695</v>
      </c>
      <c r="N27249" t="s">
        <v>22</v>
      </c>
      <c r="O27249" t="s">
        <v>31</v>
      </c>
      <c r="P27249" t="s">
        <v>79</v>
      </c>
      <c r="Q27249" t="s">
        <v>80</v>
      </c>
      <c r="R27249">
        <v>12312</v>
      </c>
      <c r="S27249" s="4">
        <v>2099.9962519999999</v>
      </c>
      <c r="T27249">
        <v>2100</v>
      </c>
      <c r="U27249" s="1">
        <v>41821</v>
      </c>
      <c r="V27249">
        <v>121.53</v>
      </c>
    </row>
    <row r="27250" spans="1:22" x14ac:dyDescent="0.35">
      <c r="A27250">
        <v>794608</v>
      </c>
      <c r="B27250">
        <v>999254</v>
      </c>
      <c r="C27250">
        <v>15175</v>
      </c>
      <c r="D27250">
        <v>15175</v>
      </c>
      <c r="E27250">
        <v>36</v>
      </c>
      <c r="F27250" s="2">
        <v>0.21740000000000001</v>
      </c>
      <c r="G27250" t="s">
        <v>104</v>
      </c>
      <c r="H27250" t="s">
        <v>168</v>
      </c>
      <c r="I27250" t="s">
        <v>29</v>
      </c>
      <c r="J27250" t="s">
        <v>20</v>
      </c>
      <c r="K27250">
        <v>75000</v>
      </c>
      <c r="L27250" t="s">
        <v>206</v>
      </c>
      <c r="M27250" s="3">
        <v>40695</v>
      </c>
      <c r="N27250" t="s">
        <v>22</v>
      </c>
      <c r="O27250" t="s">
        <v>36</v>
      </c>
      <c r="P27250" t="s">
        <v>94</v>
      </c>
      <c r="Q27250" t="s">
        <v>95</v>
      </c>
      <c r="R27250">
        <v>37182</v>
      </c>
      <c r="S27250" s="4">
        <v>20789.90828</v>
      </c>
      <c r="T27250">
        <v>20789.91</v>
      </c>
      <c r="U27250" s="1">
        <v>41821</v>
      </c>
      <c r="V27250">
        <v>589.12</v>
      </c>
    </row>
    <row r="27251" spans="1:22" x14ac:dyDescent="0.35">
      <c r="A27251">
        <v>794612</v>
      </c>
      <c r="B27251">
        <v>999258</v>
      </c>
      <c r="C27251">
        <v>6000</v>
      </c>
      <c r="D27251">
        <v>6000</v>
      </c>
      <c r="E27251">
        <v>36</v>
      </c>
      <c r="F27251" s="2">
        <v>0.10589999999999999</v>
      </c>
      <c r="G27251" t="s">
        <v>17</v>
      </c>
      <c r="H27251" t="s">
        <v>40</v>
      </c>
      <c r="I27251">
        <v>2</v>
      </c>
      <c r="J27251" t="s">
        <v>20</v>
      </c>
      <c r="K27251">
        <v>46151</v>
      </c>
      <c r="L27251" t="s">
        <v>205</v>
      </c>
      <c r="M27251" s="3">
        <v>40695</v>
      </c>
      <c r="N27251" t="s">
        <v>22</v>
      </c>
      <c r="O27251" t="s">
        <v>71</v>
      </c>
      <c r="P27251" t="s">
        <v>63</v>
      </c>
      <c r="Q27251" t="s">
        <v>64</v>
      </c>
      <c r="R27251">
        <v>12404</v>
      </c>
      <c r="S27251" s="4">
        <v>7029.6941319999996</v>
      </c>
      <c r="T27251">
        <v>7029.69</v>
      </c>
      <c r="U27251" s="1">
        <v>41821</v>
      </c>
      <c r="V27251">
        <v>207.4</v>
      </c>
    </row>
    <row r="27252" spans="1:22" x14ac:dyDescent="0.35">
      <c r="A27252">
        <v>794666</v>
      </c>
      <c r="B27252">
        <v>999314</v>
      </c>
      <c r="C27252">
        <v>10000</v>
      </c>
      <c r="D27252">
        <v>10000</v>
      </c>
      <c r="E27252">
        <v>36</v>
      </c>
      <c r="F27252" s="2">
        <v>8.4900000000000003E-2</v>
      </c>
      <c r="G27252" t="s">
        <v>32</v>
      </c>
      <c r="H27252" t="s">
        <v>33</v>
      </c>
      <c r="I27252" t="s">
        <v>29</v>
      </c>
      <c r="J27252" t="s">
        <v>30</v>
      </c>
      <c r="K27252">
        <v>72000</v>
      </c>
      <c r="L27252" t="s">
        <v>21</v>
      </c>
      <c r="M27252" s="3">
        <v>40725</v>
      </c>
      <c r="N27252" t="s">
        <v>60</v>
      </c>
      <c r="O27252" t="s">
        <v>23</v>
      </c>
      <c r="P27252" t="s">
        <v>136</v>
      </c>
      <c r="Q27252" t="s">
        <v>137</v>
      </c>
      <c r="R27252">
        <v>52988</v>
      </c>
      <c r="S27252" s="4">
        <v>7551.52</v>
      </c>
      <c r="T27252">
        <v>7381.39</v>
      </c>
      <c r="U27252" s="1">
        <v>41609</v>
      </c>
      <c r="V27252">
        <v>180.86</v>
      </c>
    </row>
    <row r="27253" spans="1:22" x14ac:dyDescent="0.35">
      <c r="A27253">
        <v>794679</v>
      </c>
      <c r="B27253">
        <v>999329</v>
      </c>
      <c r="C27253">
        <v>24000</v>
      </c>
      <c r="D27253">
        <v>24000</v>
      </c>
      <c r="E27253">
        <v>60</v>
      </c>
      <c r="F27253" s="2">
        <v>0.10589999999999999</v>
      </c>
      <c r="G27253" t="s">
        <v>17</v>
      </c>
      <c r="H27253" t="s">
        <v>40</v>
      </c>
      <c r="I27253" t="s">
        <v>29</v>
      </c>
      <c r="J27253" t="s">
        <v>30</v>
      </c>
      <c r="K27253">
        <v>110000</v>
      </c>
      <c r="L27253" t="s">
        <v>21</v>
      </c>
      <c r="M27253" s="3">
        <v>40725</v>
      </c>
      <c r="N27253" t="s">
        <v>22</v>
      </c>
      <c r="O27253" t="s">
        <v>23</v>
      </c>
      <c r="P27253" t="s">
        <v>126</v>
      </c>
      <c r="Q27253" t="s">
        <v>127</v>
      </c>
      <c r="R27253">
        <v>17064</v>
      </c>
      <c r="S27253" s="4">
        <v>30314.47003</v>
      </c>
      <c r="T27253">
        <v>29967.119999999999</v>
      </c>
      <c r="U27253" s="1">
        <v>42005</v>
      </c>
      <c r="V27253">
        <v>9155.3799999999992</v>
      </c>
    </row>
    <row r="27254" spans="1:22" x14ac:dyDescent="0.35">
      <c r="A27254">
        <v>794680</v>
      </c>
      <c r="B27254">
        <v>999330</v>
      </c>
      <c r="C27254">
        <v>6000</v>
      </c>
      <c r="D27254">
        <v>6000</v>
      </c>
      <c r="E27254">
        <v>36</v>
      </c>
      <c r="F27254" s="2">
        <v>0.15229999999999999</v>
      </c>
      <c r="G27254" t="s">
        <v>27</v>
      </c>
      <c r="H27254" t="s">
        <v>48</v>
      </c>
      <c r="I27254" t="s">
        <v>29</v>
      </c>
      <c r="J27254" t="s">
        <v>30</v>
      </c>
      <c r="K27254">
        <v>54903</v>
      </c>
      <c r="L27254" t="s">
        <v>21</v>
      </c>
      <c r="M27254" s="3">
        <v>40695</v>
      </c>
      <c r="N27254" t="s">
        <v>60</v>
      </c>
      <c r="O27254" t="s">
        <v>71</v>
      </c>
      <c r="P27254" t="s">
        <v>24</v>
      </c>
      <c r="Q27254" t="s">
        <v>25</v>
      </c>
      <c r="R27254">
        <v>10867</v>
      </c>
      <c r="S27254" s="4">
        <v>1869.3</v>
      </c>
      <c r="T27254">
        <v>1869.3</v>
      </c>
      <c r="U27254" s="1">
        <v>41000</v>
      </c>
      <c r="V27254">
        <v>208.67</v>
      </c>
    </row>
    <row r="27255" spans="1:22" x14ac:dyDescent="0.35">
      <c r="A27255">
        <v>794690</v>
      </c>
      <c r="B27255">
        <v>999340</v>
      </c>
      <c r="C27255">
        <v>5750</v>
      </c>
      <c r="D27255">
        <v>5750</v>
      </c>
      <c r="E27255">
        <v>60</v>
      </c>
      <c r="F27255" s="2">
        <v>0.12989999999999999</v>
      </c>
      <c r="G27255" t="s">
        <v>27</v>
      </c>
      <c r="H27255" t="s">
        <v>44</v>
      </c>
      <c r="I27255" t="s">
        <v>29</v>
      </c>
      <c r="J27255" t="s">
        <v>20</v>
      </c>
      <c r="K27255">
        <v>29120</v>
      </c>
      <c r="L27255" t="s">
        <v>21</v>
      </c>
      <c r="M27255" s="3">
        <v>40695</v>
      </c>
      <c r="N27255" t="s">
        <v>60</v>
      </c>
      <c r="O27255" t="s">
        <v>31</v>
      </c>
      <c r="P27255" t="s">
        <v>69</v>
      </c>
      <c r="Q27255" t="s">
        <v>70</v>
      </c>
      <c r="R27255">
        <v>11047</v>
      </c>
      <c r="S27255" s="4">
        <v>2226.86</v>
      </c>
      <c r="T27255">
        <v>2226.86</v>
      </c>
      <c r="U27255" s="1">
        <v>41183</v>
      </c>
      <c r="V27255">
        <v>130.81</v>
      </c>
    </row>
    <row r="27256" spans="1:22" x14ac:dyDescent="0.35">
      <c r="A27256">
        <v>794722</v>
      </c>
      <c r="B27256">
        <v>999374</v>
      </c>
      <c r="C27256">
        <v>8000</v>
      </c>
      <c r="D27256">
        <v>8000</v>
      </c>
      <c r="E27256">
        <v>36</v>
      </c>
      <c r="F27256" s="2">
        <v>0.1099</v>
      </c>
      <c r="G27256" t="s">
        <v>17</v>
      </c>
      <c r="H27256" t="s">
        <v>26</v>
      </c>
      <c r="I27256">
        <v>2</v>
      </c>
      <c r="J27256" t="s">
        <v>20</v>
      </c>
      <c r="K27256">
        <v>42000</v>
      </c>
      <c r="L27256" t="s">
        <v>206</v>
      </c>
      <c r="M27256" s="3">
        <v>40725</v>
      </c>
      <c r="N27256" t="s">
        <v>22</v>
      </c>
      <c r="O27256" t="s">
        <v>36</v>
      </c>
      <c r="P27256" t="s">
        <v>38</v>
      </c>
      <c r="Q27256" t="s">
        <v>39</v>
      </c>
      <c r="R27256">
        <v>3955</v>
      </c>
      <c r="S27256" s="4">
        <v>9323.2343220000002</v>
      </c>
      <c r="T27256">
        <v>9264.9599999999991</v>
      </c>
      <c r="U27256" s="1">
        <v>41548</v>
      </c>
      <c r="V27256">
        <v>2538.88</v>
      </c>
    </row>
    <row r="27257" spans="1:22" x14ac:dyDescent="0.35">
      <c r="A27257">
        <v>794760</v>
      </c>
      <c r="B27257">
        <v>999416</v>
      </c>
      <c r="C27257">
        <v>10000</v>
      </c>
      <c r="D27257">
        <v>10000</v>
      </c>
      <c r="E27257">
        <v>36</v>
      </c>
      <c r="F27257" s="2">
        <v>0.18390000000000001</v>
      </c>
      <c r="G27257" t="s">
        <v>65</v>
      </c>
      <c r="H27257" t="s">
        <v>66</v>
      </c>
      <c r="I27257" t="s">
        <v>29</v>
      </c>
      <c r="J27257" t="s">
        <v>30</v>
      </c>
      <c r="K27257">
        <v>48960</v>
      </c>
      <c r="L27257" t="s">
        <v>206</v>
      </c>
      <c r="M27257" s="3">
        <v>40725</v>
      </c>
      <c r="N27257" t="s">
        <v>22</v>
      </c>
      <c r="O27257" t="s">
        <v>23</v>
      </c>
      <c r="P27257" t="s">
        <v>124</v>
      </c>
      <c r="Q27257" t="s">
        <v>125</v>
      </c>
      <c r="R27257">
        <v>3580</v>
      </c>
      <c r="S27257" s="4">
        <v>10154.26</v>
      </c>
      <c r="T27257">
        <v>10154.26</v>
      </c>
      <c r="U27257" s="1">
        <v>40756</v>
      </c>
      <c r="V27257">
        <v>10154.99</v>
      </c>
    </row>
    <row r="27258" spans="1:22" x14ac:dyDescent="0.35">
      <c r="A27258">
        <v>794787</v>
      </c>
      <c r="B27258">
        <v>999448</v>
      </c>
      <c r="C27258">
        <v>21000</v>
      </c>
      <c r="D27258">
        <v>21000</v>
      </c>
      <c r="E27258">
        <v>36</v>
      </c>
      <c r="F27258" s="2">
        <v>9.9900000000000003E-2</v>
      </c>
      <c r="G27258" t="s">
        <v>17</v>
      </c>
      <c r="H27258" t="s">
        <v>58</v>
      </c>
      <c r="I27258">
        <v>5</v>
      </c>
      <c r="J27258" t="s">
        <v>30</v>
      </c>
      <c r="K27258">
        <v>136000</v>
      </c>
      <c r="L27258" t="s">
        <v>21</v>
      </c>
      <c r="M27258" s="3">
        <v>40695</v>
      </c>
      <c r="N27258" t="s">
        <v>22</v>
      </c>
      <c r="O27258" t="s">
        <v>23</v>
      </c>
      <c r="P27258" t="s">
        <v>102</v>
      </c>
      <c r="Q27258" t="s">
        <v>103</v>
      </c>
      <c r="R27258">
        <v>38859</v>
      </c>
      <c r="S27258" s="4">
        <v>23274.96326</v>
      </c>
      <c r="T27258">
        <v>22693.08</v>
      </c>
      <c r="U27258" s="1">
        <v>41214</v>
      </c>
      <c r="V27258">
        <v>13133.97</v>
      </c>
    </row>
    <row r="27259" spans="1:22" x14ac:dyDescent="0.35">
      <c r="A27259">
        <v>794789</v>
      </c>
      <c r="B27259">
        <v>999450</v>
      </c>
      <c r="C27259">
        <v>16500</v>
      </c>
      <c r="D27259">
        <v>16500</v>
      </c>
      <c r="E27259">
        <v>60</v>
      </c>
      <c r="F27259" s="2">
        <v>0.16889999999999999</v>
      </c>
      <c r="G27259" t="s">
        <v>34</v>
      </c>
      <c r="H27259" t="s">
        <v>35</v>
      </c>
      <c r="I27259" t="s">
        <v>29</v>
      </c>
      <c r="J27259" t="s">
        <v>30</v>
      </c>
      <c r="K27259">
        <v>50004</v>
      </c>
      <c r="L27259" t="s">
        <v>21</v>
      </c>
      <c r="M27259" s="3">
        <v>40725</v>
      </c>
      <c r="N27259" t="s">
        <v>22</v>
      </c>
      <c r="O27259" t="s">
        <v>23</v>
      </c>
      <c r="P27259" t="s">
        <v>128</v>
      </c>
      <c r="Q27259" t="s">
        <v>129</v>
      </c>
      <c r="R27259">
        <v>7238</v>
      </c>
      <c r="S27259" s="4">
        <v>24469.999960000001</v>
      </c>
      <c r="T27259">
        <v>24470</v>
      </c>
      <c r="U27259" s="1">
        <v>42401</v>
      </c>
      <c r="V27259">
        <v>2378.6</v>
      </c>
    </row>
    <row r="27260" spans="1:22" x14ac:dyDescent="0.35">
      <c r="A27260">
        <v>794796</v>
      </c>
      <c r="B27260">
        <v>999457</v>
      </c>
      <c r="C27260">
        <v>22325</v>
      </c>
      <c r="D27260">
        <v>22325</v>
      </c>
      <c r="E27260">
        <v>60</v>
      </c>
      <c r="F27260" s="2">
        <v>0.11990000000000001</v>
      </c>
      <c r="G27260" t="s">
        <v>17</v>
      </c>
      <c r="H27260" t="s">
        <v>37</v>
      </c>
      <c r="I27260">
        <v>3</v>
      </c>
      <c r="J27260" t="s">
        <v>30</v>
      </c>
      <c r="K27260">
        <v>60000</v>
      </c>
      <c r="L27260" t="s">
        <v>21</v>
      </c>
      <c r="M27260" s="3">
        <v>40695</v>
      </c>
      <c r="N27260" t="s">
        <v>22</v>
      </c>
      <c r="O27260" t="s">
        <v>23</v>
      </c>
      <c r="P27260" t="s">
        <v>24</v>
      </c>
      <c r="Q27260" t="s">
        <v>25</v>
      </c>
      <c r="R27260">
        <v>25107</v>
      </c>
      <c r="S27260" s="4">
        <v>26558.480380000001</v>
      </c>
      <c r="T27260">
        <v>26261.07</v>
      </c>
      <c r="U27260" s="1">
        <v>41395</v>
      </c>
      <c r="V27260">
        <v>16142.92</v>
      </c>
    </row>
    <row r="27261" spans="1:22" x14ac:dyDescent="0.35">
      <c r="A27261">
        <v>794814</v>
      </c>
      <c r="B27261">
        <v>999476</v>
      </c>
      <c r="C27261">
        <v>25000</v>
      </c>
      <c r="D27261">
        <v>25000</v>
      </c>
      <c r="E27261">
        <v>36</v>
      </c>
      <c r="F27261" s="2">
        <v>0.10589999999999999</v>
      </c>
      <c r="G27261" t="s">
        <v>17</v>
      </c>
      <c r="H27261" t="s">
        <v>40</v>
      </c>
      <c r="I27261" t="s">
        <v>29</v>
      </c>
      <c r="J27261" t="s">
        <v>45</v>
      </c>
      <c r="K27261">
        <v>125000</v>
      </c>
      <c r="L27261" t="s">
        <v>206</v>
      </c>
      <c r="M27261" s="3">
        <v>40695</v>
      </c>
      <c r="N27261" t="s">
        <v>22</v>
      </c>
      <c r="O27261" t="s">
        <v>23</v>
      </c>
      <c r="P27261" t="s">
        <v>177</v>
      </c>
      <c r="Q27261" t="s">
        <v>178</v>
      </c>
      <c r="R27261">
        <v>29900</v>
      </c>
      <c r="S27261" s="4">
        <v>29290.361410000001</v>
      </c>
      <c r="T27261">
        <v>29290.36</v>
      </c>
      <c r="U27261" s="1">
        <v>41821</v>
      </c>
      <c r="V27261">
        <v>821.07</v>
      </c>
    </row>
    <row r="27262" spans="1:22" x14ac:dyDescent="0.35">
      <c r="A27262">
        <v>794818</v>
      </c>
      <c r="B27262">
        <v>999482</v>
      </c>
      <c r="C27262">
        <v>4000</v>
      </c>
      <c r="D27262">
        <v>4000</v>
      </c>
      <c r="E27262">
        <v>36</v>
      </c>
      <c r="F27262" s="2">
        <v>7.4899999999999994E-2</v>
      </c>
      <c r="G27262" t="s">
        <v>32</v>
      </c>
      <c r="H27262" t="s">
        <v>55</v>
      </c>
      <c r="I27262">
        <v>1</v>
      </c>
      <c r="J27262" t="s">
        <v>30</v>
      </c>
      <c r="K27262">
        <v>60000</v>
      </c>
      <c r="L27262" t="s">
        <v>21</v>
      </c>
      <c r="M27262" s="3">
        <v>40695</v>
      </c>
      <c r="N27262" t="s">
        <v>22</v>
      </c>
      <c r="O27262" t="s">
        <v>82</v>
      </c>
      <c r="P27262" t="s">
        <v>119</v>
      </c>
      <c r="Q27262" t="s">
        <v>120</v>
      </c>
      <c r="R27262">
        <v>0</v>
      </c>
      <c r="S27262" s="4">
        <v>4478.6193199999998</v>
      </c>
      <c r="T27262">
        <v>4450.63</v>
      </c>
      <c r="U27262" s="1">
        <v>41821</v>
      </c>
      <c r="V27262">
        <v>143.34</v>
      </c>
    </row>
    <row r="27263" spans="1:22" x14ac:dyDescent="0.35">
      <c r="A27263">
        <v>794820</v>
      </c>
      <c r="B27263">
        <v>999480</v>
      </c>
      <c r="C27263">
        <v>35000</v>
      </c>
      <c r="D27263">
        <v>35000</v>
      </c>
      <c r="E27263">
        <v>36</v>
      </c>
      <c r="F27263" s="2">
        <v>7.4899999999999994E-2</v>
      </c>
      <c r="G27263" t="s">
        <v>32</v>
      </c>
      <c r="H27263" t="s">
        <v>55</v>
      </c>
      <c r="I27263">
        <v>2</v>
      </c>
      <c r="J27263" t="s">
        <v>20</v>
      </c>
      <c r="K27263">
        <v>162500</v>
      </c>
      <c r="L27263" t="s">
        <v>21</v>
      </c>
      <c r="M27263" s="3">
        <v>40725</v>
      </c>
      <c r="N27263" t="s">
        <v>22</v>
      </c>
      <c r="O27263" t="s">
        <v>68</v>
      </c>
      <c r="P27263" t="s">
        <v>53</v>
      </c>
      <c r="Q27263" t="s">
        <v>54</v>
      </c>
      <c r="R27263">
        <v>2367</v>
      </c>
      <c r="S27263" s="4">
        <v>38752.275049999997</v>
      </c>
      <c r="T27263">
        <v>38724.589999999997</v>
      </c>
      <c r="U27263" s="1">
        <v>41518</v>
      </c>
      <c r="V27263">
        <v>12646</v>
      </c>
    </row>
    <row r="27264" spans="1:22" x14ac:dyDescent="0.35">
      <c r="A27264">
        <v>794824</v>
      </c>
      <c r="B27264">
        <v>999478</v>
      </c>
      <c r="C27264">
        <v>5000</v>
      </c>
      <c r="D27264">
        <v>5000</v>
      </c>
      <c r="E27264">
        <v>36</v>
      </c>
      <c r="F27264" s="2">
        <v>9.9900000000000003E-2</v>
      </c>
      <c r="G27264" t="s">
        <v>17</v>
      </c>
      <c r="H27264" t="s">
        <v>58</v>
      </c>
      <c r="I27264">
        <v>2</v>
      </c>
      <c r="J27264" t="s">
        <v>30</v>
      </c>
      <c r="K27264">
        <v>67200</v>
      </c>
      <c r="L27264" t="s">
        <v>206</v>
      </c>
      <c r="M27264" s="3">
        <v>40695</v>
      </c>
      <c r="N27264" t="s">
        <v>22</v>
      </c>
      <c r="O27264" t="s">
        <v>36</v>
      </c>
      <c r="P27264" t="s">
        <v>75</v>
      </c>
      <c r="Q27264" t="s">
        <v>76</v>
      </c>
      <c r="R27264">
        <v>8956</v>
      </c>
      <c r="S27264" s="4">
        <v>5612.5586549999998</v>
      </c>
      <c r="T27264">
        <v>5612.56</v>
      </c>
      <c r="U27264" s="1">
        <v>41306</v>
      </c>
      <c r="V27264">
        <v>2719.5</v>
      </c>
    </row>
    <row r="27265" spans="1:22" x14ac:dyDescent="0.35">
      <c r="A27265">
        <v>794827</v>
      </c>
      <c r="B27265">
        <v>999489</v>
      </c>
      <c r="C27265">
        <v>1800</v>
      </c>
      <c r="D27265">
        <v>1800</v>
      </c>
      <c r="E27265">
        <v>36</v>
      </c>
      <c r="F27265" s="2">
        <v>0.16489999999999999</v>
      </c>
      <c r="G27265" t="s">
        <v>34</v>
      </c>
      <c r="H27265" t="s">
        <v>49</v>
      </c>
      <c r="I27265">
        <v>5</v>
      </c>
      <c r="J27265" t="s">
        <v>45</v>
      </c>
      <c r="K27265">
        <v>35000</v>
      </c>
      <c r="L27265" t="s">
        <v>21</v>
      </c>
      <c r="M27265" s="3">
        <v>40695</v>
      </c>
      <c r="N27265" t="s">
        <v>22</v>
      </c>
      <c r="O27265" t="s">
        <v>67</v>
      </c>
      <c r="P27265" t="s">
        <v>61</v>
      </c>
      <c r="Q27265" t="s">
        <v>62</v>
      </c>
      <c r="R27265">
        <v>0</v>
      </c>
      <c r="S27265" s="4">
        <v>2282.9040399999999</v>
      </c>
      <c r="T27265">
        <v>2282.9</v>
      </c>
      <c r="U27265" s="1">
        <v>41671</v>
      </c>
      <c r="V27265">
        <v>375.7</v>
      </c>
    </row>
    <row r="27266" spans="1:22" x14ac:dyDescent="0.35">
      <c r="A27266">
        <v>794835</v>
      </c>
      <c r="B27266">
        <v>999498</v>
      </c>
      <c r="C27266">
        <v>4000</v>
      </c>
      <c r="D27266">
        <v>4000</v>
      </c>
      <c r="E27266">
        <v>36</v>
      </c>
      <c r="F27266" s="2">
        <v>5.4199999999999998E-2</v>
      </c>
      <c r="G27266" t="s">
        <v>32</v>
      </c>
      <c r="H27266" t="s">
        <v>116</v>
      </c>
      <c r="I27266" t="s">
        <v>19</v>
      </c>
      <c r="J27266" t="s">
        <v>20</v>
      </c>
      <c r="K27266">
        <v>36000</v>
      </c>
      <c r="L27266" t="s">
        <v>206</v>
      </c>
      <c r="M27266" s="3">
        <v>40695</v>
      </c>
      <c r="N27266" t="s">
        <v>22</v>
      </c>
      <c r="O27266" t="s">
        <v>41</v>
      </c>
      <c r="P27266" t="s">
        <v>24</v>
      </c>
      <c r="Q27266" t="s">
        <v>25</v>
      </c>
      <c r="R27266">
        <v>7369</v>
      </c>
      <c r="S27266" s="4">
        <v>4337.6156140000003</v>
      </c>
      <c r="T27266">
        <v>4337.62</v>
      </c>
      <c r="U27266" s="1">
        <v>41699</v>
      </c>
      <c r="V27266">
        <v>609.07000000000005</v>
      </c>
    </row>
    <row r="27267" spans="1:22" x14ac:dyDescent="0.35">
      <c r="A27267">
        <v>794846</v>
      </c>
      <c r="B27267">
        <v>999510</v>
      </c>
      <c r="C27267">
        <v>3500</v>
      </c>
      <c r="D27267">
        <v>3500</v>
      </c>
      <c r="E27267">
        <v>36</v>
      </c>
      <c r="F27267" s="2">
        <v>0.1399</v>
      </c>
      <c r="G27267" t="s">
        <v>27</v>
      </c>
      <c r="H27267" t="s">
        <v>52</v>
      </c>
      <c r="I27267">
        <v>4</v>
      </c>
      <c r="J27267" t="s">
        <v>20</v>
      </c>
      <c r="K27267">
        <v>38400</v>
      </c>
      <c r="L27267" t="s">
        <v>206</v>
      </c>
      <c r="M27267" s="3">
        <v>40695</v>
      </c>
      <c r="N27267" t="s">
        <v>22</v>
      </c>
      <c r="O27267" t="s">
        <v>71</v>
      </c>
      <c r="P27267" t="s">
        <v>24</v>
      </c>
      <c r="Q27267" t="s">
        <v>25</v>
      </c>
      <c r="R27267">
        <v>5256</v>
      </c>
      <c r="S27267" s="4">
        <v>4305.7248460000001</v>
      </c>
      <c r="T27267">
        <v>4305.72</v>
      </c>
      <c r="U27267" s="1">
        <v>41821</v>
      </c>
      <c r="V27267">
        <v>129.63999999999999</v>
      </c>
    </row>
    <row r="27268" spans="1:22" x14ac:dyDescent="0.35">
      <c r="A27268">
        <v>794855</v>
      </c>
      <c r="B27268">
        <v>999515</v>
      </c>
      <c r="C27268">
        <v>25000</v>
      </c>
      <c r="D27268">
        <v>25000</v>
      </c>
      <c r="E27268">
        <v>60</v>
      </c>
      <c r="F27268" s="2">
        <v>0.1149</v>
      </c>
      <c r="G27268" t="s">
        <v>17</v>
      </c>
      <c r="H27268" t="s">
        <v>18</v>
      </c>
      <c r="I27268" t="s">
        <v>29</v>
      </c>
      <c r="J27268" t="s">
        <v>30</v>
      </c>
      <c r="K27268">
        <v>96000</v>
      </c>
      <c r="L27268" t="s">
        <v>21</v>
      </c>
      <c r="M27268" s="3">
        <v>40695</v>
      </c>
      <c r="N27268" t="s">
        <v>22</v>
      </c>
      <c r="O27268" t="s">
        <v>68</v>
      </c>
      <c r="P27268" t="s">
        <v>69</v>
      </c>
      <c r="Q27268" t="s">
        <v>70</v>
      </c>
      <c r="R27268">
        <v>22741</v>
      </c>
      <c r="S27268" s="4">
        <v>29701.690480000001</v>
      </c>
      <c r="T27268">
        <v>29671.99</v>
      </c>
      <c r="U27268" s="1">
        <v>41426</v>
      </c>
      <c r="V27268">
        <v>17625.169999999998</v>
      </c>
    </row>
    <row r="27269" spans="1:22" x14ac:dyDescent="0.35">
      <c r="A27269">
        <v>794858</v>
      </c>
      <c r="B27269">
        <v>999523</v>
      </c>
      <c r="C27269">
        <v>12000</v>
      </c>
      <c r="D27269">
        <v>12000</v>
      </c>
      <c r="E27269">
        <v>36</v>
      </c>
      <c r="F27269" s="2">
        <v>0.16889999999999999</v>
      </c>
      <c r="G27269" t="s">
        <v>34</v>
      </c>
      <c r="H27269" t="s">
        <v>35</v>
      </c>
      <c r="I27269" t="s">
        <v>29</v>
      </c>
      <c r="J27269" t="s">
        <v>20</v>
      </c>
      <c r="K27269">
        <v>75000</v>
      </c>
      <c r="L27269" t="s">
        <v>205</v>
      </c>
      <c r="M27269" s="3">
        <v>40695</v>
      </c>
      <c r="N27269" t="s">
        <v>22</v>
      </c>
      <c r="O27269" t="s">
        <v>23</v>
      </c>
      <c r="P27269" t="s">
        <v>98</v>
      </c>
      <c r="Q27269" t="s">
        <v>99</v>
      </c>
      <c r="R27269">
        <v>8495</v>
      </c>
      <c r="S27269" s="4">
        <v>15004.729960000001</v>
      </c>
      <c r="T27269">
        <v>15004.73</v>
      </c>
      <c r="U27269" s="1">
        <v>41487</v>
      </c>
      <c r="V27269">
        <v>4791.62</v>
      </c>
    </row>
    <row r="27270" spans="1:22" x14ac:dyDescent="0.35">
      <c r="A27270">
        <v>794867</v>
      </c>
      <c r="B27270">
        <v>999532</v>
      </c>
      <c r="C27270">
        <v>8000</v>
      </c>
      <c r="D27270">
        <v>8000</v>
      </c>
      <c r="E27270">
        <v>36</v>
      </c>
      <c r="F27270" s="2">
        <v>0.13489999999999999</v>
      </c>
      <c r="G27270" t="s">
        <v>27</v>
      </c>
      <c r="H27270" t="s">
        <v>28</v>
      </c>
      <c r="I27270">
        <v>8</v>
      </c>
      <c r="J27270" t="s">
        <v>45</v>
      </c>
      <c r="K27270">
        <v>96000</v>
      </c>
      <c r="L27270" t="s">
        <v>205</v>
      </c>
      <c r="M27270" s="3">
        <v>40695</v>
      </c>
      <c r="N27270" t="s">
        <v>22</v>
      </c>
      <c r="O27270" t="s">
        <v>82</v>
      </c>
      <c r="P27270" t="s">
        <v>46</v>
      </c>
      <c r="Q27270" t="s">
        <v>47</v>
      </c>
      <c r="R27270">
        <v>19069</v>
      </c>
      <c r="S27270" s="4">
        <v>9771.9181860000008</v>
      </c>
      <c r="T27270">
        <v>9771.92</v>
      </c>
      <c r="U27270" s="1">
        <v>41821</v>
      </c>
      <c r="V27270">
        <v>296.37</v>
      </c>
    </row>
    <row r="27271" spans="1:22" x14ac:dyDescent="0.35">
      <c r="A27271">
        <v>794885</v>
      </c>
      <c r="B27271">
        <v>999553</v>
      </c>
      <c r="C27271">
        <v>1700</v>
      </c>
      <c r="D27271">
        <v>1700</v>
      </c>
      <c r="E27271">
        <v>36</v>
      </c>
      <c r="F27271" s="2">
        <v>0.10589999999999999</v>
      </c>
      <c r="G27271" t="s">
        <v>17</v>
      </c>
      <c r="H27271" t="s">
        <v>40</v>
      </c>
      <c r="I27271" t="s">
        <v>19</v>
      </c>
      <c r="J27271" t="s">
        <v>20</v>
      </c>
      <c r="K27271">
        <v>50000</v>
      </c>
      <c r="L27271" t="s">
        <v>205</v>
      </c>
      <c r="M27271" s="3">
        <v>40725</v>
      </c>
      <c r="N27271" t="s">
        <v>60</v>
      </c>
      <c r="O27271" t="s">
        <v>23</v>
      </c>
      <c r="P27271" t="s">
        <v>56</v>
      </c>
      <c r="Q27271" t="s">
        <v>57</v>
      </c>
      <c r="R27271">
        <v>30090</v>
      </c>
      <c r="S27271" s="4">
        <v>330.72</v>
      </c>
      <c r="T27271">
        <v>330.72</v>
      </c>
      <c r="U27271" s="1">
        <v>40940</v>
      </c>
      <c r="V27271">
        <v>55.33</v>
      </c>
    </row>
    <row r="27272" spans="1:22" x14ac:dyDescent="0.35">
      <c r="A27272">
        <v>794889</v>
      </c>
      <c r="B27272">
        <v>999557</v>
      </c>
      <c r="C27272">
        <v>3075</v>
      </c>
      <c r="D27272">
        <v>3075</v>
      </c>
      <c r="E27272">
        <v>36</v>
      </c>
      <c r="F27272" s="2">
        <v>0.15620000000000001</v>
      </c>
      <c r="G27272" t="s">
        <v>34</v>
      </c>
      <c r="H27272" t="s">
        <v>109</v>
      </c>
      <c r="I27272">
        <v>1</v>
      </c>
      <c r="J27272" t="s">
        <v>30</v>
      </c>
      <c r="K27272">
        <v>28000</v>
      </c>
      <c r="L27272" t="s">
        <v>206</v>
      </c>
      <c r="M27272" s="3">
        <v>40695</v>
      </c>
      <c r="N27272" t="s">
        <v>60</v>
      </c>
      <c r="O27272" t="s">
        <v>23</v>
      </c>
      <c r="P27272" t="s">
        <v>46</v>
      </c>
      <c r="Q27272" t="s">
        <v>47</v>
      </c>
      <c r="R27272">
        <v>7621</v>
      </c>
      <c r="S27272" s="4">
        <v>2027.13</v>
      </c>
      <c r="T27272">
        <v>2027.13</v>
      </c>
      <c r="U27272" s="1">
        <v>41275</v>
      </c>
      <c r="V27272">
        <v>107.54</v>
      </c>
    </row>
    <row r="27273" spans="1:22" x14ac:dyDescent="0.35">
      <c r="A27273">
        <v>794922</v>
      </c>
      <c r="B27273">
        <v>999592</v>
      </c>
      <c r="C27273">
        <v>25475</v>
      </c>
      <c r="D27273">
        <v>25475</v>
      </c>
      <c r="E27273">
        <v>36</v>
      </c>
      <c r="F27273" s="2">
        <v>0.1099</v>
      </c>
      <c r="G27273" t="s">
        <v>17</v>
      </c>
      <c r="H27273" t="s">
        <v>26</v>
      </c>
      <c r="I27273" t="s">
        <v>19</v>
      </c>
      <c r="J27273" t="s">
        <v>20</v>
      </c>
      <c r="K27273">
        <v>60000</v>
      </c>
      <c r="L27273" t="s">
        <v>21</v>
      </c>
      <c r="M27273" s="3">
        <v>40695</v>
      </c>
      <c r="N27273" t="s">
        <v>60</v>
      </c>
      <c r="O27273" t="s">
        <v>23</v>
      </c>
      <c r="P27273" t="s">
        <v>98</v>
      </c>
      <c r="Q27273" t="s">
        <v>99</v>
      </c>
      <c r="R27273">
        <v>25786</v>
      </c>
      <c r="S27273" s="4">
        <v>26599.51</v>
      </c>
      <c r="T27273">
        <v>26599.51</v>
      </c>
      <c r="U27273" s="1">
        <v>41640</v>
      </c>
      <c r="V27273">
        <v>25.26</v>
      </c>
    </row>
    <row r="27274" spans="1:22" x14ac:dyDescent="0.35">
      <c r="A27274">
        <v>795007</v>
      </c>
      <c r="B27274">
        <v>999695</v>
      </c>
      <c r="C27274">
        <v>11500</v>
      </c>
      <c r="D27274">
        <v>11500</v>
      </c>
      <c r="E27274">
        <v>60</v>
      </c>
      <c r="F27274" s="2">
        <v>0.11990000000000001</v>
      </c>
      <c r="G27274" t="s">
        <v>17</v>
      </c>
      <c r="H27274" t="s">
        <v>37</v>
      </c>
      <c r="I27274" t="s">
        <v>29</v>
      </c>
      <c r="J27274" t="s">
        <v>45</v>
      </c>
      <c r="K27274">
        <v>80000</v>
      </c>
      <c r="L27274" t="s">
        <v>21</v>
      </c>
      <c r="M27274" s="3">
        <v>40725</v>
      </c>
      <c r="N27274" t="s">
        <v>184</v>
      </c>
      <c r="O27274" t="s">
        <v>68</v>
      </c>
      <c r="P27274" t="s">
        <v>91</v>
      </c>
      <c r="Q27274" t="s">
        <v>92</v>
      </c>
      <c r="R27274">
        <v>44438</v>
      </c>
      <c r="S27274" s="4">
        <v>14795.51</v>
      </c>
      <c r="T27274">
        <v>14590.99</v>
      </c>
      <c r="U27274" s="1">
        <v>42491</v>
      </c>
      <c r="V27274">
        <v>255.76</v>
      </c>
    </row>
    <row r="27275" spans="1:22" x14ac:dyDescent="0.35">
      <c r="A27275">
        <v>795021</v>
      </c>
      <c r="B27275">
        <v>999710</v>
      </c>
      <c r="C27275">
        <v>9200</v>
      </c>
      <c r="D27275">
        <v>9200</v>
      </c>
      <c r="E27275">
        <v>36</v>
      </c>
      <c r="F27275" s="2">
        <v>0.1149</v>
      </c>
      <c r="G27275" t="s">
        <v>17</v>
      </c>
      <c r="H27275" t="s">
        <v>18</v>
      </c>
      <c r="I27275">
        <v>4</v>
      </c>
      <c r="J27275" t="s">
        <v>20</v>
      </c>
      <c r="K27275">
        <v>50000</v>
      </c>
      <c r="L27275" t="s">
        <v>205</v>
      </c>
      <c r="M27275" s="3">
        <v>40695</v>
      </c>
      <c r="N27275" t="s">
        <v>22</v>
      </c>
      <c r="O27275" t="s">
        <v>23</v>
      </c>
      <c r="P27275" t="s">
        <v>124</v>
      </c>
      <c r="Q27275" t="s">
        <v>125</v>
      </c>
      <c r="R27275">
        <v>9280</v>
      </c>
      <c r="S27275" s="4">
        <v>10920.04794</v>
      </c>
      <c r="T27275">
        <v>10920.05</v>
      </c>
      <c r="U27275" s="1">
        <v>41821</v>
      </c>
      <c r="V27275">
        <v>319.7</v>
      </c>
    </row>
    <row r="27276" spans="1:22" x14ac:dyDescent="0.35">
      <c r="A27276">
        <v>795022</v>
      </c>
      <c r="B27276">
        <v>999711</v>
      </c>
      <c r="C27276">
        <v>4000</v>
      </c>
      <c r="D27276">
        <v>4000</v>
      </c>
      <c r="E27276">
        <v>36</v>
      </c>
      <c r="F27276" s="2">
        <v>0.1149</v>
      </c>
      <c r="G27276" t="s">
        <v>17</v>
      </c>
      <c r="H27276" t="s">
        <v>18</v>
      </c>
      <c r="I27276">
        <v>5</v>
      </c>
      <c r="J27276" t="s">
        <v>20</v>
      </c>
      <c r="K27276">
        <v>21000</v>
      </c>
      <c r="L27276" t="s">
        <v>205</v>
      </c>
      <c r="M27276" s="3">
        <v>40695</v>
      </c>
      <c r="N27276" t="s">
        <v>22</v>
      </c>
      <c r="O27276" t="s">
        <v>31</v>
      </c>
      <c r="P27276" t="s">
        <v>24</v>
      </c>
      <c r="Q27276" t="s">
        <v>25</v>
      </c>
      <c r="R27276">
        <v>3378</v>
      </c>
      <c r="S27276" s="4">
        <v>4586.4569879999999</v>
      </c>
      <c r="T27276">
        <v>4557.79</v>
      </c>
      <c r="U27276" s="1">
        <v>41334</v>
      </c>
      <c r="V27276">
        <v>2088.58</v>
      </c>
    </row>
    <row r="27277" spans="1:22" x14ac:dyDescent="0.35">
      <c r="A27277">
        <v>795030</v>
      </c>
      <c r="B27277">
        <v>999719</v>
      </c>
      <c r="C27277">
        <v>19000</v>
      </c>
      <c r="D27277">
        <v>19000</v>
      </c>
      <c r="E27277">
        <v>36</v>
      </c>
      <c r="F27277" s="2">
        <v>8.4900000000000003E-2</v>
      </c>
      <c r="G27277" t="s">
        <v>32</v>
      </c>
      <c r="H27277" t="s">
        <v>33</v>
      </c>
      <c r="I27277" t="s">
        <v>29</v>
      </c>
      <c r="J27277" t="s">
        <v>30</v>
      </c>
      <c r="K27277">
        <v>100000</v>
      </c>
      <c r="L27277" t="s">
        <v>205</v>
      </c>
      <c r="M27277" s="3">
        <v>40725</v>
      </c>
      <c r="N27277" t="s">
        <v>22</v>
      </c>
      <c r="O27277" t="s">
        <v>23</v>
      </c>
      <c r="P27277" t="s">
        <v>69</v>
      </c>
      <c r="Q27277" t="s">
        <v>70</v>
      </c>
      <c r="R27277">
        <v>34356</v>
      </c>
      <c r="S27277" s="4">
        <v>21440.733029999999</v>
      </c>
      <c r="T27277">
        <v>21158.62</v>
      </c>
      <c r="U27277" s="1">
        <v>41579</v>
      </c>
      <c r="V27277">
        <v>5274.16</v>
      </c>
    </row>
    <row r="27278" spans="1:22" x14ac:dyDescent="0.35">
      <c r="A27278">
        <v>795056</v>
      </c>
      <c r="B27278">
        <v>999749</v>
      </c>
      <c r="C27278">
        <v>12000</v>
      </c>
      <c r="D27278">
        <v>12000</v>
      </c>
      <c r="E27278">
        <v>60</v>
      </c>
      <c r="F27278" s="2">
        <v>0.1479</v>
      </c>
      <c r="G27278" t="s">
        <v>27</v>
      </c>
      <c r="H27278" t="s">
        <v>77</v>
      </c>
      <c r="I27278" t="s">
        <v>29</v>
      </c>
      <c r="J27278" t="s">
        <v>30</v>
      </c>
      <c r="K27278">
        <v>70000</v>
      </c>
      <c r="L27278" t="s">
        <v>205</v>
      </c>
      <c r="M27278" s="3">
        <v>40695</v>
      </c>
      <c r="N27278" t="s">
        <v>60</v>
      </c>
      <c r="O27278" t="s">
        <v>23</v>
      </c>
      <c r="P27278" t="s">
        <v>89</v>
      </c>
      <c r="Q27278" t="s">
        <v>90</v>
      </c>
      <c r="R27278">
        <v>8795</v>
      </c>
      <c r="S27278" s="4">
        <v>5091.3500000000004</v>
      </c>
      <c r="T27278">
        <v>5091.3500000000004</v>
      </c>
      <c r="U27278" s="1">
        <v>41214</v>
      </c>
      <c r="V27278">
        <v>284.16000000000003</v>
      </c>
    </row>
    <row r="27279" spans="1:22" x14ac:dyDescent="0.35">
      <c r="A27279">
        <v>795104</v>
      </c>
      <c r="B27279">
        <v>999806</v>
      </c>
      <c r="C27279">
        <v>20000</v>
      </c>
      <c r="D27279">
        <v>20000</v>
      </c>
      <c r="E27279">
        <v>36</v>
      </c>
      <c r="F27279" s="2">
        <v>9.9900000000000003E-2</v>
      </c>
      <c r="G27279" t="s">
        <v>17</v>
      </c>
      <c r="H27279" t="s">
        <v>58</v>
      </c>
      <c r="I27279">
        <v>3</v>
      </c>
      <c r="J27279" t="s">
        <v>20</v>
      </c>
      <c r="K27279">
        <v>160000</v>
      </c>
      <c r="L27279" t="s">
        <v>21</v>
      </c>
      <c r="M27279" s="3">
        <v>40725</v>
      </c>
      <c r="N27279" t="s">
        <v>22</v>
      </c>
      <c r="O27279" t="s">
        <v>23</v>
      </c>
      <c r="P27279" t="s">
        <v>24</v>
      </c>
      <c r="Q27279" t="s">
        <v>25</v>
      </c>
      <c r="R27279">
        <v>26435</v>
      </c>
      <c r="S27279" s="4">
        <v>23229.005300000001</v>
      </c>
      <c r="T27279">
        <v>23199.97</v>
      </c>
      <c r="U27279" s="1">
        <v>41821</v>
      </c>
      <c r="V27279">
        <v>682.54</v>
      </c>
    </row>
    <row r="27280" spans="1:22" x14ac:dyDescent="0.35">
      <c r="A27280">
        <v>795119</v>
      </c>
      <c r="B27280">
        <v>999824</v>
      </c>
      <c r="C27280">
        <v>15000</v>
      </c>
      <c r="D27280">
        <v>15000</v>
      </c>
      <c r="E27280">
        <v>60</v>
      </c>
      <c r="F27280" s="2">
        <v>0.15989999999999999</v>
      </c>
      <c r="G27280" t="s">
        <v>34</v>
      </c>
      <c r="H27280" t="s">
        <v>59</v>
      </c>
      <c r="I27280">
        <v>1</v>
      </c>
      <c r="J27280" t="s">
        <v>20</v>
      </c>
      <c r="K27280">
        <v>54000</v>
      </c>
      <c r="L27280" t="s">
        <v>206</v>
      </c>
      <c r="M27280" s="3">
        <v>40695</v>
      </c>
      <c r="N27280" t="s">
        <v>22</v>
      </c>
      <c r="O27280" t="s">
        <v>68</v>
      </c>
      <c r="P27280" t="s">
        <v>96</v>
      </c>
      <c r="Q27280" t="s">
        <v>97</v>
      </c>
      <c r="R27280">
        <v>7699</v>
      </c>
      <c r="S27280" s="4">
        <v>21238.27001</v>
      </c>
      <c r="T27280">
        <v>21238.27</v>
      </c>
      <c r="U27280" s="1">
        <v>42036</v>
      </c>
      <c r="V27280">
        <v>5934.12</v>
      </c>
    </row>
    <row r="27281" spans="1:22" x14ac:dyDescent="0.35">
      <c r="A27281">
        <v>795166</v>
      </c>
      <c r="B27281">
        <v>999879</v>
      </c>
      <c r="C27281">
        <v>3000</v>
      </c>
      <c r="D27281">
        <v>3000</v>
      </c>
      <c r="E27281">
        <v>36</v>
      </c>
      <c r="F27281" s="2">
        <v>5.4199999999999998E-2</v>
      </c>
      <c r="G27281" t="s">
        <v>32</v>
      </c>
      <c r="H27281" t="s">
        <v>116</v>
      </c>
      <c r="I27281" t="s">
        <v>183</v>
      </c>
      <c r="J27281" t="s">
        <v>30</v>
      </c>
      <c r="K27281">
        <v>48000</v>
      </c>
      <c r="L27281" t="s">
        <v>21</v>
      </c>
      <c r="M27281" s="3">
        <v>40725</v>
      </c>
      <c r="N27281" t="s">
        <v>22</v>
      </c>
      <c r="O27281" t="s">
        <v>31</v>
      </c>
      <c r="P27281" t="s">
        <v>69</v>
      </c>
      <c r="Q27281" t="s">
        <v>70</v>
      </c>
      <c r="R27281">
        <v>23917</v>
      </c>
      <c r="S27281" s="4">
        <v>3190.073382</v>
      </c>
      <c r="T27281">
        <v>3190.07</v>
      </c>
      <c r="U27281" s="1">
        <v>41275</v>
      </c>
      <c r="V27281">
        <v>1657.07</v>
      </c>
    </row>
    <row r="27282" spans="1:22" x14ac:dyDescent="0.35">
      <c r="A27282">
        <v>795174</v>
      </c>
      <c r="B27282">
        <v>999887</v>
      </c>
      <c r="C27282">
        <v>10000</v>
      </c>
      <c r="D27282">
        <v>10000</v>
      </c>
      <c r="E27282">
        <v>36</v>
      </c>
      <c r="F27282" s="2">
        <v>5.9900000000000002E-2</v>
      </c>
      <c r="G27282" t="s">
        <v>32</v>
      </c>
      <c r="H27282" t="s">
        <v>42</v>
      </c>
      <c r="I27282">
        <v>4</v>
      </c>
      <c r="J27282" t="s">
        <v>30</v>
      </c>
      <c r="K27282">
        <v>325000</v>
      </c>
      <c r="L27282" t="s">
        <v>21</v>
      </c>
      <c r="M27282" s="3">
        <v>40725</v>
      </c>
      <c r="N27282" t="s">
        <v>22</v>
      </c>
      <c r="O27282" t="s">
        <v>31</v>
      </c>
      <c r="P27282" t="s">
        <v>75</v>
      </c>
      <c r="Q27282" t="s">
        <v>76</v>
      </c>
      <c r="R27282">
        <v>5937</v>
      </c>
      <c r="S27282" s="4">
        <v>10950.24663</v>
      </c>
      <c r="T27282">
        <v>10950.25</v>
      </c>
      <c r="U27282" s="1">
        <v>41821</v>
      </c>
      <c r="V27282">
        <v>307.02</v>
      </c>
    </row>
    <row r="27283" spans="1:22" x14ac:dyDescent="0.35">
      <c r="A27283">
        <v>795194</v>
      </c>
      <c r="B27283">
        <v>999909</v>
      </c>
      <c r="C27283">
        <v>20375</v>
      </c>
      <c r="D27283">
        <v>20375</v>
      </c>
      <c r="E27283">
        <v>60</v>
      </c>
      <c r="F27283" s="2">
        <v>0.16489999999999999</v>
      </c>
      <c r="G27283" t="s">
        <v>34</v>
      </c>
      <c r="H27283" t="s">
        <v>49</v>
      </c>
      <c r="I27283" t="s">
        <v>19</v>
      </c>
      <c r="J27283" t="s">
        <v>20</v>
      </c>
      <c r="K27283">
        <v>50000</v>
      </c>
      <c r="L27283" t="s">
        <v>21</v>
      </c>
      <c r="M27283" s="3">
        <v>40695</v>
      </c>
      <c r="N27283" t="s">
        <v>22</v>
      </c>
      <c r="O27283" t="s">
        <v>23</v>
      </c>
      <c r="P27283" t="s">
        <v>53</v>
      </c>
      <c r="Q27283" t="s">
        <v>54</v>
      </c>
      <c r="R27283">
        <v>10902</v>
      </c>
      <c r="S27283" s="4">
        <v>26361.688389999999</v>
      </c>
      <c r="T27283">
        <v>26329.34</v>
      </c>
      <c r="U27283" s="1">
        <v>41487</v>
      </c>
      <c r="V27283">
        <v>14350.05</v>
      </c>
    </row>
    <row r="27284" spans="1:22" x14ac:dyDescent="0.35">
      <c r="A27284">
        <v>795203</v>
      </c>
      <c r="B27284">
        <v>999919</v>
      </c>
      <c r="C27284">
        <v>20000</v>
      </c>
      <c r="D27284">
        <v>20000</v>
      </c>
      <c r="E27284">
        <v>36</v>
      </c>
      <c r="F27284" s="2">
        <v>0.11990000000000001</v>
      </c>
      <c r="G27284" t="s">
        <v>17</v>
      </c>
      <c r="H27284" t="s">
        <v>37</v>
      </c>
      <c r="I27284">
        <v>1</v>
      </c>
      <c r="J27284" t="s">
        <v>20</v>
      </c>
      <c r="K27284">
        <v>76500</v>
      </c>
      <c r="L27284" t="s">
        <v>21</v>
      </c>
      <c r="M27284" s="3">
        <v>40695</v>
      </c>
      <c r="N27284" t="s">
        <v>22</v>
      </c>
      <c r="O27284" t="s">
        <v>23</v>
      </c>
      <c r="P27284" t="s">
        <v>85</v>
      </c>
      <c r="Q27284" t="s">
        <v>86</v>
      </c>
      <c r="R27284">
        <v>21469</v>
      </c>
      <c r="S27284" s="4">
        <v>23910.798429999999</v>
      </c>
      <c r="T27284">
        <v>23880.91</v>
      </c>
      <c r="U27284" s="1">
        <v>41821</v>
      </c>
      <c r="V27284">
        <v>666.07</v>
      </c>
    </row>
    <row r="27285" spans="1:22" x14ac:dyDescent="0.35">
      <c r="A27285">
        <v>795254</v>
      </c>
      <c r="B27285">
        <v>999972</v>
      </c>
      <c r="C27285">
        <v>16250</v>
      </c>
      <c r="D27285">
        <v>16250</v>
      </c>
      <c r="E27285">
        <v>60</v>
      </c>
      <c r="F27285" s="2">
        <v>0.1149</v>
      </c>
      <c r="G27285" t="s">
        <v>17</v>
      </c>
      <c r="H27285" t="s">
        <v>18</v>
      </c>
      <c r="I27285">
        <v>6</v>
      </c>
      <c r="J27285" t="s">
        <v>20</v>
      </c>
      <c r="K27285">
        <v>63600</v>
      </c>
      <c r="L27285" t="s">
        <v>21</v>
      </c>
      <c r="M27285" s="3">
        <v>40695</v>
      </c>
      <c r="N27285" t="s">
        <v>22</v>
      </c>
      <c r="O27285" t="s">
        <v>23</v>
      </c>
      <c r="P27285" t="s">
        <v>38</v>
      </c>
      <c r="Q27285" t="s">
        <v>39</v>
      </c>
      <c r="R27285">
        <v>13049</v>
      </c>
      <c r="S27285" s="4">
        <v>21292.119979999999</v>
      </c>
      <c r="T27285">
        <v>21259.360000000001</v>
      </c>
      <c r="U27285" s="1">
        <v>42278</v>
      </c>
      <c r="V27285">
        <v>3449.94</v>
      </c>
    </row>
    <row r="27286" spans="1:22" x14ac:dyDescent="0.35">
      <c r="A27286">
        <v>795260</v>
      </c>
      <c r="B27286">
        <v>999980</v>
      </c>
      <c r="C27286">
        <v>3000</v>
      </c>
      <c r="D27286">
        <v>3000</v>
      </c>
      <c r="E27286">
        <v>36</v>
      </c>
      <c r="F27286" s="2">
        <v>0.10589999999999999</v>
      </c>
      <c r="G27286" t="s">
        <v>17</v>
      </c>
      <c r="H27286" t="s">
        <v>40</v>
      </c>
      <c r="I27286">
        <v>9</v>
      </c>
      <c r="J27286" t="s">
        <v>20</v>
      </c>
      <c r="K27286">
        <v>55500</v>
      </c>
      <c r="L27286" t="s">
        <v>206</v>
      </c>
      <c r="M27286" s="3">
        <v>40695</v>
      </c>
      <c r="N27286" t="s">
        <v>22</v>
      </c>
      <c r="O27286" t="s">
        <v>23</v>
      </c>
      <c r="P27286" t="s">
        <v>91</v>
      </c>
      <c r="Q27286" t="s">
        <v>92</v>
      </c>
      <c r="R27286">
        <v>25373</v>
      </c>
      <c r="S27286" s="4">
        <v>3428.7575360000001</v>
      </c>
      <c r="T27286">
        <v>3428.76</v>
      </c>
      <c r="U27286" s="1">
        <v>41395</v>
      </c>
      <c r="V27286">
        <v>1383.99</v>
      </c>
    </row>
    <row r="27287" spans="1:22" x14ac:dyDescent="0.35">
      <c r="A27287">
        <v>795264</v>
      </c>
      <c r="B27287">
        <v>999984</v>
      </c>
      <c r="C27287">
        <v>12000</v>
      </c>
      <c r="D27287">
        <v>12000</v>
      </c>
      <c r="E27287">
        <v>60</v>
      </c>
      <c r="F27287" s="2">
        <v>0.15989999999999999</v>
      </c>
      <c r="G27287" t="s">
        <v>34</v>
      </c>
      <c r="H27287" t="s">
        <v>59</v>
      </c>
      <c r="I27287">
        <v>5</v>
      </c>
      <c r="J27287" t="s">
        <v>30</v>
      </c>
      <c r="K27287">
        <v>70000</v>
      </c>
      <c r="L27287" t="s">
        <v>21</v>
      </c>
      <c r="M27287" s="3">
        <v>40725</v>
      </c>
      <c r="N27287" t="s">
        <v>22</v>
      </c>
      <c r="O27287" t="s">
        <v>23</v>
      </c>
      <c r="P27287" t="s">
        <v>46</v>
      </c>
      <c r="Q27287" t="s">
        <v>47</v>
      </c>
      <c r="R27287">
        <v>6490</v>
      </c>
      <c r="S27287" s="4">
        <v>17256.899969999999</v>
      </c>
      <c r="T27287">
        <v>17220.95</v>
      </c>
      <c r="U27287" s="1">
        <v>42186</v>
      </c>
      <c r="V27287">
        <v>3571.37</v>
      </c>
    </row>
    <row r="27288" spans="1:22" x14ac:dyDescent="0.35">
      <c r="A27288">
        <v>795281</v>
      </c>
      <c r="B27288">
        <v>1000004</v>
      </c>
      <c r="C27288">
        <v>12000</v>
      </c>
      <c r="D27288">
        <v>12000</v>
      </c>
      <c r="E27288">
        <v>36</v>
      </c>
      <c r="F27288" s="2">
        <v>5.9900000000000002E-2</v>
      </c>
      <c r="G27288" t="s">
        <v>32</v>
      </c>
      <c r="H27288" t="s">
        <v>42</v>
      </c>
      <c r="I27288">
        <v>8</v>
      </c>
      <c r="J27288" t="s">
        <v>45</v>
      </c>
      <c r="K27288">
        <v>31000</v>
      </c>
      <c r="L27288" t="s">
        <v>206</v>
      </c>
      <c r="M27288" s="3">
        <v>40695</v>
      </c>
      <c r="N27288" t="s">
        <v>22</v>
      </c>
      <c r="O27288" t="s">
        <v>23</v>
      </c>
      <c r="P27288" t="s">
        <v>94</v>
      </c>
      <c r="Q27288" t="s">
        <v>95</v>
      </c>
      <c r="R27288">
        <v>1024</v>
      </c>
      <c r="S27288" s="4">
        <v>12657.70918</v>
      </c>
      <c r="T27288">
        <v>12657.71</v>
      </c>
      <c r="U27288" s="1">
        <v>41122</v>
      </c>
      <c r="V27288">
        <v>8278.73</v>
      </c>
    </row>
    <row r="27289" spans="1:22" x14ac:dyDescent="0.35">
      <c r="A27289">
        <v>795289</v>
      </c>
      <c r="B27289">
        <v>1000015</v>
      </c>
      <c r="C27289">
        <v>9600</v>
      </c>
      <c r="D27289">
        <v>9600</v>
      </c>
      <c r="E27289">
        <v>36</v>
      </c>
      <c r="F27289" s="2">
        <v>0.12989999999999999</v>
      </c>
      <c r="G27289" t="s">
        <v>27</v>
      </c>
      <c r="H27289" t="s">
        <v>44</v>
      </c>
      <c r="I27289">
        <v>8</v>
      </c>
      <c r="J27289" t="s">
        <v>30</v>
      </c>
      <c r="K27289">
        <v>60000</v>
      </c>
      <c r="L27289" t="s">
        <v>205</v>
      </c>
      <c r="M27289" s="3">
        <v>40695</v>
      </c>
      <c r="N27289" t="s">
        <v>22</v>
      </c>
      <c r="O27289" t="s">
        <v>23</v>
      </c>
      <c r="P27289" t="s">
        <v>89</v>
      </c>
      <c r="Q27289" t="s">
        <v>90</v>
      </c>
      <c r="R27289">
        <v>11500</v>
      </c>
      <c r="S27289" s="4">
        <v>11611.955599999999</v>
      </c>
      <c r="T27289">
        <v>11611.96</v>
      </c>
      <c r="U27289" s="1">
        <v>41699</v>
      </c>
      <c r="V27289">
        <v>1598.74</v>
      </c>
    </row>
    <row r="27290" spans="1:22" x14ac:dyDescent="0.35">
      <c r="A27290">
        <v>795290</v>
      </c>
      <c r="B27290">
        <v>1000010</v>
      </c>
      <c r="C27290">
        <v>15000</v>
      </c>
      <c r="D27290">
        <v>15000</v>
      </c>
      <c r="E27290">
        <v>60</v>
      </c>
      <c r="F27290" s="2">
        <v>0.12989999999999999</v>
      </c>
      <c r="G27290" t="s">
        <v>27</v>
      </c>
      <c r="H27290" t="s">
        <v>44</v>
      </c>
      <c r="I27290" t="s">
        <v>29</v>
      </c>
      <c r="J27290" t="s">
        <v>20</v>
      </c>
      <c r="K27290">
        <v>100000</v>
      </c>
      <c r="L27290" t="s">
        <v>21</v>
      </c>
      <c r="M27290" s="3">
        <v>40695</v>
      </c>
      <c r="N27290" t="s">
        <v>22</v>
      </c>
      <c r="O27290" t="s">
        <v>36</v>
      </c>
      <c r="P27290" t="s">
        <v>38</v>
      </c>
      <c r="Q27290" t="s">
        <v>39</v>
      </c>
      <c r="R27290">
        <v>10137</v>
      </c>
      <c r="S27290" s="4">
        <v>19461.844290000001</v>
      </c>
      <c r="T27290">
        <v>19429.41</v>
      </c>
      <c r="U27290" s="1">
        <v>41821</v>
      </c>
      <c r="V27290">
        <v>7552.28</v>
      </c>
    </row>
    <row r="27291" spans="1:22" x14ac:dyDescent="0.35">
      <c r="A27291">
        <v>795305</v>
      </c>
      <c r="B27291">
        <v>1000031</v>
      </c>
      <c r="C27291">
        <v>6400</v>
      </c>
      <c r="D27291">
        <v>6400</v>
      </c>
      <c r="E27291">
        <v>36</v>
      </c>
      <c r="F27291" s="2">
        <v>0.12989999999999999</v>
      </c>
      <c r="G27291" t="s">
        <v>27</v>
      </c>
      <c r="H27291" t="s">
        <v>44</v>
      </c>
      <c r="I27291">
        <v>3</v>
      </c>
      <c r="J27291" t="s">
        <v>20</v>
      </c>
      <c r="K27291">
        <v>30000</v>
      </c>
      <c r="L27291" t="s">
        <v>206</v>
      </c>
      <c r="M27291" s="3">
        <v>40695</v>
      </c>
      <c r="N27291" t="s">
        <v>22</v>
      </c>
      <c r="O27291" t="s">
        <v>23</v>
      </c>
      <c r="P27291" t="s">
        <v>72</v>
      </c>
      <c r="Q27291" t="s">
        <v>73</v>
      </c>
      <c r="R27291">
        <v>10722</v>
      </c>
      <c r="S27291" s="4">
        <v>7776.7151629999998</v>
      </c>
      <c r="T27291">
        <v>7776.72</v>
      </c>
      <c r="U27291" s="1">
        <v>41821</v>
      </c>
      <c r="V27291">
        <v>245.31</v>
      </c>
    </row>
    <row r="27292" spans="1:22" x14ac:dyDescent="0.35">
      <c r="A27292">
        <v>795341</v>
      </c>
      <c r="B27292">
        <v>1000072</v>
      </c>
      <c r="C27292">
        <v>2500</v>
      </c>
      <c r="D27292">
        <v>2500</v>
      </c>
      <c r="E27292">
        <v>36</v>
      </c>
      <c r="F27292" s="2">
        <v>5.9900000000000002E-2</v>
      </c>
      <c r="G27292" t="s">
        <v>32</v>
      </c>
      <c r="H27292" t="s">
        <v>42</v>
      </c>
      <c r="I27292" t="s">
        <v>29</v>
      </c>
      <c r="J27292" t="s">
        <v>30</v>
      </c>
      <c r="K27292">
        <v>70000</v>
      </c>
      <c r="L27292" t="s">
        <v>206</v>
      </c>
      <c r="M27292" s="3">
        <v>40695</v>
      </c>
      <c r="N27292" t="s">
        <v>22</v>
      </c>
      <c r="O27292" t="s">
        <v>67</v>
      </c>
      <c r="P27292" t="s">
        <v>126</v>
      </c>
      <c r="Q27292" t="s">
        <v>127</v>
      </c>
      <c r="R27292">
        <v>2240</v>
      </c>
      <c r="S27292" s="4">
        <v>2580.86</v>
      </c>
      <c r="T27292">
        <v>2580.86</v>
      </c>
      <c r="U27292" s="1">
        <v>40940</v>
      </c>
      <c r="V27292">
        <v>2125.0500000000002</v>
      </c>
    </row>
    <row r="27293" spans="1:22" x14ac:dyDescent="0.35">
      <c r="A27293">
        <v>795344</v>
      </c>
      <c r="B27293">
        <v>1000074</v>
      </c>
      <c r="C27293">
        <v>25000</v>
      </c>
      <c r="D27293">
        <v>25000</v>
      </c>
      <c r="E27293">
        <v>60</v>
      </c>
      <c r="F27293" s="2">
        <v>0.13489999999999999</v>
      </c>
      <c r="G27293" t="s">
        <v>27</v>
      </c>
      <c r="H27293" t="s">
        <v>28</v>
      </c>
      <c r="I27293">
        <v>5</v>
      </c>
      <c r="J27293" t="s">
        <v>20</v>
      </c>
      <c r="K27293">
        <v>81000</v>
      </c>
      <c r="L27293" t="s">
        <v>206</v>
      </c>
      <c r="M27293" s="3">
        <v>40725</v>
      </c>
      <c r="N27293" t="s">
        <v>22</v>
      </c>
      <c r="O27293" t="s">
        <v>23</v>
      </c>
      <c r="P27293" t="s">
        <v>38</v>
      </c>
      <c r="Q27293" t="s">
        <v>39</v>
      </c>
      <c r="R27293">
        <v>16271</v>
      </c>
      <c r="S27293" s="4">
        <v>31662.500049999999</v>
      </c>
      <c r="T27293">
        <v>31662.5</v>
      </c>
      <c r="U27293" s="1">
        <v>41609</v>
      </c>
      <c r="V27293">
        <v>15565.91</v>
      </c>
    </row>
    <row r="27294" spans="1:22" x14ac:dyDescent="0.35">
      <c r="A27294">
        <v>795353</v>
      </c>
      <c r="B27294">
        <v>1000084</v>
      </c>
      <c r="C27294">
        <v>3500</v>
      </c>
      <c r="D27294">
        <v>3500</v>
      </c>
      <c r="E27294">
        <v>36</v>
      </c>
      <c r="F27294" s="2">
        <v>6.9900000000000004E-2</v>
      </c>
      <c r="G27294" t="s">
        <v>32</v>
      </c>
      <c r="H27294" t="s">
        <v>74</v>
      </c>
      <c r="I27294">
        <v>1</v>
      </c>
      <c r="J27294" t="s">
        <v>20</v>
      </c>
      <c r="K27294">
        <v>20400</v>
      </c>
      <c r="L27294" t="s">
        <v>206</v>
      </c>
      <c r="M27294" s="3">
        <v>40695</v>
      </c>
      <c r="N27294" t="s">
        <v>22</v>
      </c>
      <c r="O27294" t="s">
        <v>68</v>
      </c>
      <c r="P27294" t="s">
        <v>46</v>
      </c>
      <c r="Q27294" t="s">
        <v>47</v>
      </c>
      <c r="R27294">
        <v>0</v>
      </c>
      <c r="S27294" s="4">
        <v>3872.9906590000001</v>
      </c>
      <c r="T27294">
        <v>3845.33</v>
      </c>
      <c r="U27294" s="1">
        <v>41609</v>
      </c>
      <c r="V27294">
        <v>852.37</v>
      </c>
    </row>
    <row r="27295" spans="1:22" x14ac:dyDescent="0.35">
      <c r="A27295">
        <v>795357</v>
      </c>
      <c r="B27295">
        <v>1000088</v>
      </c>
      <c r="C27295">
        <v>12500</v>
      </c>
      <c r="D27295">
        <v>12500</v>
      </c>
      <c r="E27295">
        <v>36</v>
      </c>
      <c r="F27295" s="2">
        <v>0.1149</v>
      </c>
      <c r="G27295" t="s">
        <v>17</v>
      </c>
      <c r="H27295" t="s">
        <v>18</v>
      </c>
      <c r="I27295">
        <v>4</v>
      </c>
      <c r="J27295" t="s">
        <v>20</v>
      </c>
      <c r="K27295">
        <v>60000</v>
      </c>
      <c r="L27295" t="s">
        <v>206</v>
      </c>
      <c r="M27295" s="3">
        <v>40695</v>
      </c>
      <c r="N27295" t="s">
        <v>22</v>
      </c>
      <c r="O27295" t="s">
        <v>36</v>
      </c>
      <c r="P27295" t="s">
        <v>46</v>
      </c>
      <c r="Q27295" t="s">
        <v>47</v>
      </c>
      <c r="R27295">
        <v>0</v>
      </c>
      <c r="S27295" s="4">
        <v>14836.999669999999</v>
      </c>
      <c r="T27295">
        <v>14807.33</v>
      </c>
      <c r="U27295" s="1">
        <v>41821</v>
      </c>
      <c r="V27295">
        <v>423.98</v>
      </c>
    </row>
    <row r="27296" spans="1:22" x14ac:dyDescent="0.35">
      <c r="A27296">
        <v>795376</v>
      </c>
      <c r="B27296">
        <v>1000108</v>
      </c>
      <c r="C27296">
        <v>18000</v>
      </c>
      <c r="D27296">
        <v>18000</v>
      </c>
      <c r="E27296">
        <v>36</v>
      </c>
      <c r="F27296" s="2">
        <v>8.4900000000000003E-2</v>
      </c>
      <c r="G27296" t="s">
        <v>32</v>
      </c>
      <c r="H27296" t="s">
        <v>33</v>
      </c>
      <c r="I27296">
        <v>3</v>
      </c>
      <c r="J27296" t="s">
        <v>20</v>
      </c>
      <c r="K27296">
        <v>84000</v>
      </c>
      <c r="L27296" t="s">
        <v>21</v>
      </c>
      <c r="M27296" s="3">
        <v>40695</v>
      </c>
      <c r="N27296" t="s">
        <v>22</v>
      </c>
      <c r="O27296" t="s">
        <v>23</v>
      </c>
      <c r="P27296" t="s">
        <v>146</v>
      </c>
      <c r="Q27296" t="s">
        <v>147</v>
      </c>
      <c r="R27296">
        <v>26808</v>
      </c>
      <c r="S27296" s="4">
        <v>20452.72438</v>
      </c>
      <c r="T27296">
        <v>20452.72</v>
      </c>
      <c r="U27296" s="1">
        <v>41821</v>
      </c>
      <c r="V27296">
        <v>596.85</v>
      </c>
    </row>
    <row r="27297" spans="1:22" x14ac:dyDescent="0.35">
      <c r="A27297">
        <v>795377</v>
      </c>
      <c r="B27297">
        <v>1000110</v>
      </c>
      <c r="C27297">
        <v>1800</v>
      </c>
      <c r="D27297">
        <v>1800</v>
      </c>
      <c r="E27297">
        <v>36</v>
      </c>
      <c r="F27297" s="2">
        <v>5.9900000000000002E-2</v>
      </c>
      <c r="G27297" t="s">
        <v>32</v>
      </c>
      <c r="H27297" t="s">
        <v>42</v>
      </c>
      <c r="I27297" t="s">
        <v>183</v>
      </c>
      <c r="J27297" t="s">
        <v>20</v>
      </c>
      <c r="K27297">
        <v>9600</v>
      </c>
      <c r="L27297" t="s">
        <v>205</v>
      </c>
      <c r="M27297" s="3">
        <v>40695</v>
      </c>
      <c r="N27297" t="s">
        <v>22</v>
      </c>
      <c r="O27297" t="s">
        <v>41</v>
      </c>
      <c r="P27297" t="s">
        <v>63</v>
      </c>
      <c r="Q27297" t="s">
        <v>64</v>
      </c>
      <c r="R27297">
        <v>1219</v>
      </c>
      <c r="S27297" s="4">
        <v>1971.019084</v>
      </c>
      <c r="T27297">
        <v>1971.02</v>
      </c>
      <c r="U27297" s="1">
        <v>41821</v>
      </c>
      <c r="V27297">
        <v>55.54</v>
      </c>
    </row>
    <row r="27298" spans="1:22" x14ac:dyDescent="0.35">
      <c r="A27298">
        <v>795409</v>
      </c>
      <c r="B27298">
        <v>1000144</v>
      </c>
      <c r="C27298">
        <v>10550</v>
      </c>
      <c r="D27298">
        <v>10550</v>
      </c>
      <c r="E27298">
        <v>60</v>
      </c>
      <c r="F27298" s="2">
        <v>0.13489999999999999</v>
      </c>
      <c r="G27298" t="s">
        <v>27</v>
      </c>
      <c r="H27298" t="s">
        <v>28</v>
      </c>
      <c r="I27298" t="s">
        <v>29</v>
      </c>
      <c r="J27298" t="s">
        <v>30</v>
      </c>
      <c r="K27298">
        <v>128000</v>
      </c>
      <c r="L27298" t="s">
        <v>205</v>
      </c>
      <c r="M27298" s="3">
        <v>40695</v>
      </c>
      <c r="N27298" t="s">
        <v>22</v>
      </c>
      <c r="O27298" t="s">
        <v>41</v>
      </c>
      <c r="P27298" t="s">
        <v>24</v>
      </c>
      <c r="Q27298" t="s">
        <v>25</v>
      </c>
      <c r="R27298">
        <v>83171</v>
      </c>
      <c r="S27298" s="4">
        <v>13539.53766</v>
      </c>
      <c r="T27298">
        <v>13539.54</v>
      </c>
      <c r="U27298" s="1">
        <v>41791</v>
      </c>
      <c r="V27298">
        <v>3227.86</v>
      </c>
    </row>
    <row r="27299" spans="1:22" x14ac:dyDescent="0.35">
      <c r="A27299">
        <v>795438</v>
      </c>
      <c r="B27299">
        <v>1000177</v>
      </c>
      <c r="C27299">
        <v>23000</v>
      </c>
      <c r="D27299">
        <v>23000</v>
      </c>
      <c r="E27299">
        <v>36</v>
      </c>
      <c r="F27299" s="2">
        <v>0.11990000000000001</v>
      </c>
      <c r="G27299" t="s">
        <v>17</v>
      </c>
      <c r="H27299" t="s">
        <v>37</v>
      </c>
      <c r="I27299" t="s">
        <v>19</v>
      </c>
      <c r="J27299" t="s">
        <v>20</v>
      </c>
      <c r="K27299">
        <v>65000</v>
      </c>
      <c r="L27299" t="s">
        <v>21</v>
      </c>
      <c r="M27299" s="3">
        <v>40695</v>
      </c>
      <c r="N27299" t="s">
        <v>22</v>
      </c>
      <c r="O27299" t="s">
        <v>23</v>
      </c>
      <c r="P27299" t="s">
        <v>72</v>
      </c>
      <c r="Q27299" t="s">
        <v>73</v>
      </c>
      <c r="R27299">
        <v>13492</v>
      </c>
      <c r="S27299" s="4">
        <v>25394.482980000001</v>
      </c>
      <c r="T27299">
        <v>25366.87</v>
      </c>
      <c r="U27299" s="1">
        <v>41091</v>
      </c>
      <c r="V27299">
        <v>16994.2</v>
      </c>
    </row>
    <row r="27300" spans="1:22" x14ac:dyDescent="0.35">
      <c r="A27300">
        <v>795448</v>
      </c>
      <c r="B27300">
        <v>1000179</v>
      </c>
      <c r="C27300">
        <v>13750</v>
      </c>
      <c r="D27300">
        <v>13750</v>
      </c>
      <c r="E27300">
        <v>60</v>
      </c>
      <c r="F27300" s="2">
        <v>0.12989999999999999</v>
      </c>
      <c r="G27300" t="s">
        <v>27</v>
      </c>
      <c r="H27300" t="s">
        <v>44</v>
      </c>
      <c r="I27300" t="s">
        <v>29</v>
      </c>
      <c r="J27300" t="s">
        <v>30</v>
      </c>
      <c r="K27300">
        <v>36400</v>
      </c>
      <c r="L27300" t="s">
        <v>21</v>
      </c>
      <c r="M27300" s="3">
        <v>40695</v>
      </c>
      <c r="N27300" t="s">
        <v>60</v>
      </c>
      <c r="O27300" t="s">
        <v>36</v>
      </c>
      <c r="P27300" t="s">
        <v>75</v>
      </c>
      <c r="Q27300" t="s">
        <v>76</v>
      </c>
      <c r="R27300">
        <v>28136</v>
      </c>
      <c r="S27300" s="4">
        <v>13303.5</v>
      </c>
      <c r="T27300">
        <v>13037.07</v>
      </c>
      <c r="U27300" s="1">
        <v>41944</v>
      </c>
      <c r="V27300">
        <v>312.79000000000002</v>
      </c>
    </row>
    <row r="27301" spans="1:22" x14ac:dyDescent="0.35">
      <c r="A27301">
        <v>795461</v>
      </c>
      <c r="B27301">
        <v>1000199</v>
      </c>
      <c r="C27301">
        <v>3000</v>
      </c>
      <c r="D27301">
        <v>3000</v>
      </c>
      <c r="E27301">
        <v>36</v>
      </c>
      <c r="F27301" s="2">
        <v>0.1099</v>
      </c>
      <c r="G27301" t="s">
        <v>17</v>
      </c>
      <c r="H27301" t="s">
        <v>26</v>
      </c>
      <c r="I27301">
        <v>2</v>
      </c>
      <c r="J27301" t="s">
        <v>30</v>
      </c>
      <c r="K27301">
        <v>49000</v>
      </c>
      <c r="L27301" t="s">
        <v>206</v>
      </c>
      <c r="M27301" s="3">
        <v>40695</v>
      </c>
      <c r="N27301" t="s">
        <v>60</v>
      </c>
      <c r="O27301" t="s">
        <v>23</v>
      </c>
      <c r="P27301" t="s">
        <v>94</v>
      </c>
      <c r="Q27301" t="s">
        <v>95</v>
      </c>
      <c r="R27301">
        <v>8621</v>
      </c>
      <c r="S27301" s="4">
        <v>3437.35</v>
      </c>
      <c r="T27301">
        <v>3437.35</v>
      </c>
      <c r="U27301" s="1">
        <v>41791</v>
      </c>
      <c r="V27301">
        <v>98.21</v>
      </c>
    </row>
    <row r="27302" spans="1:22" x14ac:dyDescent="0.35">
      <c r="A27302">
        <v>795467</v>
      </c>
      <c r="B27302">
        <v>1000206</v>
      </c>
      <c r="C27302">
        <v>13600</v>
      </c>
      <c r="D27302">
        <v>13600</v>
      </c>
      <c r="E27302">
        <v>60</v>
      </c>
      <c r="F27302" s="2">
        <v>0.2248</v>
      </c>
      <c r="G27302" t="s">
        <v>156</v>
      </c>
      <c r="H27302" t="s">
        <v>182</v>
      </c>
      <c r="I27302">
        <v>4</v>
      </c>
      <c r="J27302" t="s">
        <v>45</v>
      </c>
      <c r="K27302">
        <v>40000</v>
      </c>
      <c r="L27302" t="s">
        <v>21</v>
      </c>
      <c r="M27302" s="3">
        <v>40695</v>
      </c>
      <c r="N27302" t="s">
        <v>60</v>
      </c>
      <c r="O27302" t="s">
        <v>23</v>
      </c>
      <c r="P27302" t="s">
        <v>46</v>
      </c>
      <c r="Q27302" t="s">
        <v>47</v>
      </c>
      <c r="R27302">
        <v>175</v>
      </c>
      <c r="S27302" s="4">
        <v>5237.1099999999997</v>
      </c>
      <c r="T27302">
        <v>5227.54</v>
      </c>
      <c r="U27302" s="1">
        <v>41091</v>
      </c>
      <c r="V27302">
        <v>379.34</v>
      </c>
    </row>
    <row r="27303" spans="1:22" x14ac:dyDescent="0.35">
      <c r="A27303">
        <v>795487</v>
      </c>
      <c r="B27303">
        <v>1000227</v>
      </c>
      <c r="C27303">
        <v>7000</v>
      </c>
      <c r="D27303">
        <v>7000</v>
      </c>
      <c r="E27303">
        <v>36</v>
      </c>
      <c r="F27303" s="2">
        <v>0.15229999999999999</v>
      </c>
      <c r="G27303" t="s">
        <v>27</v>
      </c>
      <c r="H27303" t="s">
        <v>48</v>
      </c>
      <c r="I27303">
        <v>5</v>
      </c>
      <c r="J27303" t="s">
        <v>30</v>
      </c>
      <c r="K27303">
        <v>42000</v>
      </c>
      <c r="L27303" t="s">
        <v>205</v>
      </c>
      <c r="M27303" s="3">
        <v>40695</v>
      </c>
      <c r="N27303" t="s">
        <v>22</v>
      </c>
      <c r="O27303" t="s">
        <v>23</v>
      </c>
      <c r="P27303" t="s">
        <v>139</v>
      </c>
      <c r="Q27303" t="s">
        <v>140</v>
      </c>
      <c r="R27303">
        <v>3728</v>
      </c>
      <c r="S27303" s="4">
        <v>8779.3008809999992</v>
      </c>
      <c r="T27303">
        <v>8779.2999999999993</v>
      </c>
      <c r="U27303" s="1">
        <v>41821</v>
      </c>
      <c r="V27303">
        <v>276.62</v>
      </c>
    </row>
    <row r="27304" spans="1:22" x14ac:dyDescent="0.35">
      <c r="A27304">
        <v>795498</v>
      </c>
      <c r="B27304">
        <v>1000233</v>
      </c>
      <c r="C27304">
        <v>1200</v>
      </c>
      <c r="D27304">
        <v>1200</v>
      </c>
      <c r="E27304">
        <v>36</v>
      </c>
      <c r="F27304" s="2">
        <v>0.11990000000000001</v>
      </c>
      <c r="G27304" t="s">
        <v>17</v>
      </c>
      <c r="H27304" t="s">
        <v>37</v>
      </c>
      <c r="I27304">
        <v>1</v>
      </c>
      <c r="J27304" t="s">
        <v>45</v>
      </c>
      <c r="K27304">
        <v>30480</v>
      </c>
      <c r="L27304" t="s">
        <v>206</v>
      </c>
      <c r="M27304" s="3">
        <v>40695</v>
      </c>
      <c r="N27304" t="s">
        <v>60</v>
      </c>
      <c r="O27304" t="s">
        <v>23</v>
      </c>
      <c r="P27304" t="s">
        <v>119</v>
      </c>
      <c r="Q27304" t="s">
        <v>120</v>
      </c>
      <c r="R27304">
        <v>710</v>
      </c>
      <c r="S27304" s="4">
        <v>1307.03</v>
      </c>
      <c r="T27304">
        <v>1307.03</v>
      </c>
      <c r="U27304" s="1">
        <v>41030</v>
      </c>
      <c r="V27304">
        <v>39.86</v>
      </c>
    </row>
    <row r="27305" spans="1:22" x14ac:dyDescent="0.35">
      <c r="A27305">
        <v>795509</v>
      </c>
      <c r="B27305">
        <v>1000250</v>
      </c>
      <c r="C27305">
        <v>10000</v>
      </c>
      <c r="D27305">
        <v>10000</v>
      </c>
      <c r="E27305">
        <v>36</v>
      </c>
      <c r="F27305" s="2">
        <v>8.4900000000000003E-2</v>
      </c>
      <c r="G27305" t="s">
        <v>32</v>
      </c>
      <c r="H27305" t="s">
        <v>33</v>
      </c>
      <c r="I27305">
        <v>1</v>
      </c>
      <c r="J27305" t="s">
        <v>20</v>
      </c>
      <c r="K27305">
        <v>25000</v>
      </c>
      <c r="L27305" t="s">
        <v>205</v>
      </c>
      <c r="M27305" s="3">
        <v>40725</v>
      </c>
      <c r="N27305" t="s">
        <v>60</v>
      </c>
      <c r="O27305" t="s">
        <v>68</v>
      </c>
      <c r="P27305" t="s">
        <v>119</v>
      </c>
      <c r="Q27305" t="s">
        <v>120</v>
      </c>
      <c r="R27305">
        <v>1719</v>
      </c>
      <c r="S27305" s="4">
        <v>2218.1799999999998</v>
      </c>
      <c r="T27305">
        <v>2218.1799999999998</v>
      </c>
      <c r="U27305" s="1">
        <v>40940</v>
      </c>
      <c r="V27305">
        <v>647.04</v>
      </c>
    </row>
    <row r="27306" spans="1:22" x14ac:dyDescent="0.35">
      <c r="A27306">
        <v>795522</v>
      </c>
      <c r="B27306">
        <v>1000264</v>
      </c>
      <c r="C27306">
        <v>4325</v>
      </c>
      <c r="D27306">
        <v>4325</v>
      </c>
      <c r="E27306">
        <v>60</v>
      </c>
      <c r="F27306" s="2">
        <v>0.16489999999999999</v>
      </c>
      <c r="G27306" t="s">
        <v>34</v>
      </c>
      <c r="H27306" t="s">
        <v>49</v>
      </c>
      <c r="I27306">
        <v>2</v>
      </c>
      <c r="J27306" t="s">
        <v>20</v>
      </c>
      <c r="K27306">
        <v>27000</v>
      </c>
      <c r="L27306" t="s">
        <v>205</v>
      </c>
      <c r="M27306" s="3">
        <v>40695</v>
      </c>
      <c r="N27306" t="s">
        <v>22</v>
      </c>
      <c r="O27306" t="s">
        <v>23</v>
      </c>
      <c r="P27306" t="s">
        <v>128</v>
      </c>
      <c r="Q27306" t="s">
        <v>129</v>
      </c>
      <c r="R27306">
        <v>11266</v>
      </c>
      <c r="S27306" s="4">
        <v>5554.8913320000001</v>
      </c>
      <c r="T27306">
        <v>5554.89</v>
      </c>
      <c r="U27306" s="1">
        <v>41456</v>
      </c>
      <c r="V27306">
        <v>3116.95</v>
      </c>
    </row>
    <row r="27307" spans="1:22" x14ac:dyDescent="0.35">
      <c r="A27307">
        <v>795536</v>
      </c>
      <c r="B27307">
        <v>1000279</v>
      </c>
      <c r="C27307">
        <v>16000</v>
      </c>
      <c r="D27307">
        <v>16000</v>
      </c>
      <c r="E27307">
        <v>60</v>
      </c>
      <c r="F27307" s="2">
        <v>0.1149</v>
      </c>
      <c r="G27307" t="s">
        <v>17</v>
      </c>
      <c r="H27307" t="s">
        <v>18</v>
      </c>
      <c r="I27307">
        <v>3</v>
      </c>
      <c r="J27307" t="s">
        <v>30</v>
      </c>
      <c r="K27307">
        <v>56004</v>
      </c>
      <c r="L27307" t="s">
        <v>205</v>
      </c>
      <c r="M27307" s="3">
        <v>40695</v>
      </c>
      <c r="N27307" t="s">
        <v>22</v>
      </c>
      <c r="O27307" t="s">
        <v>41</v>
      </c>
      <c r="P27307" t="s">
        <v>24</v>
      </c>
      <c r="Q27307" t="s">
        <v>25</v>
      </c>
      <c r="R27307">
        <v>4446</v>
      </c>
      <c r="S27307" s="4">
        <v>17031.829750000001</v>
      </c>
      <c r="T27307">
        <v>17031.830000000002</v>
      </c>
      <c r="U27307" s="1">
        <v>40940</v>
      </c>
      <c r="V27307">
        <v>14924.6</v>
      </c>
    </row>
    <row r="27308" spans="1:22" x14ac:dyDescent="0.35">
      <c r="A27308">
        <v>795539</v>
      </c>
      <c r="B27308">
        <v>1000281</v>
      </c>
      <c r="C27308">
        <v>15500</v>
      </c>
      <c r="D27308">
        <v>15500</v>
      </c>
      <c r="E27308">
        <v>60</v>
      </c>
      <c r="F27308" s="2">
        <v>0.1399</v>
      </c>
      <c r="G27308" t="s">
        <v>27</v>
      </c>
      <c r="H27308" t="s">
        <v>52</v>
      </c>
      <c r="I27308" t="s">
        <v>19</v>
      </c>
      <c r="J27308" t="s">
        <v>20</v>
      </c>
      <c r="K27308">
        <v>35000</v>
      </c>
      <c r="L27308" t="s">
        <v>21</v>
      </c>
      <c r="M27308" s="3">
        <v>40725</v>
      </c>
      <c r="N27308" t="s">
        <v>60</v>
      </c>
      <c r="O27308" t="s">
        <v>82</v>
      </c>
      <c r="P27308" t="s">
        <v>24</v>
      </c>
      <c r="Q27308" t="s">
        <v>25</v>
      </c>
      <c r="R27308">
        <v>3902</v>
      </c>
      <c r="S27308" s="4">
        <v>10803.36</v>
      </c>
      <c r="T27308">
        <v>10803.36</v>
      </c>
      <c r="U27308" s="1">
        <v>41548</v>
      </c>
      <c r="V27308">
        <v>369.08</v>
      </c>
    </row>
    <row r="27309" spans="1:22" x14ac:dyDescent="0.35">
      <c r="A27309">
        <v>795541</v>
      </c>
      <c r="B27309">
        <v>1000284</v>
      </c>
      <c r="C27309">
        <v>18600</v>
      </c>
      <c r="D27309">
        <v>18600</v>
      </c>
      <c r="E27309">
        <v>36</v>
      </c>
      <c r="F27309" s="2">
        <v>6.9900000000000004E-2</v>
      </c>
      <c r="G27309" t="s">
        <v>32</v>
      </c>
      <c r="H27309" t="s">
        <v>74</v>
      </c>
      <c r="I27309" t="s">
        <v>29</v>
      </c>
      <c r="J27309" t="s">
        <v>30</v>
      </c>
      <c r="K27309">
        <v>82305</v>
      </c>
      <c r="L27309" t="s">
        <v>21</v>
      </c>
      <c r="M27309" s="3">
        <v>40695</v>
      </c>
      <c r="N27309" t="s">
        <v>22</v>
      </c>
      <c r="O27309" t="s">
        <v>23</v>
      </c>
      <c r="P27309" t="s">
        <v>24</v>
      </c>
      <c r="Q27309" t="s">
        <v>25</v>
      </c>
      <c r="R27309">
        <v>8401</v>
      </c>
      <c r="S27309" s="4">
        <v>20284.138780000001</v>
      </c>
      <c r="T27309">
        <v>19984.240000000002</v>
      </c>
      <c r="U27309" s="1">
        <v>41365</v>
      </c>
      <c r="V27309">
        <v>8805.7000000000007</v>
      </c>
    </row>
    <row r="27310" spans="1:22" x14ac:dyDescent="0.35">
      <c r="A27310">
        <v>795568</v>
      </c>
      <c r="B27310">
        <v>1000317</v>
      </c>
      <c r="C27310">
        <v>2000</v>
      </c>
      <c r="D27310">
        <v>2000</v>
      </c>
      <c r="E27310">
        <v>36</v>
      </c>
      <c r="F27310" s="2">
        <v>0.1149</v>
      </c>
      <c r="G27310" t="s">
        <v>17</v>
      </c>
      <c r="H27310" t="s">
        <v>18</v>
      </c>
      <c r="I27310" t="s">
        <v>29</v>
      </c>
      <c r="J27310" t="s">
        <v>30</v>
      </c>
      <c r="K27310">
        <v>91200</v>
      </c>
      <c r="L27310" t="s">
        <v>205</v>
      </c>
      <c r="M27310" s="3">
        <v>40695</v>
      </c>
      <c r="N27310" t="s">
        <v>22</v>
      </c>
      <c r="O27310" t="s">
        <v>31</v>
      </c>
      <c r="P27310" t="s">
        <v>152</v>
      </c>
      <c r="Q27310" t="s">
        <v>153</v>
      </c>
      <c r="R27310">
        <v>13203</v>
      </c>
      <c r="S27310" s="4">
        <v>2319.2412509999999</v>
      </c>
      <c r="T27310">
        <v>2319.2399999999998</v>
      </c>
      <c r="U27310" s="1">
        <v>41426</v>
      </c>
      <c r="V27310">
        <v>873.06</v>
      </c>
    </row>
    <row r="27311" spans="1:22" x14ac:dyDescent="0.35">
      <c r="A27311">
        <v>795569</v>
      </c>
      <c r="B27311">
        <v>1000318</v>
      </c>
      <c r="C27311">
        <v>14400</v>
      </c>
      <c r="D27311">
        <v>14400</v>
      </c>
      <c r="E27311">
        <v>60</v>
      </c>
      <c r="F27311" s="2">
        <v>0.1749</v>
      </c>
      <c r="G27311" t="s">
        <v>34</v>
      </c>
      <c r="H27311" t="s">
        <v>123</v>
      </c>
      <c r="I27311">
        <v>5</v>
      </c>
      <c r="J27311" t="s">
        <v>30</v>
      </c>
      <c r="K27311">
        <v>52000</v>
      </c>
      <c r="L27311" t="s">
        <v>21</v>
      </c>
      <c r="M27311" s="3">
        <v>40695</v>
      </c>
      <c r="N27311" t="s">
        <v>184</v>
      </c>
      <c r="O27311" t="s">
        <v>31</v>
      </c>
      <c r="P27311" t="s">
        <v>100</v>
      </c>
      <c r="Q27311" t="s">
        <v>101</v>
      </c>
      <c r="R27311">
        <v>12507</v>
      </c>
      <c r="S27311" s="4">
        <v>20955.080000000002</v>
      </c>
      <c r="T27311">
        <v>20918.91</v>
      </c>
      <c r="U27311" s="1">
        <v>42491</v>
      </c>
      <c r="V27311">
        <v>361.69</v>
      </c>
    </row>
    <row r="27312" spans="1:22" x14ac:dyDescent="0.35">
      <c r="A27312">
        <v>795570</v>
      </c>
      <c r="B27312">
        <v>1000316</v>
      </c>
      <c r="C27312">
        <v>4000</v>
      </c>
      <c r="D27312">
        <v>4000</v>
      </c>
      <c r="E27312">
        <v>36</v>
      </c>
      <c r="F27312" s="2">
        <v>0.12989999999999999</v>
      </c>
      <c r="G27312" t="s">
        <v>27</v>
      </c>
      <c r="H27312" t="s">
        <v>44</v>
      </c>
      <c r="I27312">
        <v>4</v>
      </c>
      <c r="J27312" t="s">
        <v>45</v>
      </c>
      <c r="K27312">
        <v>24000</v>
      </c>
      <c r="L27312" t="s">
        <v>205</v>
      </c>
      <c r="M27312" s="3">
        <v>40695</v>
      </c>
      <c r="N27312" t="s">
        <v>60</v>
      </c>
      <c r="O27312" t="s">
        <v>23</v>
      </c>
      <c r="P27312" t="s">
        <v>24</v>
      </c>
      <c r="Q27312" t="s">
        <v>25</v>
      </c>
      <c r="R27312">
        <v>1479</v>
      </c>
      <c r="S27312" s="4">
        <v>3316.19</v>
      </c>
      <c r="T27312">
        <v>3108.69</v>
      </c>
      <c r="U27312" s="1">
        <v>41456</v>
      </c>
      <c r="V27312">
        <v>134.76</v>
      </c>
    </row>
    <row r="27313" spans="1:22" x14ac:dyDescent="0.35">
      <c r="A27313">
        <v>795595</v>
      </c>
      <c r="B27313">
        <v>1000346</v>
      </c>
      <c r="C27313">
        <v>14000</v>
      </c>
      <c r="D27313">
        <v>14000</v>
      </c>
      <c r="E27313">
        <v>60</v>
      </c>
      <c r="F27313" s="2">
        <v>0.10589999999999999</v>
      </c>
      <c r="G27313" t="s">
        <v>17</v>
      </c>
      <c r="H27313" t="s">
        <v>40</v>
      </c>
      <c r="I27313" t="s">
        <v>29</v>
      </c>
      <c r="J27313" t="s">
        <v>30</v>
      </c>
      <c r="K27313">
        <v>53280</v>
      </c>
      <c r="L27313" t="s">
        <v>205</v>
      </c>
      <c r="M27313" s="3">
        <v>40725</v>
      </c>
      <c r="N27313" t="s">
        <v>184</v>
      </c>
      <c r="O27313" t="s">
        <v>71</v>
      </c>
      <c r="P27313" t="s">
        <v>63</v>
      </c>
      <c r="Q27313" t="s">
        <v>64</v>
      </c>
      <c r="R27313">
        <v>11850</v>
      </c>
      <c r="S27313" s="4">
        <v>17438.11</v>
      </c>
      <c r="T27313">
        <v>17375.86</v>
      </c>
      <c r="U27313" s="1">
        <v>42491</v>
      </c>
      <c r="V27313">
        <v>301.54000000000002</v>
      </c>
    </row>
    <row r="27314" spans="1:22" x14ac:dyDescent="0.35">
      <c r="A27314">
        <v>795609</v>
      </c>
      <c r="B27314">
        <v>1000361</v>
      </c>
      <c r="C27314">
        <v>25000</v>
      </c>
      <c r="D27314">
        <v>16150</v>
      </c>
      <c r="E27314">
        <v>60</v>
      </c>
      <c r="F27314" s="2">
        <v>0.1149</v>
      </c>
      <c r="G27314" t="s">
        <v>17</v>
      </c>
      <c r="H27314" t="s">
        <v>18</v>
      </c>
      <c r="I27314" t="s">
        <v>29</v>
      </c>
      <c r="J27314" t="s">
        <v>20</v>
      </c>
      <c r="K27314">
        <v>96000</v>
      </c>
      <c r="L27314" t="s">
        <v>21</v>
      </c>
      <c r="M27314" s="3">
        <v>40725</v>
      </c>
      <c r="N27314" t="s">
        <v>22</v>
      </c>
      <c r="O27314" t="s">
        <v>23</v>
      </c>
      <c r="P27314" t="s">
        <v>63</v>
      </c>
      <c r="Q27314" t="s">
        <v>64</v>
      </c>
      <c r="R27314">
        <v>25357</v>
      </c>
      <c r="S27314" s="4">
        <v>21210.829969999999</v>
      </c>
      <c r="T27314">
        <v>20849.650000000001</v>
      </c>
      <c r="U27314" s="1">
        <v>42339</v>
      </c>
      <c r="V27314">
        <v>3100.73</v>
      </c>
    </row>
    <row r="27315" spans="1:22" x14ac:dyDescent="0.35">
      <c r="A27315">
        <v>795642</v>
      </c>
      <c r="B27315">
        <v>1000395</v>
      </c>
      <c r="C27315">
        <v>13000</v>
      </c>
      <c r="D27315">
        <v>13000</v>
      </c>
      <c r="E27315">
        <v>60</v>
      </c>
      <c r="F27315" s="2">
        <v>0.12989999999999999</v>
      </c>
      <c r="G27315" t="s">
        <v>27</v>
      </c>
      <c r="H27315" t="s">
        <v>44</v>
      </c>
      <c r="I27315">
        <v>4</v>
      </c>
      <c r="J27315" t="s">
        <v>30</v>
      </c>
      <c r="K27315">
        <v>30000</v>
      </c>
      <c r="L27315" t="s">
        <v>205</v>
      </c>
      <c r="M27315" s="3">
        <v>40695</v>
      </c>
      <c r="N27315" t="s">
        <v>22</v>
      </c>
      <c r="O27315" t="s">
        <v>31</v>
      </c>
      <c r="P27315" t="s">
        <v>91</v>
      </c>
      <c r="Q27315" t="s">
        <v>92</v>
      </c>
      <c r="R27315">
        <v>2671</v>
      </c>
      <c r="S27315" s="4">
        <v>13417.17426</v>
      </c>
      <c r="T27315">
        <v>13417.17</v>
      </c>
      <c r="U27315" s="1">
        <v>40817</v>
      </c>
      <c r="V27315">
        <v>12828.46</v>
      </c>
    </row>
    <row r="27316" spans="1:22" x14ac:dyDescent="0.35">
      <c r="A27316">
        <v>795678</v>
      </c>
      <c r="B27316">
        <v>1000434</v>
      </c>
      <c r="C27316">
        <v>2500</v>
      </c>
      <c r="D27316">
        <v>2500</v>
      </c>
      <c r="E27316">
        <v>36</v>
      </c>
      <c r="F27316" s="2">
        <v>6.9900000000000004E-2</v>
      </c>
      <c r="G27316" t="s">
        <v>32</v>
      </c>
      <c r="H27316" t="s">
        <v>74</v>
      </c>
      <c r="I27316" t="s">
        <v>19</v>
      </c>
      <c r="J27316" t="s">
        <v>30</v>
      </c>
      <c r="K27316">
        <v>220000</v>
      </c>
      <c r="L27316" t="s">
        <v>206</v>
      </c>
      <c r="M27316" s="3">
        <v>40695</v>
      </c>
      <c r="N27316" t="s">
        <v>22</v>
      </c>
      <c r="O27316" t="s">
        <v>41</v>
      </c>
      <c r="P27316" t="s">
        <v>69</v>
      </c>
      <c r="Q27316" t="s">
        <v>70</v>
      </c>
      <c r="R27316">
        <v>81830</v>
      </c>
      <c r="S27316" s="4">
        <v>2762.6452960000001</v>
      </c>
      <c r="T27316">
        <v>2762.65</v>
      </c>
      <c r="U27316" s="1">
        <v>41579</v>
      </c>
      <c r="V27316">
        <v>683.12</v>
      </c>
    </row>
    <row r="27317" spans="1:22" x14ac:dyDescent="0.35">
      <c r="A27317">
        <v>795685</v>
      </c>
      <c r="B27317">
        <v>1000441</v>
      </c>
      <c r="C27317">
        <v>5000</v>
      </c>
      <c r="D27317">
        <v>5000</v>
      </c>
      <c r="E27317">
        <v>60</v>
      </c>
      <c r="F27317" s="2">
        <v>0.20250000000000001</v>
      </c>
      <c r="G27317" t="s">
        <v>104</v>
      </c>
      <c r="H27317" t="s">
        <v>111</v>
      </c>
      <c r="I27317">
        <v>4</v>
      </c>
      <c r="J27317" t="s">
        <v>20</v>
      </c>
      <c r="K27317">
        <v>110004</v>
      </c>
      <c r="L27317" t="s">
        <v>205</v>
      </c>
      <c r="M27317" s="3">
        <v>40695</v>
      </c>
      <c r="N27317" t="s">
        <v>22</v>
      </c>
      <c r="O27317" t="s">
        <v>41</v>
      </c>
      <c r="P27317" t="s">
        <v>69</v>
      </c>
      <c r="Q27317" t="s">
        <v>70</v>
      </c>
      <c r="R27317">
        <v>1128</v>
      </c>
      <c r="S27317" s="4">
        <v>7677.6</v>
      </c>
      <c r="T27317">
        <v>7677.6</v>
      </c>
      <c r="U27317" s="1">
        <v>42005</v>
      </c>
      <c r="V27317">
        <v>2225.0100000000002</v>
      </c>
    </row>
    <row r="27318" spans="1:22" x14ac:dyDescent="0.35">
      <c r="A27318">
        <v>795696</v>
      </c>
      <c r="B27318">
        <v>1000453</v>
      </c>
      <c r="C27318">
        <v>12000</v>
      </c>
      <c r="D27318">
        <v>12000</v>
      </c>
      <c r="E27318">
        <v>60</v>
      </c>
      <c r="F27318" s="2">
        <v>0.1149</v>
      </c>
      <c r="G27318" t="s">
        <v>17</v>
      </c>
      <c r="H27318" t="s">
        <v>18</v>
      </c>
      <c r="I27318" t="s">
        <v>29</v>
      </c>
      <c r="J27318" t="s">
        <v>45</v>
      </c>
      <c r="K27318">
        <v>35000</v>
      </c>
      <c r="L27318" t="s">
        <v>205</v>
      </c>
      <c r="M27318" s="3">
        <v>40695</v>
      </c>
      <c r="N27318" t="s">
        <v>184</v>
      </c>
      <c r="O27318" t="s">
        <v>23</v>
      </c>
      <c r="P27318" t="s">
        <v>46</v>
      </c>
      <c r="Q27318" t="s">
        <v>47</v>
      </c>
      <c r="R27318">
        <v>8267</v>
      </c>
      <c r="S27318" s="4">
        <v>15277.84</v>
      </c>
      <c r="T27318">
        <v>15277.84</v>
      </c>
      <c r="U27318" s="1">
        <v>42491</v>
      </c>
      <c r="V27318">
        <v>263.86</v>
      </c>
    </row>
    <row r="27319" spans="1:22" x14ac:dyDescent="0.35">
      <c r="A27319">
        <v>795701</v>
      </c>
      <c r="B27319">
        <v>1000458</v>
      </c>
      <c r="C27319">
        <v>9000</v>
      </c>
      <c r="D27319">
        <v>9000</v>
      </c>
      <c r="E27319">
        <v>36</v>
      </c>
      <c r="F27319" s="2">
        <v>0.16489999999999999</v>
      </c>
      <c r="G27319" t="s">
        <v>34</v>
      </c>
      <c r="H27319" t="s">
        <v>49</v>
      </c>
      <c r="I27319">
        <v>4</v>
      </c>
      <c r="J27319" t="s">
        <v>45</v>
      </c>
      <c r="K27319">
        <v>55000</v>
      </c>
      <c r="L27319" t="s">
        <v>206</v>
      </c>
      <c r="M27319" s="3">
        <v>40695</v>
      </c>
      <c r="N27319" t="s">
        <v>22</v>
      </c>
      <c r="O27319" t="s">
        <v>23</v>
      </c>
      <c r="P27319" t="s">
        <v>24</v>
      </c>
      <c r="Q27319" t="s">
        <v>25</v>
      </c>
      <c r="R27319">
        <v>8590</v>
      </c>
      <c r="S27319" s="4">
        <v>9808.1912030000003</v>
      </c>
      <c r="T27319">
        <v>9808.19</v>
      </c>
      <c r="U27319" s="1">
        <v>40940</v>
      </c>
      <c r="V27319">
        <v>7900.29</v>
      </c>
    </row>
    <row r="27320" spans="1:22" x14ac:dyDescent="0.35">
      <c r="A27320">
        <v>795714</v>
      </c>
      <c r="B27320">
        <v>1000471</v>
      </c>
      <c r="C27320">
        <v>12000</v>
      </c>
      <c r="D27320">
        <v>12000</v>
      </c>
      <c r="E27320">
        <v>36</v>
      </c>
      <c r="F27320" s="2">
        <v>0.10589999999999999</v>
      </c>
      <c r="G27320" t="s">
        <v>17</v>
      </c>
      <c r="H27320" t="s">
        <v>40</v>
      </c>
      <c r="I27320" t="s">
        <v>29</v>
      </c>
      <c r="J27320" t="s">
        <v>20</v>
      </c>
      <c r="K27320">
        <v>40000</v>
      </c>
      <c r="L27320" t="s">
        <v>205</v>
      </c>
      <c r="M27320" s="3">
        <v>40695</v>
      </c>
      <c r="N27320" t="s">
        <v>22</v>
      </c>
      <c r="O27320" t="s">
        <v>43</v>
      </c>
      <c r="P27320" t="s">
        <v>24</v>
      </c>
      <c r="Q27320" t="s">
        <v>25</v>
      </c>
      <c r="R27320">
        <v>868</v>
      </c>
      <c r="S27320" s="4">
        <v>12825.79938</v>
      </c>
      <c r="T27320">
        <v>12825.8</v>
      </c>
      <c r="U27320" s="1">
        <v>41214</v>
      </c>
      <c r="V27320">
        <v>273.93</v>
      </c>
    </row>
    <row r="27321" spans="1:22" x14ac:dyDescent="0.35">
      <c r="A27321">
        <v>795726</v>
      </c>
      <c r="B27321">
        <v>1000483</v>
      </c>
      <c r="C27321">
        <v>35000</v>
      </c>
      <c r="D27321">
        <v>35000</v>
      </c>
      <c r="E27321">
        <v>36</v>
      </c>
      <c r="F27321" s="2">
        <v>0.11990000000000001</v>
      </c>
      <c r="G27321" t="s">
        <v>17</v>
      </c>
      <c r="H27321" t="s">
        <v>37</v>
      </c>
      <c r="I27321">
        <v>5</v>
      </c>
      <c r="J27321" t="s">
        <v>30</v>
      </c>
      <c r="K27321">
        <v>79750</v>
      </c>
      <c r="L27321" t="s">
        <v>21</v>
      </c>
      <c r="M27321" s="3">
        <v>40695</v>
      </c>
      <c r="N27321" t="s">
        <v>22</v>
      </c>
      <c r="O27321" t="s">
        <v>23</v>
      </c>
      <c r="P27321" t="s">
        <v>119</v>
      </c>
      <c r="Q27321" t="s">
        <v>120</v>
      </c>
      <c r="R27321">
        <v>36292</v>
      </c>
      <c r="S27321" s="4">
        <v>38386.770429999997</v>
      </c>
      <c r="T27321">
        <v>38085.160000000003</v>
      </c>
      <c r="U27321" s="1">
        <v>41061</v>
      </c>
      <c r="V27321">
        <v>26765.15</v>
      </c>
    </row>
    <row r="27322" spans="1:22" x14ac:dyDescent="0.35">
      <c r="A27322">
        <v>795748</v>
      </c>
      <c r="B27322">
        <v>1000505</v>
      </c>
      <c r="C27322">
        <v>1450</v>
      </c>
      <c r="D27322">
        <v>1450</v>
      </c>
      <c r="E27322">
        <v>36</v>
      </c>
      <c r="F27322" s="2">
        <v>8.4900000000000003E-2</v>
      </c>
      <c r="G27322" t="s">
        <v>32</v>
      </c>
      <c r="H27322" t="s">
        <v>33</v>
      </c>
      <c r="I27322">
        <v>3</v>
      </c>
      <c r="J27322" t="s">
        <v>30</v>
      </c>
      <c r="K27322">
        <v>45600</v>
      </c>
      <c r="L27322" t="s">
        <v>205</v>
      </c>
      <c r="M27322" s="3">
        <v>40695</v>
      </c>
      <c r="N27322" t="s">
        <v>22</v>
      </c>
      <c r="O27322" t="s">
        <v>71</v>
      </c>
      <c r="P27322" t="s">
        <v>46</v>
      </c>
      <c r="Q27322" t="s">
        <v>47</v>
      </c>
      <c r="R27322">
        <v>9164</v>
      </c>
      <c r="S27322" s="4">
        <v>1647.2447990000001</v>
      </c>
      <c r="T27322">
        <v>1647.24</v>
      </c>
      <c r="U27322" s="1">
        <v>41791</v>
      </c>
      <c r="V27322">
        <v>98.57</v>
      </c>
    </row>
    <row r="27323" spans="1:22" x14ac:dyDescent="0.35">
      <c r="A27323">
        <v>795757</v>
      </c>
      <c r="B27323">
        <v>1000516</v>
      </c>
      <c r="C27323">
        <v>5000</v>
      </c>
      <c r="D27323">
        <v>5000</v>
      </c>
      <c r="E27323">
        <v>36</v>
      </c>
      <c r="F27323" s="2">
        <v>0.12989999999999999</v>
      </c>
      <c r="G27323" t="s">
        <v>27</v>
      </c>
      <c r="H27323" t="s">
        <v>44</v>
      </c>
      <c r="I27323" t="s">
        <v>29</v>
      </c>
      <c r="J27323" t="s">
        <v>30</v>
      </c>
      <c r="K27323">
        <v>60000</v>
      </c>
      <c r="L27323" t="s">
        <v>206</v>
      </c>
      <c r="M27323" s="3">
        <v>40695</v>
      </c>
      <c r="N27323" t="s">
        <v>22</v>
      </c>
      <c r="O27323" t="s">
        <v>82</v>
      </c>
      <c r="P27323" t="s">
        <v>75</v>
      </c>
      <c r="Q27323" t="s">
        <v>76</v>
      </c>
      <c r="R27323">
        <v>13217</v>
      </c>
      <c r="S27323" s="4">
        <v>6046.171652</v>
      </c>
      <c r="T27323">
        <v>6046.17</v>
      </c>
      <c r="U27323" s="1">
        <v>41699</v>
      </c>
      <c r="V27323">
        <v>833.41</v>
      </c>
    </row>
    <row r="27324" spans="1:22" x14ac:dyDescent="0.35">
      <c r="A27324">
        <v>795773</v>
      </c>
      <c r="B27324">
        <v>1000533</v>
      </c>
      <c r="C27324">
        <v>15000</v>
      </c>
      <c r="D27324">
        <v>15000</v>
      </c>
      <c r="E27324">
        <v>36</v>
      </c>
      <c r="F27324" s="2">
        <v>7.4899999999999994E-2</v>
      </c>
      <c r="G27324" t="s">
        <v>32</v>
      </c>
      <c r="H27324" t="s">
        <v>55</v>
      </c>
      <c r="I27324">
        <v>5</v>
      </c>
      <c r="J27324" t="s">
        <v>30</v>
      </c>
      <c r="K27324">
        <v>110000</v>
      </c>
      <c r="L27324" t="s">
        <v>206</v>
      </c>
      <c r="M27324" s="3">
        <v>40695</v>
      </c>
      <c r="N27324" t="s">
        <v>22</v>
      </c>
      <c r="O27324" t="s">
        <v>23</v>
      </c>
      <c r="P27324" t="s">
        <v>72</v>
      </c>
      <c r="Q27324" t="s">
        <v>73</v>
      </c>
      <c r="R27324">
        <v>12903</v>
      </c>
      <c r="S27324" s="4">
        <v>15899.45967</v>
      </c>
      <c r="T27324">
        <v>15634.47</v>
      </c>
      <c r="U27324" s="1">
        <v>41061</v>
      </c>
      <c r="V27324">
        <v>11239.76</v>
      </c>
    </row>
    <row r="27325" spans="1:22" x14ac:dyDescent="0.35">
      <c r="A27325">
        <v>795797</v>
      </c>
      <c r="B27325">
        <v>1000560</v>
      </c>
      <c r="C27325">
        <v>2300</v>
      </c>
      <c r="D27325">
        <v>2300</v>
      </c>
      <c r="E27325">
        <v>36</v>
      </c>
      <c r="F27325" s="2">
        <v>0.1479</v>
      </c>
      <c r="G27325" t="s">
        <v>27</v>
      </c>
      <c r="H27325" t="s">
        <v>77</v>
      </c>
      <c r="I27325">
        <v>3</v>
      </c>
      <c r="J27325" t="s">
        <v>20</v>
      </c>
      <c r="K27325">
        <v>30000</v>
      </c>
      <c r="L27325" t="s">
        <v>206</v>
      </c>
      <c r="M27325" s="3">
        <v>40695</v>
      </c>
      <c r="N27325" t="s">
        <v>22</v>
      </c>
      <c r="O27325" t="s">
        <v>23</v>
      </c>
      <c r="P27325" t="s">
        <v>50</v>
      </c>
      <c r="Q27325" t="s">
        <v>51</v>
      </c>
      <c r="R27325">
        <v>4285</v>
      </c>
      <c r="S27325" s="4">
        <v>2635.2721139999999</v>
      </c>
      <c r="T27325">
        <v>2635.27</v>
      </c>
      <c r="U27325" s="1">
        <v>41153</v>
      </c>
      <c r="V27325">
        <v>1584.33</v>
      </c>
    </row>
    <row r="27326" spans="1:22" x14ac:dyDescent="0.35">
      <c r="A27326">
        <v>795811</v>
      </c>
      <c r="B27326">
        <v>1000576</v>
      </c>
      <c r="C27326">
        <v>1000</v>
      </c>
      <c r="D27326">
        <v>1000</v>
      </c>
      <c r="E27326">
        <v>36</v>
      </c>
      <c r="F27326" s="2">
        <v>0.12989999999999999</v>
      </c>
      <c r="G27326" t="s">
        <v>27</v>
      </c>
      <c r="H27326" t="s">
        <v>44</v>
      </c>
      <c r="I27326">
        <v>2</v>
      </c>
      <c r="J27326" t="s">
        <v>30</v>
      </c>
      <c r="K27326">
        <v>28000</v>
      </c>
      <c r="L27326" t="s">
        <v>205</v>
      </c>
      <c r="M27326" s="3">
        <v>40695</v>
      </c>
      <c r="N27326" t="s">
        <v>22</v>
      </c>
      <c r="O27326" t="s">
        <v>23</v>
      </c>
      <c r="P27326" t="s">
        <v>56</v>
      </c>
      <c r="Q27326" t="s">
        <v>57</v>
      </c>
      <c r="R27326">
        <v>7793</v>
      </c>
      <c r="S27326" s="4">
        <v>1245.5375730000001</v>
      </c>
      <c r="T27326">
        <v>1245.54</v>
      </c>
      <c r="U27326" s="1">
        <v>41821</v>
      </c>
      <c r="V27326">
        <v>69.180000000000007</v>
      </c>
    </row>
    <row r="27327" spans="1:22" x14ac:dyDescent="0.35">
      <c r="A27327">
        <v>795816</v>
      </c>
      <c r="B27327">
        <v>1000581</v>
      </c>
      <c r="C27327">
        <v>8000</v>
      </c>
      <c r="D27327">
        <v>8000</v>
      </c>
      <c r="E27327">
        <v>36</v>
      </c>
      <c r="F27327" s="2">
        <v>5.9900000000000002E-2</v>
      </c>
      <c r="G27327" t="s">
        <v>32</v>
      </c>
      <c r="H27327" t="s">
        <v>42</v>
      </c>
      <c r="I27327" t="s">
        <v>29</v>
      </c>
      <c r="J27327" t="s">
        <v>20</v>
      </c>
      <c r="K27327">
        <v>86000</v>
      </c>
      <c r="L27327" t="s">
        <v>205</v>
      </c>
      <c r="M27327" s="3">
        <v>40695</v>
      </c>
      <c r="N27327" t="s">
        <v>22</v>
      </c>
      <c r="O27327" t="s">
        <v>43</v>
      </c>
      <c r="P27327" t="s">
        <v>146</v>
      </c>
      <c r="Q27327" t="s">
        <v>147</v>
      </c>
      <c r="R27327">
        <v>483</v>
      </c>
      <c r="S27327" s="4">
        <v>8619.5154340000008</v>
      </c>
      <c r="T27327">
        <v>8619.52</v>
      </c>
      <c r="U27327" s="1">
        <v>41365</v>
      </c>
      <c r="V27327">
        <v>3753.93</v>
      </c>
    </row>
    <row r="27328" spans="1:22" x14ac:dyDescent="0.35">
      <c r="A27328">
        <v>795830</v>
      </c>
      <c r="B27328">
        <v>1000597</v>
      </c>
      <c r="C27328">
        <v>14400</v>
      </c>
      <c r="D27328">
        <v>14400</v>
      </c>
      <c r="E27328">
        <v>60</v>
      </c>
      <c r="F27328" s="2">
        <v>0.1149</v>
      </c>
      <c r="G27328" t="s">
        <v>17</v>
      </c>
      <c r="H27328" t="s">
        <v>18</v>
      </c>
      <c r="I27328" t="s">
        <v>29</v>
      </c>
      <c r="J27328" t="s">
        <v>45</v>
      </c>
      <c r="K27328">
        <v>78000</v>
      </c>
      <c r="L27328" t="s">
        <v>206</v>
      </c>
      <c r="M27328" s="3">
        <v>40695</v>
      </c>
      <c r="N27328" t="s">
        <v>22</v>
      </c>
      <c r="O27328" t="s">
        <v>23</v>
      </c>
      <c r="P27328" t="s">
        <v>119</v>
      </c>
      <c r="Q27328" t="s">
        <v>120</v>
      </c>
      <c r="R27328">
        <v>2194</v>
      </c>
      <c r="S27328" s="4">
        <v>17202.271089999998</v>
      </c>
      <c r="T27328">
        <v>17083.55</v>
      </c>
      <c r="U27328" s="1">
        <v>41456</v>
      </c>
      <c r="V27328">
        <v>9944.99</v>
      </c>
    </row>
    <row r="27329" spans="1:22" x14ac:dyDescent="0.35">
      <c r="A27329">
        <v>795867</v>
      </c>
      <c r="B27329">
        <v>1000619</v>
      </c>
      <c r="C27329">
        <v>10000</v>
      </c>
      <c r="D27329">
        <v>10000</v>
      </c>
      <c r="E27329">
        <v>36</v>
      </c>
      <c r="F27329" s="2">
        <v>7.4899999999999994E-2</v>
      </c>
      <c r="G27329" t="s">
        <v>32</v>
      </c>
      <c r="H27329" t="s">
        <v>55</v>
      </c>
      <c r="I27329" t="s">
        <v>29</v>
      </c>
      <c r="J27329" t="s">
        <v>30</v>
      </c>
      <c r="K27329">
        <v>68000</v>
      </c>
      <c r="L27329" t="s">
        <v>206</v>
      </c>
      <c r="M27329" s="3">
        <v>40695</v>
      </c>
      <c r="N27329" t="s">
        <v>22</v>
      </c>
      <c r="O27329" t="s">
        <v>41</v>
      </c>
      <c r="P27329" t="s">
        <v>164</v>
      </c>
      <c r="Q27329" t="s">
        <v>165</v>
      </c>
      <c r="R27329">
        <v>3729</v>
      </c>
      <c r="S27329" s="4">
        <v>11177.40501</v>
      </c>
      <c r="T27329">
        <v>11093.57</v>
      </c>
      <c r="U27329" s="1">
        <v>41699</v>
      </c>
      <c r="V27329">
        <v>1559.49</v>
      </c>
    </row>
    <row r="27330" spans="1:22" x14ac:dyDescent="0.35">
      <c r="A27330">
        <v>795869</v>
      </c>
      <c r="B27330">
        <v>1000618</v>
      </c>
      <c r="C27330">
        <v>12000</v>
      </c>
      <c r="D27330">
        <v>12000</v>
      </c>
      <c r="E27330">
        <v>60</v>
      </c>
      <c r="F27330" s="2">
        <v>0.12989999999999999</v>
      </c>
      <c r="G27330" t="s">
        <v>27</v>
      </c>
      <c r="H27330" t="s">
        <v>44</v>
      </c>
      <c r="I27330">
        <v>3</v>
      </c>
      <c r="J27330" t="s">
        <v>45</v>
      </c>
      <c r="K27330">
        <v>50000</v>
      </c>
      <c r="L27330" t="s">
        <v>206</v>
      </c>
      <c r="M27330" s="3">
        <v>40695</v>
      </c>
      <c r="N27330" t="s">
        <v>22</v>
      </c>
      <c r="O27330" t="s">
        <v>31</v>
      </c>
      <c r="P27330" t="s">
        <v>69</v>
      </c>
      <c r="Q27330" t="s">
        <v>70</v>
      </c>
      <c r="R27330">
        <v>0</v>
      </c>
      <c r="S27330" s="4">
        <v>15857.16935</v>
      </c>
      <c r="T27330">
        <v>15857.17</v>
      </c>
      <c r="U27330" s="1">
        <v>41974</v>
      </c>
      <c r="V27330">
        <v>4956.71</v>
      </c>
    </row>
    <row r="27331" spans="1:22" x14ac:dyDescent="0.35">
      <c r="A27331">
        <v>795873</v>
      </c>
      <c r="B27331">
        <v>1000624</v>
      </c>
      <c r="C27331">
        <v>5600</v>
      </c>
      <c r="D27331">
        <v>5600</v>
      </c>
      <c r="E27331">
        <v>36</v>
      </c>
      <c r="F27331" s="2">
        <v>5.4199999999999998E-2</v>
      </c>
      <c r="G27331" t="s">
        <v>32</v>
      </c>
      <c r="H27331" t="s">
        <v>116</v>
      </c>
      <c r="I27331">
        <v>4</v>
      </c>
      <c r="J27331" t="s">
        <v>30</v>
      </c>
      <c r="K27331">
        <v>115000</v>
      </c>
      <c r="L27331" t="s">
        <v>205</v>
      </c>
      <c r="M27331" s="3">
        <v>40695</v>
      </c>
      <c r="N27331" t="s">
        <v>22</v>
      </c>
      <c r="O27331" t="s">
        <v>23</v>
      </c>
      <c r="P27331" t="s">
        <v>85</v>
      </c>
      <c r="Q27331" t="s">
        <v>86</v>
      </c>
      <c r="R27331">
        <v>2742</v>
      </c>
      <c r="S27331" s="4">
        <v>6080.2072680000001</v>
      </c>
      <c r="T27331">
        <v>6080.21</v>
      </c>
      <c r="U27331" s="1">
        <v>41821</v>
      </c>
      <c r="V27331">
        <v>176.33</v>
      </c>
    </row>
    <row r="27332" spans="1:22" x14ac:dyDescent="0.35">
      <c r="A27332">
        <v>795883</v>
      </c>
      <c r="B27332">
        <v>1000637</v>
      </c>
      <c r="C27332">
        <v>6000</v>
      </c>
      <c r="D27332">
        <v>6000</v>
      </c>
      <c r="E27332">
        <v>36</v>
      </c>
      <c r="F27332" s="2">
        <v>8.4900000000000003E-2</v>
      </c>
      <c r="G27332" t="s">
        <v>32</v>
      </c>
      <c r="H27332" t="s">
        <v>33</v>
      </c>
      <c r="I27332">
        <v>2</v>
      </c>
      <c r="J27332" t="s">
        <v>30</v>
      </c>
      <c r="K27332">
        <v>106000</v>
      </c>
      <c r="L27332" t="s">
        <v>205</v>
      </c>
      <c r="M27332" s="3">
        <v>40695</v>
      </c>
      <c r="N27332" t="s">
        <v>22</v>
      </c>
      <c r="O27332" t="s">
        <v>82</v>
      </c>
      <c r="P27332" t="s">
        <v>61</v>
      </c>
      <c r="Q27332" t="s">
        <v>62</v>
      </c>
      <c r="R27332">
        <v>17819</v>
      </c>
      <c r="S27332" s="4">
        <v>6628.8031979999996</v>
      </c>
      <c r="T27332">
        <v>6628.8</v>
      </c>
      <c r="U27332" s="1">
        <v>41395</v>
      </c>
      <c r="V27332">
        <v>165.26</v>
      </c>
    </row>
    <row r="27333" spans="1:22" x14ac:dyDescent="0.35">
      <c r="A27333">
        <v>795884</v>
      </c>
      <c r="B27333">
        <v>1000633</v>
      </c>
      <c r="C27333">
        <v>5000</v>
      </c>
      <c r="D27333">
        <v>5000</v>
      </c>
      <c r="E27333">
        <v>36</v>
      </c>
      <c r="F27333" s="2">
        <v>7.4899999999999994E-2</v>
      </c>
      <c r="G27333" t="s">
        <v>32</v>
      </c>
      <c r="H27333" t="s">
        <v>55</v>
      </c>
      <c r="I27333" t="s">
        <v>19</v>
      </c>
      <c r="J27333" t="s">
        <v>30</v>
      </c>
      <c r="K27333">
        <v>28800</v>
      </c>
      <c r="L27333" t="s">
        <v>206</v>
      </c>
      <c r="M27333" s="3">
        <v>40695</v>
      </c>
      <c r="N27333" t="s">
        <v>22</v>
      </c>
      <c r="O27333" t="s">
        <v>36</v>
      </c>
      <c r="P27333" t="s">
        <v>69</v>
      </c>
      <c r="Q27333" t="s">
        <v>70</v>
      </c>
      <c r="R27333">
        <v>13180</v>
      </c>
      <c r="S27333" s="4">
        <v>5572.3039449999997</v>
      </c>
      <c r="T27333">
        <v>5293.69</v>
      </c>
      <c r="U27333" s="1">
        <v>41760</v>
      </c>
      <c r="V27333">
        <v>175.27</v>
      </c>
    </row>
    <row r="27334" spans="1:22" x14ac:dyDescent="0.35">
      <c r="A27334">
        <v>795919</v>
      </c>
      <c r="B27334">
        <v>1000680</v>
      </c>
      <c r="C27334">
        <v>12000</v>
      </c>
      <c r="D27334">
        <v>12000</v>
      </c>
      <c r="E27334">
        <v>36</v>
      </c>
      <c r="F27334" s="2">
        <v>0.1099</v>
      </c>
      <c r="G27334" t="s">
        <v>17</v>
      </c>
      <c r="H27334" t="s">
        <v>26</v>
      </c>
      <c r="I27334">
        <v>1</v>
      </c>
      <c r="J27334" t="s">
        <v>20</v>
      </c>
      <c r="K27334">
        <v>39000</v>
      </c>
      <c r="L27334" t="s">
        <v>206</v>
      </c>
      <c r="M27334" s="3">
        <v>40695</v>
      </c>
      <c r="N27334" t="s">
        <v>22</v>
      </c>
      <c r="O27334" t="s">
        <v>36</v>
      </c>
      <c r="P27334" t="s">
        <v>146</v>
      </c>
      <c r="Q27334" t="s">
        <v>147</v>
      </c>
      <c r="R27334">
        <v>17733</v>
      </c>
      <c r="S27334" s="4">
        <v>14130.40538</v>
      </c>
      <c r="T27334">
        <v>14130.41</v>
      </c>
      <c r="U27334" s="1">
        <v>41760</v>
      </c>
      <c r="V27334">
        <v>1185.1400000000001</v>
      </c>
    </row>
    <row r="27335" spans="1:22" x14ac:dyDescent="0.35">
      <c r="A27335">
        <v>795948</v>
      </c>
      <c r="B27335">
        <v>1000712</v>
      </c>
      <c r="C27335">
        <v>16000</v>
      </c>
      <c r="D27335">
        <v>16000</v>
      </c>
      <c r="E27335">
        <v>60</v>
      </c>
      <c r="F27335" s="2">
        <v>0.10589999999999999</v>
      </c>
      <c r="G27335" t="s">
        <v>17</v>
      </c>
      <c r="H27335" t="s">
        <v>40</v>
      </c>
      <c r="I27335" t="s">
        <v>19</v>
      </c>
      <c r="J27335" t="s">
        <v>20</v>
      </c>
      <c r="K27335">
        <v>43000</v>
      </c>
      <c r="L27335" t="s">
        <v>206</v>
      </c>
      <c r="M27335" s="3">
        <v>40695</v>
      </c>
      <c r="N27335" t="s">
        <v>22</v>
      </c>
      <c r="O27335" t="s">
        <v>68</v>
      </c>
      <c r="P27335" t="s">
        <v>24</v>
      </c>
      <c r="Q27335" t="s">
        <v>25</v>
      </c>
      <c r="R27335">
        <v>298</v>
      </c>
      <c r="S27335" s="4">
        <v>16141.23063</v>
      </c>
      <c r="T27335">
        <v>16141.23</v>
      </c>
      <c r="U27335" s="1">
        <v>40756</v>
      </c>
      <c r="V27335">
        <v>16141.92</v>
      </c>
    </row>
    <row r="27336" spans="1:22" x14ac:dyDescent="0.35">
      <c r="A27336">
        <v>795950</v>
      </c>
      <c r="B27336">
        <v>1000714</v>
      </c>
      <c r="C27336">
        <v>2100</v>
      </c>
      <c r="D27336">
        <v>2100</v>
      </c>
      <c r="E27336">
        <v>36</v>
      </c>
      <c r="F27336" s="2">
        <v>0.15989999999999999</v>
      </c>
      <c r="G27336" t="s">
        <v>34</v>
      </c>
      <c r="H27336" t="s">
        <v>59</v>
      </c>
      <c r="I27336">
        <v>4</v>
      </c>
      <c r="J27336" t="s">
        <v>20</v>
      </c>
      <c r="K27336">
        <v>9600</v>
      </c>
      <c r="L27336" t="s">
        <v>205</v>
      </c>
      <c r="M27336" s="3">
        <v>40695</v>
      </c>
      <c r="N27336" t="s">
        <v>22</v>
      </c>
      <c r="O27336" t="s">
        <v>23</v>
      </c>
      <c r="P27336" t="s">
        <v>24</v>
      </c>
      <c r="Q27336" t="s">
        <v>25</v>
      </c>
      <c r="R27336">
        <v>3302</v>
      </c>
      <c r="S27336" s="4">
        <v>2651.7202619999998</v>
      </c>
      <c r="T27336">
        <v>2651.72</v>
      </c>
      <c r="U27336" s="1">
        <v>41730</v>
      </c>
      <c r="V27336">
        <v>302.01</v>
      </c>
    </row>
    <row r="27337" spans="1:22" x14ac:dyDescent="0.35">
      <c r="A27337">
        <v>796024</v>
      </c>
      <c r="B27337">
        <v>1000777</v>
      </c>
      <c r="C27337">
        <v>3000</v>
      </c>
      <c r="D27337">
        <v>3000</v>
      </c>
      <c r="E27337">
        <v>36</v>
      </c>
      <c r="F27337" s="2">
        <v>0.11990000000000001</v>
      </c>
      <c r="G27337" t="s">
        <v>17</v>
      </c>
      <c r="H27337" t="s">
        <v>37</v>
      </c>
      <c r="I27337">
        <v>7</v>
      </c>
      <c r="J27337" t="s">
        <v>30</v>
      </c>
      <c r="K27337">
        <v>48000</v>
      </c>
      <c r="L27337" t="s">
        <v>205</v>
      </c>
      <c r="M27337" s="3">
        <v>40695</v>
      </c>
      <c r="N27337" t="s">
        <v>60</v>
      </c>
      <c r="O27337" t="s">
        <v>23</v>
      </c>
      <c r="P27337" t="s">
        <v>46</v>
      </c>
      <c r="Q27337" t="s">
        <v>47</v>
      </c>
      <c r="R27337">
        <v>4239</v>
      </c>
      <c r="S27337" s="4">
        <v>3386.49</v>
      </c>
      <c r="T27337">
        <v>3386.49</v>
      </c>
      <c r="U27337" s="1">
        <v>41760</v>
      </c>
      <c r="V27337">
        <v>99.63</v>
      </c>
    </row>
    <row r="27338" spans="1:22" x14ac:dyDescent="0.35">
      <c r="A27338">
        <v>796034</v>
      </c>
      <c r="B27338">
        <v>1000788</v>
      </c>
      <c r="C27338">
        <v>10000</v>
      </c>
      <c r="D27338">
        <v>10000</v>
      </c>
      <c r="E27338">
        <v>36</v>
      </c>
      <c r="F27338" s="2">
        <v>0.1149</v>
      </c>
      <c r="G27338" t="s">
        <v>17</v>
      </c>
      <c r="H27338" t="s">
        <v>18</v>
      </c>
      <c r="I27338" t="s">
        <v>29</v>
      </c>
      <c r="J27338" t="s">
        <v>30</v>
      </c>
      <c r="K27338">
        <v>43000</v>
      </c>
      <c r="L27338" t="s">
        <v>206</v>
      </c>
      <c r="M27338" s="3">
        <v>40695</v>
      </c>
      <c r="N27338" t="s">
        <v>60</v>
      </c>
      <c r="O27338" t="s">
        <v>23</v>
      </c>
      <c r="P27338" t="s">
        <v>164</v>
      </c>
      <c r="Q27338" t="s">
        <v>165</v>
      </c>
      <c r="R27338">
        <v>13625</v>
      </c>
      <c r="S27338" s="4">
        <v>8121.06</v>
      </c>
      <c r="T27338">
        <v>8121.06</v>
      </c>
      <c r="U27338" s="1">
        <v>41456</v>
      </c>
      <c r="V27338">
        <v>329.72</v>
      </c>
    </row>
    <row r="27339" spans="1:22" x14ac:dyDescent="0.35">
      <c r="A27339">
        <v>796043</v>
      </c>
      <c r="B27339">
        <v>1000797</v>
      </c>
      <c r="C27339">
        <v>5000</v>
      </c>
      <c r="D27339">
        <v>5000</v>
      </c>
      <c r="E27339">
        <v>36</v>
      </c>
      <c r="F27339" s="2">
        <v>0.12989999999999999</v>
      </c>
      <c r="G27339" t="s">
        <v>27</v>
      </c>
      <c r="H27339" t="s">
        <v>44</v>
      </c>
      <c r="I27339" t="s">
        <v>19</v>
      </c>
      <c r="J27339" t="s">
        <v>45</v>
      </c>
      <c r="K27339">
        <v>105000</v>
      </c>
      <c r="L27339" t="s">
        <v>21</v>
      </c>
      <c r="M27339" s="3">
        <v>40695</v>
      </c>
      <c r="N27339" t="s">
        <v>22</v>
      </c>
      <c r="O27339" t="s">
        <v>36</v>
      </c>
      <c r="P27339" t="s">
        <v>69</v>
      </c>
      <c r="Q27339" t="s">
        <v>70</v>
      </c>
      <c r="R27339">
        <v>284</v>
      </c>
      <c r="S27339" s="4">
        <v>6046.171652</v>
      </c>
      <c r="T27339">
        <v>5985.71</v>
      </c>
      <c r="U27339" s="1">
        <v>41699</v>
      </c>
      <c r="V27339">
        <v>834.16</v>
      </c>
    </row>
    <row r="27340" spans="1:22" x14ac:dyDescent="0.35">
      <c r="A27340">
        <v>796053</v>
      </c>
      <c r="B27340">
        <v>1000807</v>
      </c>
      <c r="C27340">
        <v>35000</v>
      </c>
      <c r="D27340">
        <v>35000</v>
      </c>
      <c r="E27340">
        <v>36</v>
      </c>
      <c r="F27340" s="2">
        <v>0.15229999999999999</v>
      </c>
      <c r="G27340" t="s">
        <v>27</v>
      </c>
      <c r="H27340" t="s">
        <v>48</v>
      </c>
      <c r="I27340" t="s">
        <v>29</v>
      </c>
      <c r="J27340" t="s">
        <v>30</v>
      </c>
      <c r="K27340">
        <v>94000</v>
      </c>
      <c r="L27340" t="s">
        <v>206</v>
      </c>
      <c r="M27340" s="3">
        <v>40725</v>
      </c>
      <c r="N27340" t="s">
        <v>22</v>
      </c>
      <c r="O27340" t="s">
        <v>23</v>
      </c>
      <c r="P27340" t="s">
        <v>72</v>
      </c>
      <c r="Q27340" t="s">
        <v>73</v>
      </c>
      <c r="R27340">
        <v>37120</v>
      </c>
      <c r="S27340" s="4">
        <v>41871.210720000003</v>
      </c>
      <c r="T27340">
        <v>41841.300000000003</v>
      </c>
      <c r="U27340" s="1">
        <v>41334</v>
      </c>
      <c r="V27340">
        <v>18775.98</v>
      </c>
    </row>
    <row r="27341" spans="1:22" x14ac:dyDescent="0.35">
      <c r="A27341">
        <v>796074</v>
      </c>
      <c r="B27341">
        <v>1000831</v>
      </c>
      <c r="C27341">
        <v>33000</v>
      </c>
      <c r="D27341">
        <v>33000</v>
      </c>
      <c r="E27341">
        <v>60</v>
      </c>
      <c r="F27341" s="2">
        <v>0.19689999999999999</v>
      </c>
      <c r="G27341" t="s">
        <v>65</v>
      </c>
      <c r="H27341" t="s">
        <v>122</v>
      </c>
      <c r="I27341">
        <v>4</v>
      </c>
      <c r="J27341" t="s">
        <v>30</v>
      </c>
      <c r="K27341">
        <v>150000</v>
      </c>
      <c r="L27341" t="s">
        <v>21</v>
      </c>
      <c r="M27341" s="3">
        <v>40725</v>
      </c>
      <c r="N27341" t="s">
        <v>22</v>
      </c>
      <c r="O27341" t="s">
        <v>23</v>
      </c>
      <c r="P27341" t="s">
        <v>98</v>
      </c>
      <c r="Q27341" t="s">
        <v>99</v>
      </c>
      <c r="R27341">
        <v>123980</v>
      </c>
      <c r="S27341" s="4">
        <v>50884.270069999999</v>
      </c>
      <c r="T27341">
        <v>47603.92</v>
      </c>
      <c r="U27341" s="1">
        <v>42125</v>
      </c>
      <c r="V27341">
        <v>11808.72</v>
      </c>
    </row>
    <row r="27342" spans="1:22" x14ac:dyDescent="0.35">
      <c r="A27342">
        <v>796082</v>
      </c>
      <c r="B27342">
        <v>1000840</v>
      </c>
      <c r="C27342">
        <v>6000</v>
      </c>
      <c r="D27342">
        <v>6000</v>
      </c>
      <c r="E27342">
        <v>36</v>
      </c>
      <c r="F27342" s="2">
        <v>0.12989999999999999</v>
      </c>
      <c r="G27342" t="s">
        <v>27</v>
      </c>
      <c r="H27342" t="s">
        <v>44</v>
      </c>
      <c r="I27342" t="s">
        <v>183</v>
      </c>
      <c r="J27342" t="s">
        <v>20</v>
      </c>
      <c r="K27342">
        <v>24000</v>
      </c>
      <c r="L27342" t="s">
        <v>205</v>
      </c>
      <c r="M27342" s="3">
        <v>40695</v>
      </c>
      <c r="N27342" t="s">
        <v>22</v>
      </c>
      <c r="O27342" t="s">
        <v>23</v>
      </c>
      <c r="P27342" t="s">
        <v>94</v>
      </c>
      <c r="Q27342" t="s">
        <v>95</v>
      </c>
      <c r="R27342">
        <v>8598</v>
      </c>
      <c r="S27342" s="4">
        <v>7276.8131620000004</v>
      </c>
      <c r="T27342">
        <v>7276.81</v>
      </c>
      <c r="U27342" s="1">
        <v>41821</v>
      </c>
      <c r="V27342">
        <v>211.35</v>
      </c>
    </row>
    <row r="27343" spans="1:22" x14ac:dyDescent="0.35">
      <c r="A27343">
        <v>796092</v>
      </c>
      <c r="B27343">
        <v>1000850</v>
      </c>
      <c r="C27343">
        <v>13250</v>
      </c>
      <c r="D27343">
        <v>13250</v>
      </c>
      <c r="E27343">
        <v>36</v>
      </c>
      <c r="F27343" s="2">
        <v>0.1399</v>
      </c>
      <c r="G27343" t="s">
        <v>27</v>
      </c>
      <c r="H27343" t="s">
        <v>52</v>
      </c>
      <c r="I27343" t="s">
        <v>29</v>
      </c>
      <c r="J27343" t="s">
        <v>30</v>
      </c>
      <c r="K27343">
        <v>36000</v>
      </c>
      <c r="L27343" t="s">
        <v>21</v>
      </c>
      <c r="M27343" s="3">
        <v>40725</v>
      </c>
      <c r="N27343" t="s">
        <v>60</v>
      </c>
      <c r="O27343" t="s">
        <v>41</v>
      </c>
      <c r="P27343" t="s">
        <v>164</v>
      </c>
      <c r="Q27343" t="s">
        <v>165</v>
      </c>
      <c r="R27343">
        <v>2309</v>
      </c>
      <c r="S27343" s="4">
        <v>5320.86</v>
      </c>
      <c r="T27343">
        <v>5310.86</v>
      </c>
      <c r="U27343" s="1">
        <v>41061</v>
      </c>
      <c r="V27343">
        <v>452.79</v>
      </c>
    </row>
    <row r="27344" spans="1:22" x14ac:dyDescent="0.35">
      <c r="A27344">
        <v>796094</v>
      </c>
      <c r="B27344">
        <v>1000853</v>
      </c>
      <c r="C27344">
        <v>12800</v>
      </c>
      <c r="D27344">
        <v>12800</v>
      </c>
      <c r="E27344">
        <v>60</v>
      </c>
      <c r="F27344" s="2">
        <v>0.21740000000000001</v>
      </c>
      <c r="G27344" t="s">
        <v>104</v>
      </c>
      <c r="H27344" t="s">
        <v>168</v>
      </c>
      <c r="I27344" t="s">
        <v>19</v>
      </c>
      <c r="J27344" t="s">
        <v>20</v>
      </c>
      <c r="K27344">
        <v>37000</v>
      </c>
      <c r="L27344" t="s">
        <v>206</v>
      </c>
      <c r="M27344" s="3">
        <v>40695</v>
      </c>
      <c r="N27344" t="s">
        <v>60</v>
      </c>
      <c r="O27344" t="s">
        <v>23</v>
      </c>
      <c r="P27344" t="s">
        <v>61</v>
      </c>
      <c r="Q27344" t="s">
        <v>62</v>
      </c>
      <c r="R27344">
        <v>2503</v>
      </c>
      <c r="S27344" s="4">
        <v>12691.33</v>
      </c>
      <c r="T27344">
        <v>12691.33</v>
      </c>
      <c r="U27344" s="1">
        <v>41760</v>
      </c>
      <c r="V27344">
        <v>25.42</v>
      </c>
    </row>
    <row r="27345" spans="1:22" x14ac:dyDescent="0.35">
      <c r="A27345">
        <v>796096</v>
      </c>
      <c r="B27345">
        <v>1000855</v>
      </c>
      <c r="C27345">
        <v>3600</v>
      </c>
      <c r="D27345">
        <v>3600</v>
      </c>
      <c r="E27345">
        <v>60</v>
      </c>
      <c r="F27345" s="2">
        <v>0.16889999999999999</v>
      </c>
      <c r="G27345" t="s">
        <v>34</v>
      </c>
      <c r="H27345" t="s">
        <v>35</v>
      </c>
      <c r="I27345" t="s">
        <v>19</v>
      </c>
      <c r="J27345" t="s">
        <v>45</v>
      </c>
      <c r="K27345">
        <v>9600</v>
      </c>
      <c r="L27345" t="s">
        <v>206</v>
      </c>
      <c r="M27345" s="3">
        <v>40695</v>
      </c>
      <c r="N27345" t="s">
        <v>22</v>
      </c>
      <c r="O27345" t="s">
        <v>41</v>
      </c>
      <c r="P27345" t="s">
        <v>69</v>
      </c>
      <c r="Q27345" t="s">
        <v>70</v>
      </c>
      <c r="R27345">
        <v>0</v>
      </c>
      <c r="S27345" s="4">
        <v>4231.5574589999997</v>
      </c>
      <c r="T27345">
        <v>4231.5600000000004</v>
      </c>
      <c r="U27345" s="1">
        <v>41334</v>
      </c>
      <c r="V27345">
        <v>746.89</v>
      </c>
    </row>
    <row r="27346" spans="1:22" x14ac:dyDescent="0.35">
      <c r="A27346">
        <v>796114</v>
      </c>
      <c r="B27346">
        <v>1000874</v>
      </c>
      <c r="C27346">
        <v>5000</v>
      </c>
      <c r="D27346">
        <v>5000</v>
      </c>
      <c r="E27346">
        <v>36</v>
      </c>
      <c r="F27346" s="2">
        <v>6.9900000000000004E-2</v>
      </c>
      <c r="G27346" t="s">
        <v>32</v>
      </c>
      <c r="H27346" t="s">
        <v>74</v>
      </c>
      <c r="I27346">
        <v>3</v>
      </c>
      <c r="J27346" t="s">
        <v>30</v>
      </c>
      <c r="K27346">
        <v>65000</v>
      </c>
      <c r="L27346" t="s">
        <v>21</v>
      </c>
      <c r="M27346" s="3">
        <v>40725</v>
      </c>
      <c r="N27346" t="s">
        <v>22</v>
      </c>
      <c r="O27346" t="s">
        <v>23</v>
      </c>
      <c r="P27346" t="s">
        <v>61</v>
      </c>
      <c r="Q27346" t="s">
        <v>62</v>
      </c>
      <c r="R27346">
        <v>29236</v>
      </c>
      <c r="S27346" s="4">
        <v>5138.2868580000004</v>
      </c>
      <c r="T27346">
        <v>4881.37</v>
      </c>
      <c r="U27346" s="1">
        <v>40878</v>
      </c>
      <c r="V27346">
        <v>4522.59</v>
      </c>
    </row>
    <row r="27347" spans="1:22" x14ac:dyDescent="0.35">
      <c r="A27347">
        <v>796137</v>
      </c>
      <c r="B27347">
        <v>1000900</v>
      </c>
      <c r="C27347">
        <v>1500</v>
      </c>
      <c r="D27347">
        <v>1500</v>
      </c>
      <c r="E27347">
        <v>60</v>
      </c>
      <c r="F27347" s="2">
        <v>0.15989999999999999</v>
      </c>
      <c r="G27347" t="s">
        <v>34</v>
      </c>
      <c r="H27347" t="s">
        <v>59</v>
      </c>
      <c r="I27347" t="s">
        <v>19</v>
      </c>
      <c r="J27347" t="s">
        <v>20</v>
      </c>
      <c r="K27347">
        <v>12000</v>
      </c>
      <c r="L27347" t="s">
        <v>206</v>
      </c>
      <c r="M27347" s="3">
        <v>40695</v>
      </c>
      <c r="N27347" t="s">
        <v>60</v>
      </c>
      <c r="O27347" t="s">
        <v>41</v>
      </c>
      <c r="P27347" t="s">
        <v>164</v>
      </c>
      <c r="Q27347" t="s">
        <v>165</v>
      </c>
      <c r="R27347">
        <v>0</v>
      </c>
      <c r="S27347" s="4">
        <v>1863.890891</v>
      </c>
      <c r="T27347">
        <v>1863.89</v>
      </c>
      <c r="U27347" s="1">
        <v>41091</v>
      </c>
      <c r="V27347">
        <v>36.47</v>
      </c>
    </row>
    <row r="27348" spans="1:22" x14ac:dyDescent="0.35">
      <c r="A27348">
        <v>796161</v>
      </c>
      <c r="B27348">
        <v>1000925</v>
      </c>
      <c r="C27348">
        <v>10000</v>
      </c>
      <c r="D27348">
        <v>10000</v>
      </c>
      <c r="E27348">
        <v>36</v>
      </c>
      <c r="F27348" s="2">
        <v>5.4199999999999998E-2</v>
      </c>
      <c r="G27348" t="s">
        <v>32</v>
      </c>
      <c r="H27348" t="s">
        <v>116</v>
      </c>
      <c r="I27348">
        <v>1</v>
      </c>
      <c r="J27348" t="s">
        <v>20</v>
      </c>
      <c r="K27348">
        <v>33000</v>
      </c>
      <c r="L27348" t="s">
        <v>205</v>
      </c>
      <c r="M27348" s="3">
        <v>40725</v>
      </c>
      <c r="N27348" t="s">
        <v>22</v>
      </c>
      <c r="O27348" t="s">
        <v>23</v>
      </c>
      <c r="P27348" t="s">
        <v>46</v>
      </c>
      <c r="Q27348" t="s">
        <v>47</v>
      </c>
      <c r="R27348">
        <v>1840</v>
      </c>
      <c r="S27348" s="4">
        <v>10743.169239999999</v>
      </c>
      <c r="T27348">
        <v>10716.31</v>
      </c>
      <c r="U27348" s="1">
        <v>41518</v>
      </c>
      <c r="V27348">
        <v>2548.14</v>
      </c>
    </row>
    <row r="27349" spans="1:22" x14ac:dyDescent="0.35">
      <c r="A27349">
        <v>796177</v>
      </c>
      <c r="B27349">
        <v>1000942</v>
      </c>
      <c r="C27349">
        <v>6000</v>
      </c>
      <c r="D27349">
        <v>6000</v>
      </c>
      <c r="E27349">
        <v>36</v>
      </c>
      <c r="F27349" s="2">
        <v>9.9900000000000003E-2</v>
      </c>
      <c r="G27349" t="s">
        <v>17</v>
      </c>
      <c r="H27349" t="s">
        <v>58</v>
      </c>
      <c r="I27349">
        <v>3</v>
      </c>
      <c r="J27349" t="s">
        <v>20</v>
      </c>
      <c r="K27349">
        <v>67000</v>
      </c>
      <c r="L27349" t="s">
        <v>206</v>
      </c>
      <c r="M27349" s="3">
        <v>40725</v>
      </c>
      <c r="N27349" t="s">
        <v>22</v>
      </c>
      <c r="O27349" t="s">
        <v>43</v>
      </c>
      <c r="P27349" t="s">
        <v>38</v>
      </c>
      <c r="Q27349" t="s">
        <v>39</v>
      </c>
      <c r="R27349">
        <v>0</v>
      </c>
      <c r="S27349" s="4">
        <v>6237.6928449999996</v>
      </c>
      <c r="T27349">
        <v>6237.69</v>
      </c>
      <c r="U27349" s="1">
        <v>40878</v>
      </c>
      <c r="V27349">
        <v>5468.48</v>
      </c>
    </row>
    <row r="27350" spans="1:22" x14ac:dyDescent="0.35">
      <c r="A27350">
        <v>796187</v>
      </c>
      <c r="B27350">
        <v>1000954</v>
      </c>
      <c r="C27350">
        <v>6000</v>
      </c>
      <c r="D27350">
        <v>6000</v>
      </c>
      <c r="E27350">
        <v>36</v>
      </c>
      <c r="F27350" s="2">
        <v>0.1149</v>
      </c>
      <c r="G27350" t="s">
        <v>17</v>
      </c>
      <c r="H27350" t="s">
        <v>18</v>
      </c>
      <c r="I27350" t="s">
        <v>29</v>
      </c>
      <c r="J27350" t="s">
        <v>20</v>
      </c>
      <c r="K27350">
        <v>63000</v>
      </c>
      <c r="L27350" t="s">
        <v>206</v>
      </c>
      <c r="M27350" s="3">
        <v>40695</v>
      </c>
      <c r="N27350" t="s">
        <v>22</v>
      </c>
      <c r="O27350" t="s">
        <v>23</v>
      </c>
      <c r="P27350" t="s">
        <v>130</v>
      </c>
      <c r="Q27350" t="s">
        <v>131</v>
      </c>
      <c r="R27350">
        <v>3711</v>
      </c>
      <c r="S27350" s="4">
        <v>6677.1751519999998</v>
      </c>
      <c r="T27350">
        <v>6677.18</v>
      </c>
      <c r="U27350" s="1">
        <v>41153</v>
      </c>
      <c r="V27350">
        <v>4114.5200000000004</v>
      </c>
    </row>
    <row r="27351" spans="1:22" x14ac:dyDescent="0.35">
      <c r="A27351">
        <v>796189</v>
      </c>
      <c r="B27351">
        <v>1000956</v>
      </c>
      <c r="C27351">
        <v>6000</v>
      </c>
      <c r="D27351">
        <v>6000</v>
      </c>
      <c r="E27351">
        <v>36</v>
      </c>
      <c r="F27351" s="2">
        <v>5.4199999999999998E-2</v>
      </c>
      <c r="G27351" t="s">
        <v>32</v>
      </c>
      <c r="H27351" t="s">
        <v>116</v>
      </c>
      <c r="I27351">
        <v>4</v>
      </c>
      <c r="J27351" t="s">
        <v>30</v>
      </c>
      <c r="K27351">
        <v>112445</v>
      </c>
      <c r="L27351" t="s">
        <v>205</v>
      </c>
      <c r="M27351" s="3">
        <v>40695</v>
      </c>
      <c r="N27351" t="s">
        <v>22</v>
      </c>
      <c r="O27351" t="s">
        <v>68</v>
      </c>
      <c r="P27351" t="s">
        <v>63</v>
      </c>
      <c r="Q27351" t="s">
        <v>64</v>
      </c>
      <c r="R27351">
        <v>1264</v>
      </c>
      <c r="S27351" s="4">
        <v>6514.5206319999998</v>
      </c>
      <c r="T27351">
        <v>6514.52</v>
      </c>
      <c r="U27351" s="1">
        <v>41821</v>
      </c>
      <c r="V27351">
        <v>189.39</v>
      </c>
    </row>
    <row r="27352" spans="1:22" x14ac:dyDescent="0.35">
      <c r="A27352">
        <v>796194</v>
      </c>
      <c r="B27352">
        <v>1000961</v>
      </c>
      <c r="C27352">
        <v>26000</v>
      </c>
      <c r="D27352">
        <v>26000</v>
      </c>
      <c r="E27352">
        <v>60</v>
      </c>
      <c r="F27352" s="2">
        <v>0.12989999999999999</v>
      </c>
      <c r="G27352" t="s">
        <v>27</v>
      </c>
      <c r="H27352" t="s">
        <v>44</v>
      </c>
      <c r="I27352">
        <v>3</v>
      </c>
      <c r="J27352" t="s">
        <v>20</v>
      </c>
      <c r="K27352">
        <v>85000</v>
      </c>
      <c r="L27352" t="s">
        <v>21</v>
      </c>
      <c r="M27352" s="3">
        <v>40695</v>
      </c>
      <c r="N27352" t="s">
        <v>22</v>
      </c>
      <c r="O27352" t="s">
        <v>23</v>
      </c>
      <c r="P27352" t="s">
        <v>24</v>
      </c>
      <c r="Q27352" t="s">
        <v>25</v>
      </c>
      <c r="R27352">
        <v>44355</v>
      </c>
      <c r="S27352" s="4">
        <v>35014.190020000002</v>
      </c>
      <c r="T27352">
        <v>34980.519999999997</v>
      </c>
      <c r="U27352" s="1">
        <v>42217</v>
      </c>
      <c r="V27352">
        <v>18.79</v>
      </c>
    </row>
    <row r="27353" spans="1:22" x14ac:dyDescent="0.35">
      <c r="A27353">
        <v>796251</v>
      </c>
      <c r="B27353">
        <v>1001072</v>
      </c>
      <c r="C27353">
        <v>35000</v>
      </c>
      <c r="D27353">
        <v>35000</v>
      </c>
      <c r="E27353">
        <v>36</v>
      </c>
      <c r="F27353" s="2">
        <v>0.1799</v>
      </c>
      <c r="G27353" t="s">
        <v>65</v>
      </c>
      <c r="H27353" t="s">
        <v>108</v>
      </c>
      <c r="I27353">
        <v>4</v>
      </c>
      <c r="J27353" t="s">
        <v>45</v>
      </c>
      <c r="K27353">
        <v>104000</v>
      </c>
      <c r="L27353" t="s">
        <v>21</v>
      </c>
      <c r="M27353" s="3">
        <v>40725</v>
      </c>
      <c r="N27353" t="s">
        <v>22</v>
      </c>
      <c r="O27353" t="s">
        <v>23</v>
      </c>
      <c r="P27353" t="s">
        <v>100</v>
      </c>
      <c r="Q27353" t="s">
        <v>101</v>
      </c>
      <c r="R27353">
        <v>50867</v>
      </c>
      <c r="S27353" s="4">
        <v>45545.678350000002</v>
      </c>
      <c r="T27353">
        <v>45545.68</v>
      </c>
      <c r="U27353" s="1">
        <v>41852</v>
      </c>
      <c r="V27353">
        <v>1297.8</v>
      </c>
    </row>
    <row r="27354" spans="1:22" x14ac:dyDescent="0.35">
      <c r="A27354">
        <v>796262</v>
      </c>
      <c r="B27354">
        <v>1001084</v>
      </c>
      <c r="C27354">
        <v>10000</v>
      </c>
      <c r="D27354">
        <v>10000</v>
      </c>
      <c r="E27354">
        <v>36</v>
      </c>
      <c r="F27354" s="2">
        <v>0.1479</v>
      </c>
      <c r="G27354" t="s">
        <v>27</v>
      </c>
      <c r="H27354" t="s">
        <v>77</v>
      </c>
      <c r="I27354">
        <v>5</v>
      </c>
      <c r="J27354" t="s">
        <v>30</v>
      </c>
      <c r="K27354">
        <v>70000</v>
      </c>
      <c r="L27354" t="s">
        <v>206</v>
      </c>
      <c r="M27354" s="3">
        <v>40695</v>
      </c>
      <c r="N27354" t="s">
        <v>22</v>
      </c>
      <c r="O27354" t="s">
        <v>23</v>
      </c>
      <c r="P27354" t="s">
        <v>24</v>
      </c>
      <c r="Q27354" t="s">
        <v>25</v>
      </c>
      <c r="R27354">
        <v>5565</v>
      </c>
      <c r="S27354" s="4">
        <v>12442.490669999999</v>
      </c>
      <c r="T27354">
        <v>12442.49</v>
      </c>
      <c r="U27354" s="1">
        <v>41821</v>
      </c>
      <c r="V27354">
        <v>362.56</v>
      </c>
    </row>
    <row r="27355" spans="1:22" x14ac:dyDescent="0.35">
      <c r="A27355">
        <v>796276</v>
      </c>
      <c r="B27355">
        <v>1001101</v>
      </c>
      <c r="C27355">
        <v>3000</v>
      </c>
      <c r="D27355">
        <v>3000</v>
      </c>
      <c r="E27355">
        <v>36</v>
      </c>
      <c r="F27355" s="2">
        <v>0.12989999999999999</v>
      </c>
      <c r="G27355" t="s">
        <v>27</v>
      </c>
      <c r="H27355" t="s">
        <v>44</v>
      </c>
      <c r="I27355">
        <v>6</v>
      </c>
      <c r="J27355" t="s">
        <v>45</v>
      </c>
      <c r="K27355">
        <v>49000</v>
      </c>
      <c r="L27355" t="s">
        <v>21</v>
      </c>
      <c r="M27355" s="3">
        <v>40725</v>
      </c>
      <c r="N27355" t="s">
        <v>22</v>
      </c>
      <c r="O27355" t="s">
        <v>31</v>
      </c>
      <c r="P27355" t="s">
        <v>164</v>
      </c>
      <c r="Q27355" t="s">
        <v>165</v>
      </c>
      <c r="R27355">
        <v>591</v>
      </c>
      <c r="S27355" s="4">
        <v>3638.406579</v>
      </c>
      <c r="T27355">
        <v>3638.41</v>
      </c>
      <c r="U27355" s="1">
        <v>41821</v>
      </c>
      <c r="V27355">
        <v>106.67</v>
      </c>
    </row>
    <row r="27356" spans="1:22" x14ac:dyDescent="0.35">
      <c r="A27356">
        <v>796295</v>
      </c>
      <c r="B27356">
        <v>1001123</v>
      </c>
      <c r="C27356">
        <v>6400</v>
      </c>
      <c r="D27356">
        <v>6400</v>
      </c>
      <c r="E27356">
        <v>36</v>
      </c>
      <c r="F27356" s="2">
        <v>0.15989999999999999</v>
      </c>
      <c r="G27356" t="s">
        <v>34</v>
      </c>
      <c r="H27356" t="s">
        <v>59</v>
      </c>
      <c r="I27356">
        <v>5</v>
      </c>
      <c r="J27356" t="s">
        <v>20</v>
      </c>
      <c r="K27356">
        <v>75000</v>
      </c>
      <c r="L27356" t="s">
        <v>21</v>
      </c>
      <c r="M27356" s="3">
        <v>40725</v>
      </c>
      <c r="N27356" t="s">
        <v>22</v>
      </c>
      <c r="O27356" t="s">
        <v>23</v>
      </c>
      <c r="P27356" t="s">
        <v>46</v>
      </c>
      <c r="Q27356" t="s">
        <v>47</v>
      </c>
      <c r="R27356">
        <v>5692</v>
      </c>
      <c r="S27356" s="4">
        <v>8098.9783459999999</v>
      </c>
      <c r="T27356">
        <v>8098.98</v>
      </c>
      <c r="U27356" s="1">
        <v>41821</v>
      </c>
      <c r="V27356">
        <v>249.2</v>
      </c>
    </row>
    <row r="27357" spans="1:22" x14ac:dyDescent="0.35">
      <c r="A27357">
        <v>796306</v>
      </c>
      <c r="B27357">
        <v>1001134</v>
      </c>
      <c r="C27357">
        <v>1500</v>
      </c>
      <c r="D27357">
        <v>1500</v>
      </c>
      <c r="E27357">
        <v>36</v>
      </c>
      <c r="F27357" s="2">
        <v>0.1099</v>
      </c>
      <c r="G27357" t="s">
        <v>17</v>
      </c>
      <c r="H27357" t="s">
        <v>26</v>
      </c>
      <c r="I27357">
        <v>7</v>
      </c>
      <c r="J27357" t="s">
        <v>20</v>
      </c>
      <c r="K27357">
        <v>34942</v>
      </c>
      <c r="L27357" t="s">
        <v>206</v>
      </c>
      <c r="M27357" s="3">
        <v>40695</v>
      </c>
      <c r="N27357" t="s">
        <v>22</v>
      </c>
      <c r="O27357" t="s">
        <v>23</v>
      </c>
      <c r="P27357" t="s">
        <v>38</v>
      </c>
      <c r="Q27357" t="s">
        <v>39</v>
      </c>
      <c r="R27357">
        <v>3833</v>
      </c>
      <c r="S27357" s="4">
        <v>1744.1386580000001</v>
      </c>
      <c r="T27357">
        <v>1744.14</v>
      </c>
      <c r="U27357" s="1">
        <v>41518</v>
      </c>
      <c r="V27357">
        <v>523</v>
      </c>
    </row>
    <row r="27358" spans="1:22" x14ac:dyDescent="0.35">
      <c r="A27358">
        <v>796318</v>
      </c>
      <c r="B27358">
        <v>1001150</v>
      </c>
      <c r="C27358">
        <v>3000</v>
      </c>
      <c r="D27358">
        <v>3000</v>
      </c>
      <c r="E27358">
        <v>36</v>
      </c>
      <c r="F27358" s="2">
        <v>0.1149</v>
      </c>
      <c r="G27358" t="s">
        <v>17</v>
      </c>
      <c r="H27358" t="s">
        <v>18</v>
      </c>
      <c r="I27358">
        <v>8</v>
      </c>
      <c r="J27358" t="s">
        <v>20</v>
      </c>
      <c r="K27358">
        <v>52000</v>
      </c>
      <c r="L27358" t="s">
        <v>206</v>
      </c>
      <c r="M27358" s="3">
        <v>40695</v>
      </c>
      <c r="N27358" t="s">
        <v>22</v>
      </c>
      <c r="O27358" t="s">
        <v>23</v>
      </c>
      <c r="P27358" t="s">
        <v>69</v>
      </c>
      <c r="Q27358" t="s">
        <v>70</v>
      </c>
      <c r="R27358">
        <v>11346</v>
      </c>
      <c r="S27358" s="4">
        <v>3560.8529530000001</v>
      </c>
      <c r="T27358">
        <v>3560.85</v>
      </c>
      <c r="U27358" s="1">
        <v>41821</v>
      </c>
      <c r="V27358">
        <v>106.55</v>
      </c>
    </row>
    <row r="27359" spans="1:22" x14ac:dyDescent="0.35">
      <c r="A27359">
        <v>796350</v>
      </c>
      <c r="B27359">
        <v>1001192</v>
      </c>
      <c r="C27359">
        <v>18300</v>
      </c>
      <c r="D27359">
        <v>18300</v>
      </c>
      <c r="E27359">
        <v>36</v>
      </c>
      <c r="F27359" s="2">
        <v>0.1099</v>
      </c>
      <c r="G27359" t="s">
        <v>17</v>
      </c>
      <c r="H27359" t="s">
        <v>26</v>
      </c>
      <c r="I27359">
        <v>5</v>
      </c>
      <c r="J27359" t="s">
        <v>30</v>
      </c>
      <c r="K27359">
        <v>74900</v>
      </c>
      <c r="L27359" t="s">
        <v>206</v>
      </c>
      <c r="M27359" s="3">
        <v>40725</v>
      </c>
      <c r="N27359" t="s">
        <v>60</v>
      </c>
      <c r="O27359" t="s">
        <v>31</v>
      </c>
      <c r="P27359" t="s">
        <v>128</v>
      </c>
      <c r="Q27359" t="s">
        <v>129</v>
      </c>
      <c r="R27359">
        <v>1348</v>
      </c>
      <c r="S27359" s="4">
        <v>2990.85</v>
      </c>
      <c r="T27359">
        <v>2990.85</v>
      </c>
      <c r="U27359" s="1">
        <v>40878</v>
      </c>
      <c r="V27359">
        <v>599.04</v>
      </c>
    </row>
    <row r="27360" spans="1:22" x14ac:dyDescent="0.35">
      <c r="A27360">
        <v>796355</v>
      </c>
      <c r="B27360">
        <v>1001198</v>
      </c>
      <c r="C27360">
        <v>5000</v>
      </c>
      <c r="D27360">
        <v>5000</v>
      </c>
      <c r="E27360">
        <v>36</v>
      </c>
      <c r="F27360" s="2">
        <v>5.4199999999999998E-2</v>
      </c>
      <c r="G27360" t="s">
        <v>32</v>
      </c>
      <c r="H27360" t="s">
        <v>116</v>
      </c>
      <c r="I27360" t="s">
        <v>29</v>
      </c>
      <c r="J27360" t="s">
        <v>30</v>
      </c>
      <c r="K27360">
        <v>79200</v>
      </c>
      <c r="L27360" t="s">
        <v>205</v>
      </c>
      <c r="M27360" s="3">
        <v>40695</v>
      </c>
      <c r="N27360" t="s">
        <v>22</v>
      </c>
      <c r="O27360" t="s">
        <v>71</v>
      </c>
      <c r="P27360" t="s">
        <v>162</v>
      </c>
      <c r="Q27360" t="s">
        <v>163</v>
      </c>
      <c r="R27360">
        <v>1182</v>
      </c>
      <c r="S27360" s="4">
        <v>5428.7671929999997</v>
      </c>
      <c r="T27360">
        <v>5428.77</v>
      </c>
      <c r="U27360" s="1">
        <v>41821</v>
      </c>
      <c r="V27360">
        <v>156.13</v>
      </c>
    </row>
    <row r="27361" spans="1:22" x14ac:dyDescent="0.35">
      <c r="A27361">
        <v>796382</v>
      </c>
      <c r="B27361">
        <v>1001228</v>
      </c>
      <c r="C27361">
        <v>16000</v>
      </c>
      <c r="D27361">
        <v>16000</v>
      </c>
      <c r="E27361">
        <v>36</v>
      </c>
      <c r="F27361" s="2">
        <v>0.10589999999999999</v>
      </c>
      <c r="G27361" t="s">
        <v>17</v>
      </c>
      <c r="H27361" t="s">
        <v>40</v>
      </c>
      <c r="I27361" t="s">
        <v>29</v>
      </c>
      <c r="J27361" t="s">
        <v>20</v>
      </c>
      <c r="K27361">
        <v>45000</v>
      </c>
      <c r="L27361" t="s">
        <v>21</v>
      </c>
      <c r="M27361" s="3">
        <v>40725</v>
      </c>
      <c r="N27361" t="s">
        <v>22</v>
      </c>
      <c r="O27361" t="s">
        <v>41</v>
      </c>
      <c r="P27361" t="s">
        <v>38</v>
      </c>
      <c r="Q27361" t="s">
        <v>39</v>
      </c>
      <c r="R27361">
        <v>3837</v>
      </c>
      <c r="S27361" s="4">
        <v>18004.601009999998</v>
      </c>
      <c r="T27361">
        <v>18004.599999999999</v>
      </c>
      <c r="U27361" s="1">
        <v>41275</v>
      </c>
      <c r="V27361">
        <v>9159.98</v>
      </c>
    </row>
    <row r="27362" spans="1:22" x14ac:dyDescent="0.35">
      <c r="A27362">
        <v>796402</v>
      </c>
      <c r="B27362">
        <v>1001249</v>
      </c>
      <c r="C27362">
        <v>13200</v>
      </c>
      <c r="D27362">
        <v>13200</v>
      </c>
      <c r="E27362">
        <v>60</v>
      </c>
      <c r="F27362" s="2">
        <v>0.12989999999999999</v>
      </c>
      <c r="G27362" t="s">
        <v>27</v>
      </c>
      <c r="H27362" t="s">
        <v>44</v>
      </c>
      <c r="I27362">
        <v>9</v>
      </c>
      <c r="J27362" t="s">
        <v>30</v>
      </c>
      <c r="K27362">
        <v>69567</v>
      </c>
      <c r="L27362" t="s">
        <v>21</v>
      </c>
      <c r="M27362" s="3">
        <v>40695</v>
      </c>
      <c r="N27362" t="s">
        <v>22</v>
      </c>
      <c r="O27362" t="s">
        <v>23</v>
      </c>
      <c r="P27362" t="s">
        <v>53</v>
      </c>
      <c r="Q27362" t="s">
        <v>54</v>
      </c>
      <c r="R27362">
        <v>1795</v>
      </c>
      <c r="S27362" s="4">
        <v>14549.976290000001</v>
      </c>
      <c r="T27362">
        <v>14494.86</v>
      </c>
      <c r="U27362" s="1">
        <v>41030</v>
      </c>
      <c r="V27362">
        <v>11855.86</v>
      </c>
    </row>
    <row r="27363" spans="1:22" x14ac:dyDescent="0.35">
      <c r="A27363">
        <v>796404</v>
      </c>
      <c r="B27363">
        <v>1001252</v>
      </c>
      <c r="C27363">
        <v>35000</v>
      </c>
      <c r="D27363">
        <v>35000</v>
      </c>
      <c r="E27363">
        <v>60</v>
      </c>
      <c r="F27363" s="2">
        <v>0.1099</v>
      </c>
      <c r="G27363" t="s">
        <v>17</v>
      </c>
      <c r="H27363" t="s">
        <v>26</v>
      </c>
      <c r="I27363">
        <v>5</v>
      </c>
      <c r="J27363" t="s">
        <v>30</v>
      </c>
      <c r="K27363">
        <v>90000</v>
      </c>
      <c r="L27363" t="s">
        <v>21</v>
      </c>
      <c r="M27363" s="3">
        <v>40725</v>
      </c>
      <c r="N27363" t="s">
        <v>22</v>
      </c>
      <c r="O27363" t="s">
        <v>23</v>
      </c>
      <c r="P27363" t="s">
        <v>94</v>
      </c>
      <c r="Q27363" t="s">
        <v>95</v>
      </c>
      <c r="R27363">
        <v>4375</v>
      </c>
      <c r="S27363" s="4">
        <v>44707.109980000001</v>
      </c>
      <c r="T27363">
        <v>41627.79</v>
      </c>
      <c r="U27363" s="1">
        <v>42036</v>
      </c>
      <c r="V27363">
        <v>12763.19</v>
      </c>
    </row>
    <row r="27364" spans="1:22" x14ac:dyDescent="0.35">
      <c r="A27364">
        <v>796431</v>
      </c>
      <c r="B27364">
        <v>1001279</v>
      </c>
      <c r="C27364">
        <v>25000</v>
      </c>
      <c r="D27364">
        <v>25000</v>
      </c>
      <c r="E27364">
        <v>60</v>
      </c>
      <c r="F27364" s="2">
        <v>0.15989999999999999</v>
      </c>
      <c r="G27364" t="s">
        <v>34</v>
      </c>
      <c r="H27364" t="s">
        <v>59</v>
      </c>
      <c r="I27364" t="s">
        <v>29</v>
      </c>
      <c r="J27364" t="s">
        <v>45</v>
      </c>
      <c r="K27364">
        <v>90000</v>
      </c>
      <c r="L27364" t="s">
        <v>21</v>
      </c>
      <c r="M27364" s="3">
        <v>40725</v>
      </c>
      <c r="N27364" t="s">
        <v>60</v>
      </c>
      <c r="O27364" t="s">
        <v>31</v>
      </c>
      <c r="P27364" t="s">
        <v>46</v>
      </c>
      <c r="Q27364" t="s">
        <v>47</v>
      </c>
      <c r="R27364">
        <v>28623</v>
      </c>
      <c r="S27364" s="4">
        <v>11065.13</v>
      </c>
      <c r="T27364">
        <v>11054.2</v>
      </c>
      <c r="U27364" s="1">
        <v>41579</v>
      </c>
      <c r="V27364">
        <v>408.36</v>
      </c>
    </row>
    <row r="27365" spans="1:22" x14ac:dyDescent="0.35">
      <c r="A27365">
        <v>796440</v>
      </c>
      <c r="B27365">
        <v>1001289</v>
      </c>
      <c r="C27365">
        <v>1925</v>
      </c>
      <c r="D27365">
        <v>1925</v>
      </c>
      <c r="E27365">
        <v>36</v>
      </c>
      <c r="F27365" s="2">
        <v>0.15229999999999999</v>
      </c>
      <c r="G27365" t="s">
        <v>27</v>
      </c>
      <c r="H27365" t="s">
        <v>48</v>
      </c>
      <c r="I27365" t="s">
        <v>29</v>
      </c>
      <c r="J27365" t="s">
        <v>30</v>
      </c>
      <c r="K27365">
        <v>36000</v>
      </c>
      <c r="L27365" t="s">
        <v>205</v>
      </c>
      <c r="M27365" s="3">
        <v>40695</v>
      </c>
      <c r="N27365" t="s">
        <v>22</v>
      </c>
      <c r="O27365" t="s">
        <v>82</v>
      </c>
      <c r="P27365" t="s">
        <v>164</v>
      </c>
      <c r="Q27365" t="s">
        <v>165</v>
      </c>
      <c r="R27365">
        <v>8630</v>
      </c>
      <c r="S27365" s="4">
        <v>2410.0993870000002</v>
      </c>
      <c r="T27365">
        <v>2410.1</v>
      </c>
      <c r="U27365" s="1">
        <v>41821</v>
      </c>
      <c r="V27365">
        <v>78.34</v>
      </c>
    </row>
    <row r="27366" spans="1:22" x14ac:dyDescent="0.35">
      <c r="A27366">
        <v>796468</v>
      </c>
      <c r="B27366">
        <v>1001321</v>
      </c>
      <c r="C27366">
        <v>18000</v>
      </c>
      <c r="D27366">
        <v>18000</v>
      </c>
      <c r="E27366">
        <v>36</v>
      </c>
      <c r="F27366" s="2">
        <v>0.1099</v>
      </c>
      <c r="G27366" t="s">
        <v>17</v>
      </c>
      <c r="H27366" t="s">
        <v>26</v>
      </c>
      <c r="I27366" t="s">
        <v>19</v>
      </c>
      <c r="J27366" t="s">
        <v>20</v>
      </c>
      <c r="K27366">
        <v>54000</v>
      </c>
      <c r="L27366" t="s">
        <v>21</v>
      </c>
      <c r="M27366" s="3">
        <v>40725</v>
      </c>
      <c r="N27366" t="s">
        <v>22</v>
      </c>
      <c r="O27366" t="s">
        <v>23</v>
      </c>
      <c r="P27366" t="s">
        <v>24</v>
      </c>
      <c r="Q27366" t="s">
        <v>25</v>
      </c>
      <c r="R27366">
        <v>11799</v>
      </c>
      <c r="S27366" s="4">
        <v>20281.573039999999</v>
      </c>
      <c r="T27366">
        <v>20281.57</v>
      </c>
      <c r="U27366" s="1">
        <v>41640</v>
      </c>
      <c r="V27366">
        <v>220.95</v>
      </c>
    </row>
    <row r="27367" spans="1:22" x14ac:dyDescent="0.35">
      <c r="A27367">
        <v>796502</v>
      </c>
      <c r="B27367">
        <v>977995</v>
      </c>
      <c r="C27367">
        <v>12400</v>
      </c>
      <c r="D27367">
        <v>12400</v>
      </c>
      <c r="E27367">
        <v>60</v>
      </c>
      <c r="F27367" s="2">
        <v>0.1799</v>
      </c>
      <c r="G27367" t="s">
        <v>65</v>
      </c>
      <c r="H27367" t="s">
        <v>108</v>
      </c>
      <c r="I27367" t="s">
        <v>183</v>
      </c>
      <c r="J27367" t="s">
        <v>20</v>
      </c>
      <c r="K27367">
        <v>75000</v>
      </c>
      <c r="L27367" t="s">
        <v>21</v>
      </c>
      <c r="M27367" s="3">
        <v>40725</v>
      </c>
      <c r="N27367" t="s">
        <v>184</v>
      </c>
      <c r="O27367" t="s">
        <v>23</v>
      </c>
      <c r="P27367" t="s">
        <v>24</v>
      </c>
      <c r="Q27367" t="s">
        <v>25</v>
      </c>
      <c r="R27367">
        <v>7823</v>
      </c>
      <c r="S27367" s="4">
        <v>18202.3</v>
      </c>
      <c r="T27367">
        <v>18202.3</v>
      </c>
      <c r="U27367" s="1">
        <v>42491</v>
      </c>
      <c r="V27367">
        <v>314.82</v>
      </c>
    </row>
    <row r="27368" spans="1:22" x14ac:dyDescent="0.35">
      <c r="A27368">
        <v>796553</v>
      </c>
      <c r="B27368">
        <v>1001407</v>
      </c>
      <c r="C27368">
        <v>6000</v>
      </c>
      <c r="D27368">
        <v>6000</v>
      </c>
      <c r="E27368">
        <v>36</v>
      </c>
      <c r="F27368" s="2">
        <v>5.4199999999999998E-2</v>
      </c>
      <c r="G27368" t="s">
        <v>32</v>
      </c>
      <c r="H27368" t="s">
        <v>116</v>
      </c>
      <c r="I27368" t="s">
        <v>29</v>
      </c>
      <c r="J27368" t="s">
        <v>30</v>
      </c>
      <c r="K27368">
        <v>64000</v>
      </c>
      <c r="L27368" t="s">
        <v>205</v>
      </c>
      <c r="M27368" s="3">
        <v>40695</v>
      </c>
      <c r="N27368" t="s">
        <v>22</v>
      </c>
      <c r="O27368" t="s">
        <v>138</v>
      </c>
      <c r="P27368" t="s">
        <v>24</v>
      </c>
      <c r="Q27368" t="s">
        <v>25</v>
      </c>
      <c r="R27368">
        <v>436</v>
      </c>
      <c r="S27368" s="4">
        <v>6514.5206319999998</v>
      </c>
      <c r="T27368">
        <v>6514.52</v>
      </c>
      <c r="U27368" s="1">
        <v>41821</v>
      </c>
      <c r="V27368">
        <v>188.54</v>
      </c>
    </row>
    <row r="27369" spans="1:22" x14ac:dyDescent="0.35">
      <c r="A27369">
        <v>796556</v>
      </c>
      <c r="B27369">
        <v>1001410</v>
      </c>
      <c r="C27369">
        <v>12000</v>
      </c>
      <c r="D27369">
        <v>12000</v>
      </c>
      <c r="E27369">
        <v>60</v>
      </c>
      <c r="F27369" s="2">
        <v>0.1099</v>
      </c>
      <c r="G27369" t="s">
        <v>17</v>
      </c>
      <c r="H27369" t="s">
        <v>26</v>
      </c>
      <c r="I27369">
        <v>9</v>
      </c>
      <c r="J27369" t="s">
        <v>30</v>
      </c>
      <c r="K27369">
        <v>115000</v>
      </c>
      <c r="L27369" t="s">
        <v>21</v>
      </c>
      <c r="M27369" s="3">
        <v>40695</v>
      </c>
      <c r="N27369" t="s">
        <v>184</v>
      </c>
      <c r="O27369" t="s">
        <v>31</v>
      </c>
      <c r="P27369" t="s">
        <v>24</v>
      </c>
      <c r="Q27369" t="s">
        <v>25</v>
      </c>
      <c r="R27369">
        <v>2159</v>
      </c>
      <c r="S27369" s="4">
        <v>15110.08</v>
      </c>
      <c r="T27369">
        <v>15078.67</v>
      </c>
      <c r="U27369" s="1">
        <v>42491</v>
      </c>
      <c r="V27369">
        <v>260.85000000000002</v>
      </c>
    </row>
    <row r="27370" spans="1:22" x14ac:dyDescent="0.35">
      <c r="A27370">
        <v>796597</v>
      </c>
      <c r="B27370">
        <v>1001456</v>
      </c>
      <c r="C27370">
        <v>6000</v>
      </c>
      <c r="D27370">
        <v>6000</v>
      </c>
      <c r="E27370">
        <v>36</v>
      </c>
      <c r="F27370" s="2">
        <v>5.9900000000000002E-2</v>
      </c>
      <c r="G27370" t="s">
        <v>32</v>
      </c>
      <c r="H27370" t="s">
        <v>42</v>
      </c>
      <c r="I27370">
        <v>2</v>
      </c>
      <c r="J27370" t="s">
        <v>20</v>
      </c>
      <c r="K27370">
        <v>59000</v>
      </c>
      <c r="L27370" t="s">
        <v>205</v>
      </c>
      <c r="M27370" s="3">
        <v>40695</v>
      </c>
      <c r="N27370" t="s">
        <v>22</v>
      </c>
      <c r="O27370" t="s">
        <v>23</v>
      </c>
      <c r="P27370" t="s">
        <v>63</v>
      </c>
      <c r="Q27370" t="s">
        <v>64</v>
      </c>
      <c r="R27370">
        <v>1910</v>
      </c>
      <c r="S27370" s="4">
        <v>6403.0276430000004</v>
      </c>
      <c r="T27370">
        <v>6403.03</v>
      </c>
      <c r="U27370" s="1">
        <v>41244</v>
      </c>
      <c r="V27370">
        <v>3483.78</v>
      </c>
    </row>
    <row r="27371" spans="1:22" x14ac:dyDescent="0.35">
      <c r="A27371">
        <v>796619</v>
      </c>
      <c r="B27371">
        <v>1001480</v>
      </c>
      <c r="C27371">
        <v>3000</v>
      </c>
      <c r="D27371">
        <v>3000</v>
      </c>
      <c r="E27371">
        <v>36</v>
      </c>
      <c r="F27371" s="2">
        <v>5.4199999999999998E-2</v>
      </c>
      <c r="G27371" t="s">
        <v>32</v>
      </c>
      <c r="H27371" t="s">
        <v>116</v>
      </c>
      <c r="I27371" t="s">
        <v>19</v>
      </c>
      <c r="J27371" t="s">
        <v>20</v>
      </c>
      <c r="K27371">
        <v>25000</v>
      </c>
      <c r="L27371" t="s">
        <v>21</v>
      </c>
      <c r="M27371" s="3">
        <v>40695</v>
      </c>
      <c r="N27371" t="s">
        <v>22</v>
      </c>
      <c r="O27371" t="s">
        <v>82</v>
      </c>
      <c r="P27371" t="s">
        <v>148</v>
      </c>
      <c r="Q27371" t="s">
        <v>149</v>
      </c>
      <c r="R27371">
        <v>452</v>
      </c>
      <c r="S27371" s="4">
        <v>3257.260315</v>
      </c>
      <c r="T27371">
        <v>3257.26</v>
      </c>
      <c r="U27371" s="1">
        <v>41821</v>
      </c>
      <c r="V27371">
        <v>98.93</v>
      </c>
    </row>
    <row r="27372" spans="1:22" x14ac:dyDescent="0.35">
      <c r="A27372">
        <v>796624</v>
      </c>
      <c r="B27372">
        <v>1001486</v>
      </c>
      <c r="C27372">
        <v>6950</v>
      </c>
      <c r="D27372">
        <v>6950</v>
      </c>
      <c r="E27372">
        <v>60</v>
      </c>
      <c r="F27372" s="2">
        <v>0.1099</v>
      </c>
      <c r="G27372" t="s">
        <v>17</v>
      </c>
      <c r="H27372" t="s">
        <v>26</v>
      </c>
      <c r="I27372" t="s">
        <v>29</v>
      </c>
      <c r="J27372" t="s">
        <v>20</v>
      </c>
      <c r="K27372">
        <v>21600</v>
      </c>
      <c r="L27372" t="s">
        <v>205</v>
      </c>
      <c r="M27372" s="3">
        <v>40695</v>
      </c>
      <c r="N27372" t="s">
        <v>22</v>
      </c>
      <c r="O27372" t="s">
        <v>23</v>
      </c>
      <c r="P27372" t="s">
        <v>98</v>
      </c>
      <c r="Q27372" t="s">
        <v>99</v>
      </c>
      <c r="R27372">
        <v>11875</v>
      </c>
      <c r="S27372" s="4">
        <v>8766.1256389999999</v>
      </c>
      <c r="T27372">
        <v>8766.1299999999992</v>
      </c>
      <c r="U27372" s="1">
        <v>41913</v>
      </c>
      <c r="V27372">
        <v>3032.52</v>
      </c>
    </row>
    <row r="27373" spans="1:22" x14ac:dyDescent="0.35">
      <c r="A27373">
        <v>796676</v>
      </c>
      <c r="B27373">
        <v>1001541</v>
      </c>
      <c r="C27373">
        <v>17725</v>
      </c>
      <c r="D27373">
        <v>17725</v>
      </c>
      <c r="E27373">
        <v>36</v>
      </c>
      <c r="F27373" s="2">
        <v>0.1149</v>
      </c>
      <c r="G27373" t="s">
        <v>17</v>
      </c>
      <c r="H27373" t="s">
        <v>18</v>
      </c>
      <c r="I27373" t="s">
        <v>29</v>
      </c>
      <c r="J27373" t="s">
        <v>20</v>
      </c>
      <c r="K27373">
        <v>38220</v>
      </c>
      <c r="L27373" t="s">
        <v>21</v>
      </c>
      <c r="M27373" s="3">
        <v>40695</v>
      </c>
      <c r="N27373" t="s">
        <v>60</v>
      </c>
      <c r="O27373" t="s">
        <v>23</v>
      </c>
      <c r="P27373" t="s">
        <v>85</v>
      </c>
      <c r="Q27373" t="s">
        <v>86</v>
      </c>
      <c r="R27373">
        <v>6263</v>
      </c>
      <c r="S27373" s="4">
        <v>10512.18</v>
      </c>
      <c r="T27373">
        <v>10512.18</v>
      </c>
      <c r="U27373" s="1">
        <v>41275</v>
      </c>
      <c r="V27373">
        <v>584.41999999999996</v>
      </c>
    </row>
    <row r="27374" spans="1:22" x14ac:dyDescent="0.35">
      <c r="A27374">
        <v>796681</v>
      </c>
      <c r="B27374">
        <v>1001548</v>
      </c>
      <c r="C27374">
        <v>20400</v>
      </c>
      <c r="D27374">
        <v>20400</v>
      </c>
      <c r="E27374">
        <v>36</v>
      </c>
      <c r="F27374" s="2">
        <v>0.1149</v>
      </c>
      <c r="G27374" t="s">
        <v>17</v>
      </c>
      <c r="H27374" t="s">
        <v>18</v>
      </c>
      <c r="I27374">
        <v>8</v>
      </c>
      <c r="J27374" t="s">
        <v>20</v>
      </c>
      <c r="K27374">
        <v>72000</v>
      </c>
      <c r="L27374" t="s">
        <v>21</v>
      </c>
      <c r="M27374" s="3">
        <v>40695</v>
      </c>
      <c r="N27374" t="s">
        <v>22</v>
      </c>
      <c r="O27374" t="s">
        <v>82</v>
      </c>
      <c r="P27374" t="s">
        <v>24</v>
      </c>
      <c r="Q27374" t="s">
        <v>25</v>
      </c>
      <c r="R27374">
        <v>8144</v>
      </c>
      <c r="S27374" s="4">
        <v>24214.04279</v>
      </c>
      <c r="T27374">
        <v>24184.37</v>
      </c>
      <c r="U27374" s="1">
        <v>41821</v>
      </c>
      <c r="V27374">
        <v>678.71</v>
      </c>
    </row>
    <row r="27375" spans="1:22" x14ac:dyDescent="0.35">
      <c r="A27375">
        <v>796685</v>
      </c>
      <c r="B27375">
        <v>1001553</v>
      </c>
      <c r="C27375">
        <v>11025</v>
      </c>
      <c r="D27375">
        <v>11025</v>
      </c>
      <c r="E27375">
        <v>36</v>
      </c>
      <c r="F27375" s="2">
        <v>0.10589999999999999</v>
      </c>
      <c r="G27375" t="s">
        <v>17</v>
      </c>
      <c r="H27375" t="s">
        <v>40</v>
      </c>
      <c r="I27375">
        <v>1</v>
      </c>
      <c r="J27375" t="s">
        <v>20</v>
      </c>
      <c r="K27375">
        <v>60000</v>
      </c>
      <c r="L27375" t="s">
        <v>205</v>
      </c>
      <c r="M27375" s="3">
        <v>40695</v>
      </c>
      <c r="N27375" t="s">
        <v>22</v>
      </c>
      <c r="O27375" t="s">
        <v>23</v>
      </c>
      <c r="P27375" t="s">
        <v>24</v>
      </c>
      <c r="Q27375" t="s">
        <v>25</v>
      </c>
      <c r="R27375">
        <v>8321</v>
      </c>
      <c r="S27375" s="4">
        <v>12917.05449</v>
      </c>
      <c r="T27375">
        <v>12917.05</v>
      </c>
      <c r="U27375" s="1">
        <v>41821</v>
      </c>
      <c r="V27375">
        <v>365.69</v>
      </c>
    </row>
    <row r="27376" spans="1:22" x14ac:dyDescent="0.35">
      <c r="A27376">
        <v>796707</v>
      </c>
      <c r="B27376">
        <v>1001579</v>
      </c>
      <c r="C27376">
        <v>4800</v>
      </c>
      <c r="D27376">
        <v>4800</v>
      </c>
      <c r="E27376">
        <v>36</v>
      </c>
      <c r="F27376" s="2">
        <v>0.1799</v>
      </c>
      <c r="G27376" t="s">
        <v>65</v>
      </c>
      <c r="H27376" t="s">
        <v>108</v>
      </c>
      <c r="I27376">
        <v>6</v>
      </c>
      <c r="J27376" t="s">
        <v>20</v>
      </c>
      <c r="K27376">
        <v>58000</v>
      </c>
      <c r="L27376" t="s">
        <v>206</v>
      </c>
      <c r="M27376" s="3">
        <v>40725</v>
      </c>
      <c r="N27376" t="s">
        <v>60</v>
      </c>
      <c r="O27376" t="s">
        <v>41</v>
      </c>
      <c r="P27376" t="s">
        <v>24</v>
      </c>
      <c r="Q27376" t="s">
        <v>25</v>
      </c>
      <c r="R27376">
        <v>2074</v>
      </c>
      <c r="S27376" s="4">
        <v>2995.89</v>
      </c>
      <c r="T27376">
        <v>2995.89</v>
      </c>
      <c r="U27376" s="1">
        <v>41000</v>
      </c>
      <c r="V27376">
        <v>173.51</v>
      </c>
    </row>
    <row r="27377" spans="1:22" x14ac:dyDescent="0.35">
      <c r="A27377">
        <v>796725</v>
      </c>
      <c r="B27377">
        <v>1001598</v>
      </c>
      <c r="C27377">
        <v>5000</v>
      </c>
      <c r="D27377">
        <v>5000</v>
      </c>
      <c r="E27377">
        <v>36</v>
      </c>
      <c r="F27377" s="2">
        <v>0.1149</v>
      </c>
      <c r="G27377" t="s">
        <v>17</v>
      </c>
      <c r="H27377" t="s">
        <v>18</v>
      </c>
      <c r="I27377">
        <v>9</v>
      </c>
      <c r="J27377" t="s">
        <v>20</v>
      </c>
      <c r="K27377">
        <v>35000</v>
      </c>
      <c r="L27377" t="s">
        <v>205</v>
      </c>
      <c r="M27377" s="3">
        <v>40725</v>
      </c>
      <c r="N27377" t="s">
        <v>22</v>
      </c>
      <c r="O27377" t="s">
        <v>23</v>
      </c>
      <c r="P27377" t="s">
        <v>98</v>
      </c>
      <c r="Q27377" t="s">
        <v>99</v>
      </c>
      <c r="R27377">
        <v>4647</v>
      </c>
      <c r="S27377" s="4">
        <v>5934.7998680000001</v>
      </c>
      <c r="T27377">
        <v>5934.8</v>
      </c>
      <c r="U27377" s="1">
        <v>41852</v>
      </c>
      <c r="V27377">
        <v>176.72</v>
      </c>
    </row>
    <row r="27378" spans="1:22" x14ac:dyDescent="0.35">
      <c r="A27378">
        <v>796735</v>
      </c>
      <c r="B27378">
        <v>1001611</v>
      </c>
      <c r="C27378">
        <v>8400</v>
      </c>
      <c r="D27378">
        <v>8400</v>
      </c>
      <c r="E27378">
        <v>36</v>
      </c>
      <c r="F27378" s="2">
        <v>0.1099</v>
      </c>
      <c r="G27378" t="s">
        <v>17</v>
      </c>
      <c r="H27378" t="s">
        <v>26</v>
      </c>
      <c r="I27378">
        <v>3</v>
      </c>
      <c r="J27378" t="s">
        <v>20</v>
      </c>
      <c r="K27378">
        <v>56000</v>
      </c>
      <c r="L27378" t="s">
        <v>206</v>
      </c>
      <c r="M27378" s="3">
        <v>40695</v>
      </c>
      <c r="N27378" t="s">
        <v>22</v>
      </c>
      <c r="O27378" t="s">
        <v>23</v>
      </c>
      <c r="P27378" t="s">
        <v>63</v>
      </c>
      <c r="Q27378" t="s">
        <v>64</v>
      </c>
      <c r="R27378">
        <v>6313</v>
      </c>
      <c r="S27378" s="4">
        <v>9898.7273949999999</v>
      </c>
      <c r="T27378">
        <v>9898.73</v>
      </c>
      <c r="U27378" s="1">
        <v>41821</v>
      </c>
      <c r="V27378">
        <v>295.58</v>
      </c>
    </row>
    <row r="27379" spans="1:22" x14ac:dyDescent="0.35">
      <c r="A27379">
        <v>796759</v>
      </c>
      <c r="B27379">
        <v>1001638</v>
      </c>
      <c r="C27379">
        <v>8800</v>
      </c>
      <c r="D27379">
        <v>8800</v>
      </c>
      <c r="E27379">
        <v>36</v>
      </c>
      <c r="F27379" s="2">
        <v>9.9900000000000003E-2</v>
      </c>
      <c r="G27379" t="s">
        <v>17</v>
      </c>
      <c r="H27379" t="s">
        <v>58</v>
      </c>
      <c r="I27379" t="s">
        <v>29</v>
      </c>
      <c r="J27379" t="s">
        <v>45</v>
      </c>
      <c r="K27379">
        <v>55600</v>
      </c>
      <c r="L27379" t="s">
        <v>205</v>
      </c>
      <c r="M27379" s="3">
        <v>40695</v>
      </c>
      <c r="N27379" t="s">
        <v>22</v>
      </c>
      <c r="O27379" t="s">
        <v>71</v>
      </c>
      <c r="P27379" t="s">
        <v>46</v>
      </c>
      <c r="Q27379" t="s">
        <v>47</v>
      </c>
      <c r="R27379">
        <v>0</v>
      </c>
      <c r="S27379" s="4">
        <v>10220.757229999999</v>
      </c>
      <c r="T27379">
        <v>10220.76</v>
      </c>
      <c r="U27379" s="1">
        <v>41821</v>
      </c>
      <c r="V27379">
        <v>301.14999999999998</v>
      </c>
    </row>
    <row r="27380" spans="1:22" x14ac:dyDescent="0.35">
      <c r="A27380">
        <v>796760</v>
      </c>
      <c r="B27380">
        <v>1001639</v>
      </c>
      <c r="C27380">
        <v>10000</v>
      </c>
      <c r="D27380">
        <v>10000</v>
      </c>
      <c r="E27380">
        <v>36</v>
      </c>
      <c r="F27380" s="2">
        <v>0.1099</v>
      </c>
      <c r="G27380" t="s">
        <v>17</v>
      </c>
      <c r="H27380" t="s">
        <v>26</v>
      </c>
      <c r="I27380" t="s">
        <v>29</v>
      </c>
      <c r="J27380" t="s">
        <v>30</v>
      </c>
      <c r="K27380">
        <v>140000</v>
      </c>
      <c r="L27380" t="s">
        <v>21</v>
      </c>
      <c r="M27380" s="3">
        <v>40695</v>
      </c>
      <c r="N27380" t="s">
        <v>22</v>
      </c>
      <c r="O27380" t="s">
        <v>31</v>
      </c>
      <c r="P27380" t="s">
        <v>61</v>
      </c>
      <c r="Q27380" t="s">
        <v>62</v>
      </c>
      <c r="R27380">
        <v>3199</v>
      </c>
      <c r="S27380" s="4">
        <v>11784.23223</v>
      </c>
      <c r="T27380">
        <v>11784.23</v>
      </c>
      <c r="U27380" s="1">
        <v>41821</v>
      </c>
      <c r="V27380">
        <v>345.82</v>
      </c>
    </row>
    <row r="27381" spans="1:22" x14ac:dyDescent="0.35">
      <c r="A27381">
        <v>796776</v>
      </c>
      <c r="B27381">
        <v>1001658</v>
      </c>
      <c r="C27381">
        <v>31825</v>
      </c>
      <c r="D27381">
        <v>31825</v>
      </c>
      <c r="E27381">
        <v>60</v>
      </c>
      <c r="F27381" s="2">
        <v>0.21360000000000001</v>
      </c>
      <c r="G27381" t="s">
        <v>104</v>
      </c>
      <c r="H27381" t="s">
        <v>105</v>
      </c>
      <c r="I27381" t="s">
        <v>29</v>
      </c>
      <c r="J27381" t="s">
        <v>30</v>
      </c>
      <c r="K27381">
        <v>108000</v>
      </c>
      <c r="L27381" t="s">
        <v>21</v>
      </c>
      <c r="M27381" s="3">
        <v>40725</v>
      </c>
      <c r="N27381" t="s">
        <v>22</v>
      </c>
      <c r="O27381" t="s">
        <v>23</v>
      </c>
      <c r="P27381" t="s">
        <v>94</v>
      </c>
      <c r="Q27381" t="s">
        <v>95</v>
      </c>
      <c r="R27381">
        <v>35910</v>
      </c>
      <c r="S27381" s="4">
        <v>48841.140189999998</v>
      </c>
      <c r="T27381">
        <v>48841.14</v>
      </c>
      <c r="U27381" s="1">
        <v>42125</v>
      </c>
      <c r="V27381">
        <v>68.010000000000005</v>
      </c>
    </row>
    <row r="27382" spans="1:22" x14ac:dyDescent="0.35">
      <c r="A27382">
        <v>796786</v>
      </c>
      <c r="B27382">
        <v>1001669</v>
      </c>
      <c r="C27382">
        <v>5000</v>
      </c>
      <c r="D27382">
        <v>5000</v>
      </c>
      <c r="E27382">
        <v>60</v>
      </c>
      <c r="F27382" s="2">
        <v>0.1479</v>
      </c>
      <c r="G27382" t="s">
        <v>27</v>
      </c>
      <c r="H27382" t="s">
        <v>77</v>
      </c>
      <c r="I27382" t="s">
        <v>19</v>
      </c>
      <c r="J27382" t="s">
        <v>20</v>
      </c>
      <c r="K27382">
        <v>33000</v>
      </c>
      <c r="L27382" t="s">
        <v>21</v>
      </c>
      <c r="M27382" s="3">
        <v>40695</v>
      </c>
      <c r="N27382" t="s">
        <v>22</v>
      </c>
      <c r="O27382" t="s">
        <v>23</v>
      </c>
      <c r="P27382" t="s">
        <v>24</v>
      </c>
      <c r="Q27382" t="s">
        <v>25</v>
      </c>
      <c r="R27382">
        <v>6958</v>
      </c>
      <c r="S27382" s="4">
        <v>7030.67</v>
      </c>
      <c r="T27382">
        <v>6995.52</v>
      </c>
      <c r="U27382" s="1">
        <v>42248</v>
      </c>
      <c r="V27382">
        <v>1234.6400000000001</v>
      </c>
    </row>
    <row r="27383" spans="1:22" x14ac:dyDescent="0.35">
      <c r="A27383">
        <v>796872</v>
      </c>
      <c r="B27383">
        <v>1001765</v>
      </c>
      <c r="C27383">
        <v>12000</v>
      </c>
      <c r="D27383">
        <v>12000</v>
      </c>
      <c r="E27383">
        <v>36</v>
      </c>
      <c r="F27383" s="2">
        <v>0.1099</v>
      </c>
      <c r="G27383" t="s">
        <v>17</v>
      </c>
      <c r="H27383" t="s">
        <v>26</v>
      </c>
      <c r="I27383">
        <v>5</v>
      </c>
      <c r="J27383" t="s">
        <v>20</v>
      </c>
      <c r="K27383">
        <v>60000</v>
      </c>
      <c r="L27383" t="s">
        <v>205</v>
      </c>
      <c r="M27383" s="3">
        <v>40695</v>
      </c>
      <c r="N27383" t="s">
        <v>22</v>
      </c>
      <c r="O27383" t="s">
        <v>23</v>
      </c>
      <c r="P27383" t="s">
        <v>46</v>
      </c>
      <c r="Q27383" t="s">
        <v>47</v>
      </c>
      <c r="R27383">
        <v>8866</v>
      </c>
      <c r="S27383" s="4">
        <v>14043.62077</v>
      </c>
      <c r="T27383">
        <v>14043.62</v>
      </c>
      <c r="U27383" s="1">
        <v>41609</v>
      </c>
      <c r="V27383">
        <v>3062.04</v>
      </c>
    </row>
    <row r="27384" spans="1:22" x14ac:dyDescent="0.35">
      <c r="A27384">
        <v>796900</v>
      </c>
      <c r="B27384">
        <v>1001803</v>
      </c>
      <c r="C27384">
        <v>5000</v>
      </c>
      <c r="D27384">
        <v>5000</v>
      </c>
      <c r="E27384">
        <v>36</v>
      </c>
      <c r="F27384" s="2">
        <v>0.1099</v>
      </c>
      <c r="G27384" t="s">
        <v>17</v>
      </c>
      <c r="H27384" t="s">
        <v>26</v>
      </c>
      <c r="I27384" t="s">
        <v>29</v>
      </c>
      <c r="J27384" t="s">
        <v>30</v>
      </c>
      <c r="K27384">
        <v>60000</v>
      </c>
      <c r="L27384" t="s">
        <v>206</v>
      </c>
      <c r="M27384" s="3">
        <v>40695</v>
      </c>
      <c r="N27384" t="s">
        <v>22</v>
      </c>
      <c r="O27384" t="s">
        <v>31</v>
      </c>
      <c r="P27384" t="s">
        <v>94</v>
      </c>
      <c r="Q27384" t="s">
        <v>95</v>
      </c>
      <c r="R27384">
        <v>378</v>
      </c>
      <c r="S27384" s="4">
        <v>5893.9236039999996</v>
      </c>
      <c r="T27384">
        <v>5893.92</v>
      </c>
      <c r="U27384" s="1">
        <v>41671</v>
      </c>
      <c r="V27384">
        <v>1480.21</v>
      </c>
    </row>
    <row r="27385" spans="1:22" x14ac:dyDescent="0.35">
      <c r="A27385">
        <v>796929</v>
      </c>
      <c r="B27385">
        <v>1001837</v>
      </c>
      <c r="C27385">
        <v>4000</v>
      </c>
      <c r="D27385">
        <v>4000</v>
      </c>
      <c r="E27385">
        <v>36</v>
      </c>
      <c r="F27385" s="2">
        <v>0.15229999999999999</v>
      </c>
      <c r="G27385" t="s">
        <v>27</v>
      </c>
      <c r="H27385" t="s">
        <v>48</v>
      </c>
      <c r="I27385">
        <v>7</v>
      </c>
      <c r="J27385" t="s">
        <v>30</v>
      </c>
      <c r="K27385">
        <v>80000</v>
      </c>
      <c r="L27385" t="s">
        <v>205</v>
      </c>
      <c r="M27385" s="3">
        <v>40695</v>
      </c>
      <c r="N27385" t="s">
        <v>22</v>
      </c>
      <c r="O27385" t="s">
        <v>23</v>
      </c>
      <c r="P27385" t="s">
        <v>102</v>
      </c>
      <c r="Q27385" t="s">
        <v>103</v>
      </c>
      <c r="R27385">
        <v>1609</v>
      </c>
      <c r="S27385" s="4">
        <v>4700.4075149999999</v>
      </c>
      <c r="T27385">
        <v>4700.41</v>
      </c>
      <c r="U27385" s="1">
        <v>41244</v>
      </c>
      <c r="V27385">
        <v>2486.34</v>
      </c>
    </row>
    <row r="27386" spans="1:22" x14ac:dyDescent="0.35">
      <c r="A27386">
        <v>796943</v>
      </c>
      <c r="B27386">
        <v>1001851</v>
      </c>
      <c r="C27386">
        <v>10000</v>
      </c>
      <c r="D27386">
        <v>10000</v>
      </c>
      <c r="E27386">
        <v>36</v>
      </c>
      <c r="F27386" s="2">
        <v>5.4199999999999998E-2</v>
      </c>
      <c r="G27386" t="s">
        <v>32</v>
      </c>
      <c r="H27386" t="s">
        <v>116</v>
      </c>
      <c r="I27386" t="s">
        <v>29</v>
      </c>
      <c r="J27386" t="s">
        <v>20</v>
      </c>
      <c r="K27386">
        <v>28000</v>
      </c>
      <c r="L27386" t="s">
        <v>205</v>
      </c>
      <c r="M27386" s="3">
        <v>40725</v>
      </c>
      <c r="N27386" t="s">
        <v>22</v>
      </c>
      <c r="O27386" t="s">
        <v>23</v>
      </c>
      <c r="P27386" t="s">
        <v>85</v>
      </c>
      <c r="Q27386" t="s">
        <v>86</v>
      </c>
      <c r="R27386">
        <v>13349</v>
      </c>
      <c r="S27386" s="4">
        <v>10857.534390000001</v>
      </c>
      <c r="T27386">
        <v>10857.53</v>
      </c>
      <c r="U27386" s="1">
        <v>41821</v>
      </c>
      <c r="V27386">
        <v>308.87</v>
      </c>
    </row>
    <row r="27387" spans="1:22" x14ac:dyDescent="0.35">
      <c r="A27387">
        <v>796956</v>
      </c>
      <c r="B27387">
        <v>1001865</v>
      </c>
      <c r="C27387">
        <v>18000</v>
      </c>
      <c r="D27387">
        <v>18000</v>
      </c>
      <c r="E27387">
        <v>36</v>
      </c>
      <c r="F27387" s="2">
        <v>0.1099</v>
      </c>
      <c r="G27387" t="s">
        <v>17</v>
      </c>
      <c r="H27387" t="s">
        <v>26</v>
      </c>
      <c r="I27387">
        <v>5</v>
      </c>
      <c r="J27387" t="s">
        <v>30</v>
      </c>
      <c r="K27387">
        <v>95000</v>
      </c>
      <c r="L27387" t="s">
        <v>205</v>
      </c>
      <c r="M27387" s="3">
        <v>40695</v>
      </c>
      <c r="N27387" t="s">
        <v>22</v>
      </c>
      <c r="O27387" t="s">
        <v>36</v>
      </c>
      <c r="P27387" t="s">
        <v>24</v>
      </c>
      <c r="Q27387" t="s">
        <v>25</v>
      </c>
      <c r="R27387">
        <v>42564</v>
      </c>
      <c r="S27387" s="4">
        <v>19340.716219999998</v>
      </c>
      <c r="T27387">
        <v>19340.72</v>
      </c>
      <c r="U27387" s="1">
        <v>41000</v>
      </c>
      <c r="V27387">
        <v>14632.17</v>
      </c>
    </row>
    <row r="27388" spans="1:22" x14ac:dyDescent="0.35">
      <c r="A27388">
        <v>796962</v>
      </c>
      <c r="B27388">
        <v>1001872</v>
      </c>
      <c r="C27388">
        <v>12000</v>
      </c>
      <c r="D27388">
        <v>12000</v>
      </c>
      <c r="E27388">
        <v>36</v>
      </c>
      <c r="F27388" s="2">
        <v>0.16889999999999999</v>
      </c>
      <c r="G27388" t="s">
        <v>34</v>
      </c>
      <c r="H27388" t="s">
        <v>35</v>
      </c>
      <c r="I27388">
        <v>9</v>
      </c>
      <c r="J27388" t="s">
        <v>30</v>
      </c>
      <c r="K27388">
        <v>56400</v>
      </c>
      <c r="L27388" t="s">
        <v>206</v>
      </c>
      <c r="M27388" s="3">
        <v>40695</v>
      </c>
      <c r="N27388" t="s">
        <v>22</v>
      </c>
      <c r="O27388" t="s">
        <v>23</v>
      </c>
      <c r="P27388" t="s">
        <v>91</v>
      </c>
      <c r="Q27388" t="s">
        <v>92</v>
      </c>
      <c r="R27388">
        <v>9352</v>
      </c>
      <c r="S27388" s="4">
        <v>13519.11807</v>
      </c>
      <c r="T27388">
        <v>13519.12</v>
      </c>
      <c r="U27388" s="1">
        <v>41030</v>
      </c>
      <c r="V27388">
        <v>9686.8700000000008</v>
      </c>
    </row>
    <row r="27389" spans="1:22" x14ac:dyDescent="0.35">
      <c r="A27389">
        <v>796970</v>
      </c>
      <c r="B27389">
        <v>1001880</v>
      </c>
      <c r="C27389">
        <v>12000</v>
      </c>
      <c r="D27389">
        <v>12000</v>
      </c>
      <c r="E27389">
        <v>60</v>
      </c>
      <c r="F27389" s="2">
        <v>0.16489999999999999</v>
      </c>
      <c r="G27389" t="s">
        <v>34</v>
      </c>
      <c r="H27389" t="s">
        <v>49</v>
      </c>
      <c r="I27389">
        <v>5</v>
      </c>
      <c r="J27389" t="s">
        <v>30</v>
      </c>
      <c r="K27389">
        <v>83500</v>
      </c>
      <c r="L27389" t="s">
        <v>205</v>
      </c>
      <c r="M27389" s="3">
        <v>40695</v>
      </c>
      <c r="N27389" t="s">
        <v>22</v>
      </c>
      <c r="O27389" t="s">
        <v>23</v>
      </c>
      <c r="P27389" t="s">
        <v>169</v>
      </c>
      <c r="Q27389" t="s">
        <v>170</v>
      </c>
      <c r="R27389">
        <v>5574</v>
      </c>
      <c r="S27389" s="4">
        <v>16439.96169</v>
      </c>
      <c r="T27389">
        <v>16439.96</v>
      </c>
      <c r="U27389" s="1">
        <v>41760</v>
      </c>
      <c r="V27389">
        <v>6717.44</v>
      </c>
    </row>
    <row r="27390" spans="1:22" x14ac:dyDescent="0.35">
      <c r="A27390">
        <v>796975</v>
      </c>
      <c r="B27390">
        <v>1001887</v>
      </c>
      <c r="C27390">
        <v>12000</v>
      </c>
      <c r="D27390">
        <v>12000</v>
      </c>
      <c r="E27390">
        <v>36</v>
      </c>
      <c r="F27390" s="2">
        <v>7.4899999999999994E-2</v>
      </c>
      <c r="G27390" t="s">
        <v>32</v>
      </c>
      <c r="H27390" t="s">
        <v>55</v>
      </c>
      <c r="I27390">
        <v>8</v>
      </c>
      <c r="J27390" t="s">
        <v>45</v>
      </c>
      <c r="K27390">
        <v>80000</v>
      </c>
      <c r="L27390" t="s">
        <v>21</v>
      </c>
      <c r="M27390" s="3">
        <v>40695</v>
      </c>
      <c r="N27390" t="s">
        <v>22</v>
      </c>
      <c r="O27390" t="s">
        <v>23</v>
      </c>
      <c r="P27390" t="s">
        <v>38</v>
      </c>
      <c r="Q27390" t="s">
        <v>39</v>
      </c>
      <c r="R27390">
        <v>16776</v>
      </c>
      <c r="S27390" s="4">
        <v>13412.89321</v>
      </c>
      <c r="T27390">
        <v>13133.46</v>
      </c>
      <c r="U27390" s="1">
        <v>41699</v>
      </c>
      <c r="V27390">
        <v>1852.88</v>
      </c>
    </row>
    <row r="27391" spans="1:22" x14ac:dyDescent="0.35">
      <c r="A27391">
        <v>796979</v>
      </c>
      <c r="B27391">
        <v>1001891</v>
      </c>
      <c r="C27391">
        <v>15000</v>
      </c>
      <c r="D27391">
        <v>15000</v>
      </c>
      <c r="E27391">
        <v>60</v>
      </c>
      <c r="F27391" s="2">
        <v>0.1799</v>
      </c>
      <c r="G27391" t="s">
        <v>65</v>
      </c>
      <c r="H27391" t="s">
        <v>108</v>
      </c>
      <c r="I27391" t="s">
        <v>19</v>
      </c>
      <c r="J27391" t="s">
        <v>30</v>
      </c>
      <c r="K27391">
        <v>61000</v>
      </c>
      <c r="L27391" t="s">
        <v>206</v>
      </c>
      <c r="M27391" s="3">
        <v>40695</v>
      </c>
      <c r="N27391" t="s">
        <v>22</v>
      </c>
      <c r="O27391" t="s">
        <v>23</v>
      </c>
      <c r="P27391" t="s">
        <v>102</v>
      </c>
      <c r="Q27391" t="s">
        <v>103</v>
      </c>
      <c r="R27391">
        <v>27886</v>
      </c>
      <c r="S27391" s="4">
        <v>17922.203539999999</v>
      </c>
      <c r="T27391">
        <v>17623.5</v>
      </c>
      <c r="U27391" s="1">
        <v>41153</v>
      </c>
      <c r="V27391">
        <v>12975.2</v>
      </c>
    </row>
    <row r="27392" spans="1:22" x14ac:dyDescent="0.35">
      <c r="A27392">
        <v>796981</v>
      </c>
      <c r="B27392">
        <v>1001893</v>
      </c>
      <c r="C27392">
        <v>10500</v>
      </c>
      <c r="D27392">
        <v>10500</v>
      </c>
      <c r="E27392">
        <v>36</v>
      </c>
      <c r="F27392" s="2">
        <v>0.13489999999999999</v>
      </c>
      <c r="G27392" t="s">
        <v>27</v>
      </c>
      <c r="H27392" t="s">
        <v>28</v>
      </c>
      <c r="I27392">
        <v>6</v>
      </c>
      <c r="J27392" t="s">
        <v>30</v>
      </c>
      <c r="K27392">
        <v>115000</v>
      </c>
      <c r="L27392" t="s">
        <v>206</v>
      </c>
      <c r="M27392" s="3">
        <v>40695</v>
      </c>
      <c r="N27392" t="s">
        <v>22</v>
      </c>
      <c r="O27392" t="s">
        <v>36</v>
      </c>
      <c r="P27392" t="s">
        <v>126</v>
      </c>
      <c r="Q27392" t="s">
        <v>127</v>
      </c>
      <c r="R27392">
        <v>25913</v>
      </c>
      <c r="S27392" s="4">
        <v>12825.70823</v>
      </c>
      <c r="T27392">
        <v>12825.71</v>
      </c>
      <c r="U27392" s="1">
        <v>41821</v>
      </c>
      <c r="V27392">
        <v>373.5</v>
      </c>
    </row>
    <row r="27393" spans="1:22" x14ac:dyDescent="0.35">
      <c r="A27393">
        <v>796984</v>
      </c>
      <c r="B27393">
        <v>1001897</v>
      </c>
      <c r="C27393">
        <v>6000</v>
      </c>
      <c r="D27393">
        <v>6000</v>
      </c>
      <c r="E27393">
        <v>36</v>
      </c>
      <c r="F27393" s="2">
        <v>6.9900000000000004E-2</v>
      </c>
      <c r="G27393" t="s">
        <v>32</v>
      </c>
      <c r="H27393" t="s">
        <v>74</v>
      </c>
      <c r="I27393">
        <v>2</v>
      </c>
      <c r="J27393" t="s">
        <v>30</v>
      </c>
      <c r="K27393">
        <v>47000</v>
      </c>
      <c r="L27393" t="s">
        <v>205</v>
      </c>
      <c r="M27393" s="3">
        <v>40725</v>
      </c>
      <c r="N27393" t="s">
        <v>22</v>
      </c>
      <c r="O27393" t="s">
        <v>31</v>
      </c>
      <c r="P27393" t="s">
        <v>175</v>
      </c>
      <c r="Q27393" t="s">
        <v>176</v>
      </c>
      <c r="R27393">
        <v>3957</v>
      </c>
      <c r="S27393" s="4">
        <v>6646.6022709999997</v>
      </c>
      <c r="T27393">
        <v>6646.6</v>
      </c>
      <c r="U27393" s="1">
        <v>41640</v>
      </c>
      <c r="V27393">
        <v>1281.3900000000001</v>
      </c>
    </row>
    <row r="27394" spans="1:22" x14ac:dyDescent="0.35">
      <c r="A27394">
        <v>796992</v>
      </c>
      <c r="B27394">
        <v>1001905</v>
      </c>
      <c r="C27394">
        <v>12000</v>
      </c>
      <c r="D27394">
        <v>12000</v>
      </c>
      <c r="E27394">
        <v>36</v>
      </c>
      <c r="F27394" s="2">
        <v>7.4899999999999994E-2</v>
      </c>
      <c r="G27394" t="s">
        <v>32</v>
      </c>
      <c r="H27394" t="s">
        <v>55</v>
      </c>
      <c r="I27394">
        <v>7</v>
      </c>
      <c r="J27394" t="s">
        <v>30</v>
      </c>
      <c r="K27394">
        <v>55000</v>
      </c>
      <c r="L27394" t="s">
        <v>206</v>
      </c>
      <c r="M27394" s="3">
        <v>40695</v>
      </c>
      <c r="N27394" t="s">
        <v>22</v>
      </c>
      <c r="O27394" t="s">
        <v>23</v>
      </c>
      <c r="P27394" t="s">
        <v>53</v>
      </c>
      <c r="Q27394" t="s">
        <v>54</v>
      </c>
      <c r="R27394">
        <v>4110</v>
      </c>
      <c r="S27394" s="4">
        <v>13278.255160000001</v>
      </c>
      <c r="T27394">
        <v>13001.62</v>
      </c>
      <c r="U27394" s="1">
        <v>41456</v>
      </c>
      <c r="V27394">
        <v>4688.5200000000004</v>
      </c>
    </row>
    <row r="27395" spans="1:22" x14ac:dyDescent="0.35">
      <c r="A27395">
        <v>796993</v>
      </c>
      <c r="B27395">
        <v>1001906</v>
      </c>
      <c r="C27395">
        <v>30000</v>
      </c>
      <c r="D27395">
        <v>19000</v>
      </c>
      <c r="E27395">
        <v>60</v>
      </c>
      <c r="F27395" s="2">
        <v>0.1799</v>
      </c>
      <c r="G27395" t="s">
        <v>65</v>
      </c>
      <c r="H27395" t="s">
        <v>108</v>
      </c>
      <c r="I27395">
        <v>5</v>
      </c>
      <c r="J27395" t="s">
        <v>30</v>
      </c>
      <c r="K27395">
        <v>74500</v>
      </c>
      <c r="L27395" t="s">
        <v>21</v>
      </c>
      <c r="M27395" s="3">
        <v>40725</v>
      </c>
      <c r="N27395" t="s">
        <v>22</v>
      </c>
      <c r="O27395" t="s">
        <v>23</v>
      </c>
      <c r="P27395" t="s">
        <v>126</v>
      </c>
      <c r="Q27395" t="s">
        <v>127</v>
      </c>
      <c r="R27395">
        <v>17097</v>
      </c>
      <c r="S27395" s="4">
        <v>21453.156040000002</v>
      </c>
      <c r="T27395">
        <v>21424.93</v>
      </c>
      <c r="U27395" s="1">
        <v>41000</v>
      </c>
      <c r="V27395">
        <v>17600.86</v>
      </c>
    </row>
    <row r="27396" spans="1:22" x14ac:dyDescent="0.35">
      <c r="A27396">
        <v>797001</v>
      </c>
      <c r="B27396">
        <v>1001916</v>
      </c>
      <c r="C27396">
        <v>9425</v>
      </c>
      <c r="D27396">
        <v>9425</v>
      </c>
      <c r="E27396">
        <v>36</v>
      </c>
      <c r="F27396" s="2">
        <v>0.1149</v>
      </c>
      <c r="G27396" t="s">
        <v>17</v>
      </c>
      <c r="H27396" t="s">
        <v>18</v>
      </c>
      <c r="I27396" t="s">
        <v>29</v>
      </c>
      <c r="J27396" t="s">
        <v>20</v>
      </c>
      <c r="K27396">
        <v>72800</v>
      </c>
      <c r="L27396" t="s">
        <v>205</v>
      </c>
      <c r="M27396" s="3">
        <v>40695</v>
      </c>
      <c r="N27396" t="s">
        <v>22</v>
      </c>
      <c r="O27396" t="s">
        <v>23</v>
      </c>
      <c r="P27396" t="s">
        <v>24</v>
      </c>
      <c r="Q27396" t="s">
        <v>25</v>
      </c>
      <c r="R27396">
        <v>24861</v>
      </c>
      <c r="S27396" s="4">
        <v>10890.383900000001</v>
      </c>
      <c r="T27396">
        <v>10191.379999999999</v>
      </c>
      <c r="U27396" s="1">
        <v>41395</v>
      </c>
      <c r="V27396">
        <v>4371.03</v>
      </c>
    </row>
    <row r="27397" spans="1:22" x14ac:dyDescent="0.35">
      <c r="A27397">
        <v>797049</v>
      </c>
      <c r="B27397">
        <v>1001970</v>
      </c>
      <c r="C27397">
        <v>15000</v>
      </c>
      <c r="D27397">
        <v>15000</v>
      </c>
      <c r="E27397">
        <v>36</v>
      </c>
      <c r="F27397" s="2">
        <v>7.4899999999999994E-2</v>
      </c>
      <c r="G27397" t="s">
        <v>32</v>
      </c>
      <c r="H27397" t="s">
        <v>55</v>
      </c>
      <c r="I27397" t="s">
        <v>29</v>
      </c>
      <c r="J27397" t="s">
        <v>30</v>
      </c>
      <c r="K27397">
        <v>100000</v>
      </c>
      <c r="L27397" t="s">
        <v>206</v>
      </c>
      <c r="M27397" s="3">
        <v>40725</v>
      </c>
      <c r="N27397" t="s">
        <v>22</v>
      </c>
      <c r="O27397" t="s">
        <v>31</v>
      </c>
      <c r="P27397" t="s">
        <v>38</v>
      </c>
      <c r="Q27397" t="s">
        <v>39</v>
      </c>
      <c r="R27397">
        <v>603</v>
      </c>
      <c r="S27397" s="4">
        <v>15829.906789999999</v>
      </c>
      <c r="T27397">
        <v>15829.91</v>
      </c>
      <c r="U27397" s="1">
        <v>41061</v>
      </c>
      <c r="V27397">
        <v>28.21</v>
      </c>
    </row>
    <row r="27398" spans="1:22" x14ac:dyDescent="0.35">
      <c r="A27398">
        <v>797070</v>
      </c>
      <c r="B27398">
        <v>1001992</v>
      </c>
      <c r="C27398">
        <v>10000</v>
      </c>
      <c r="D27398">
        <v>10000</v>
      </c>
      <c r="E27398">
        <v>36</v>
      </c>
      <c r="F27398" s="2">
        <v>0.13489999999999999</v>
      </c>
      <c r="G27398" t="s">
        <v>27</v>
      </c>
      <c r="H27398" t="s">
        <v>28</v>
      </c>
      <c r="I27398" t="s">
        <v>29</v>
      </c>
      <c r="J27398" t="s">
        <v>30</v>
      </c>
      <c r="K27398">
        <v>48000</v>
      </c>
      <c r="L27398" t="s">
        <v>205</v>
      </c>
      <c r="M27398" s="3">
        <v>40725</v>
      </c>
      <c r="N27398" t="s">
        <v>22</v>
      </c>
      <c r="O27398" t="s">
        <v>68</v>
      </c>
      <c r="P27398" t="s">
        <v>130</v>
      </c>
      <c r="Q27398" t="s">
        <v>131</v>
      </c>
      <c r="R27398">
        <v>9410</v>
      </c>
      <c r="S27398" s="4">
        <v>12214.91792</v>
      </c>
      <c r="T27398">
        <v>12153.84</v>
      </c>
      <c r="U27398" s="1">
        <v>41821</v>
      </c>
      <c r="V27398">
        <v>374.92</v>
      </c>
    </row>
    <row r="27399" spans="1:22" x14ac:dyDescent="0.35">
      <c r="A27399">
        <v>797098</v>
      </c>
      <c r="B27399">
        <v>1002021</v>
      </c>
      <c r="C27399">
        <v>6000</v>
      </c>
      <c r="D27399">
        <v>6000</v>
      </c>
      <c r="E27399">
        <v>36</v>
      </c>
      <c r="F27399" s="2">
        <v>8.4900000000000003E-2</v>
      </c>
      <c r="G27399" t="s">
        <v>32</v>
      </c>
      <c r="H27399" t="s">
        <v>33</v>
      </c>
      <c r="I27399">
        <v>4</v>
      </c>
      <c r="J27399" t="s">
        <v>20</v>
      </c>
      <c r="K27399">
        <v>71000</v>
      </c>
      <c r="L27399" t="s">
        <v>205</v>
      </c>
      <c r="M27399" s="3">
        <v>40725</v>
      </c>
      <c r="N27399" t="s">
        <v>22</v>
      </c>
      <c r="O27399" t="s">
        <v>23</v>
      </c>
      <c r="P27399" t="s">
        <v>79</v>
      </c>
      <c r="Q27399" t="s">
        <v>80</v>
      </c>
      <c r="R27399">
        <v>10511</v>
      </c>
      <c r="S27399" s="4">
        <v>6817.5747959999999</v>
      </c>
      <c r="T27399">
        <v>6817.57</v>
      </c>
      <c r="U27399" s="1">
        <v>41821</v>
      </c>
      <c r="V27399">
        <v>223.29</v>
      </c>
    </row>
    <row r="27400" spans="1:22" x14ac:dyDescent="0.35">
      <c r="A27400">
        <v>797102</v>
      </c>
      <c r="B27400">
        <v>1002029</v>
      </c>
      <c r="C27400">
        <v>12000</v>
      </c>
      <c r="D27400">
        <v>12000</v>
      </c>
      <c r="E27400">
        <v>60</v>
      </c>
      <c r="F27400" s="2">
        <v>0.16489999999999999</v>
      </c>
      <c r="G27400" t="s">
        <v>34</v>
      </c>
      <c r="H27400" t="s">
        <v>49</v>
      </c>
      <c r="I27400">
        <v>4</v>
      </c>
      <c r="J27400" t="s">
        <v>30</v>
      </c>
      <c r="K27400">
        <v>43320</v>
      </c>
      <c r="L27400" t="s">
        <v>205</v>
      </c>
      <c r="M27400" s="3">
        <v>40695</v>
      </c>
      <c r="N27400" t="s">
        <v>22</v>
      </c>
      <c r="O27400" t="s">
        <v>23</v>
      </c>
      <c r="P27400" t="s">
        <v>100</v>
      </c>
      <c r="Q27400" t="s">
        <v>101</v>
      </c>
      <c r="R27400">
        <v>11354</v>
      </c>
      <c r="S27400" s="4">
        <v>15174.89445</v>
      </c>
      <c r="T27400">
        <v>15174.89</v>
      </c>
      <c r="U27400" s="1">
        <v>41395</v>
      </c>
      <c r="V27400">
        <v>8986.33</v>
      </c>
    </row>
    <row r="27401" spans="1:22" x14ac:dyDescent="0.35">
      <c r="A27401">
        <v>797111</v>
      </c>
      <c r="B27401">
        <v>1002039</v>
      </c>
      <c r="C27401">
        <v>2000</v>
      </c>
      <c r="D27401">
        <v>2000</v>
      </c>
      <c r="E27401">
        <v>36</v>
      </c>
      <c r="F27401" s="2">
        <v>0.1149</v>
      </c>
      <c r="G27401" t="s">
        <v>17</v>
      </c>
      <c r="H27401" t="s">
        <v>18</v>
      </c>
      <c r="I27401">
        <v>2</v>
      </c>
      <c r="J27401" t="s">
        <v>20</v>
      </c>
      <c r="K27401">
        <v>50000</v>
      </c>
      <c r="L27401" t="s">
        <v>205</v>
      </c>
      <c r="M27401" s="3">
        <v>40695</v>
      </c>
      <c r="N27401" t="s">
        <v>60</v>
      </c>
      <c r="O27401" t="s">
        <v>41</v>
      </c>
      <c r="P27401" t="s">
        <v>24</v>
      </c>
      <c r="Q27401" t="s">
        <v>25</v>
      </c>
      <c r="R27401">
        <v>7925</v>
      </c>
      <c r="S27401" s="4">
        <v>1060.1300000000001</v>
      </c>
      <c r="T27401">
        <v>1060.1300000000001</v>
      </c>
      <c r="U27401" s="1">
        <v>41183</v>
      </c>
      <c r="V27401">
        <v>65.95</v>
      </c>
    </row>
    <row r="27402" spans="1:22" x14ac:dyDescent="0.35">
      <c r="A27402">
        <v>797112</v>
      </c>
      <c r="B27402">
        <v>1002040</v>
      </c>
      <c r="C27402">
        <v>10000</v>
      </c>
      <c r="D27402">
        <v>10000</v>
      </c>
      <c r="E27402">
        <v>36</v>
      </c>
      <c r="F27402" s="2">
        <v>0.15620000000000001</v>
      </c>
      <c r="G27402" t="s">
        <v>34</v>
      </c>
      <c r="H27402" t="s">
        <v>109</v>
      </c>
      <c r="I27402">
        <v>8</v>
      </c>
      <c r="J27402" t="s">
        <v>30</v>
      </c>
      <c r="K27402">
        <v>110000</v>
      </c>
      <c r="L27402" t="s">
        <v>205</v>
      </c>
      <c r="M27402" s="3">
        <v>40695</v>
      </c>
      <c r="N27402" t="s">
        <v>22</v>
      </c>
      <c r="O27402" t="s">
        <v>36</v>
      </c>
      <c r="P27402" t="s">
        <v>50</v>
      </c>
      <c r="Q27402" t="s">
        <v>51</v>
      </c>
      <c r="R27402">
        <v>14486</v>
      </c>
      <c r="S27402" s="4">
        <v>10959.27814</v>
      </c>
      <c r="T27402">
        <v>10959.28</v>
      </c>
      <c r="U27402" s="1">
        <v>41000</v>
      </c>
      <c r="V27402">
        <v>11.67</v>
      </c>
    </row>
    <row r="27403" spans="1:22" x14ac:dyDescent="0.35">
      <c r="A27403">
        <v>797136</v>
      </c>
      <c r="B27403">
        <v>1002069</v>
      </c>
      <c r="C27403">
        <v>6000</v>
      </c>
      <c r="D27403">
        <v>6000</v>
      </c>
      <c r="E27403">
        <v>36</v>
      </c>
      <c r="F27403" s="2">
        <v>5.9900000000000002E-2</v>
      </c>
      <c r="G27403" t="s">
        <v>32</v>
      </c>
      <c r="H27403" t="s">
        <v>42</v>
      </c>
      <c r="I27403">
        <v>1</v>
      </c>
      <c r="J27403" t="s">
        <v>20</v>
      </c>
      <c r="K27403">
        <v>51000</v>
      </c>
      <c r="L27403" t="s">
        <v>206</v>
      </c>
      <c r="M27403" s="3">
        <v>40787</v>
      </c>
      <c r="N27403" t="s">
        <v>22</v>
      </c>
      <c r="O27403" t="s">
        <v>71</v>
      </c>
      <c r="P27403" t="s">
        <v>146</v>
      </c>
      <c r="Q27403" t="s">
        <v>147</v>
      </c>
      <c r="R27403">
        <v>53</v>
      </c>
      <c r="S27403" s="4">
        <v>6450.5491819999997</v>
      </c>
      <c r="T27403">
        <v>6396.8</v>
      </c>
      <c r="U27403" s="1">
        <v>41395</v>
      </c>
      <c r="V27403">
        <v>2984.05</v>
      </c>
    </row>
    <row r="27404" spans="1:22" x14ac:dyDescent="0.35">
      <c r="A27404">
        <v>797157</v>
      </c>
      <c r="B27404">
        <v>1002092</v>
      </c>
      <c r="C27404">
        <v>19000</v>
      </c>
      <c r="D27404">
        <v>19000</v>
      </c>
      <c r="E27404">
        <v>36</v>
      </c>
      <c r="F27404" s="2">
        <v>7.4899999999999994E-2</v>
      </c>
      <c r="G27404" t="s">
        <v>32</v>
      </c>
      <c r="H27404" t="s">
        <v>55</v>
      </c>
      <c r="I27404">
        <v>5</v>
      </c>
      <c r="J27404" t="s">
        <v>20</v>
      </c>
      <c r="K27404">
        <v>62004</v>
      </c>
      <c r="L27404" t="s">
        <v>206</v>
      </c>
      <c r="M27404" s="3">
        <v>40695</v>
      </c>
      <c r="N27404" t="s">
        <v>22</v>
      </c>
      <c r="O27404" t="s">
        <v>82</v>
      </c>
      <c r="P27404" t="s">
        <v>46</v>
      </c>
      <c r="Q27404" t="s">
        <v>47</v>
      </c>
      <c r="R27404">
        <v>4497</v>
      </c>
      <c r="S27404" s="4">
        <v>19875.591059999999</v>
      </c>
      <c r="T27404">
        <v>19875.59</v>
      </c>
      <c r="U27404" s="1">
        <v>41000</v>
      </c>
      <c r="V27404">
        <v>12812.45</v>
      </c>
    </row>
    <row r="27405" spans="1:22" x14ac:dyDescent="0.35">
      <c r="A27405">
        <v>797179</v>
      </c>
      <c r="B27405">
        <v>1002118</v>
      </c>
      <c r="C27405">
        <v>20000</v>
      </c>
      <c r="D27405">
        <v>20000</v>
      </c>
      <c r="E27405">
        <v>60</v>
      </c>
      <c r="F27405" s="2">
        <v>0.1749</v>
      </c>
      <c r="G27405" t="s">
        <v>34</v>
      </c>
      <c r="H27405" t="s">
        <v>123</v>
      </c>
      <c r="I27405" t="s">
        <v>29</v>
      </c>
      <c r="J27405" t="s">
        <v>30</v>
      </c>
      <c r="K27405">
        <v>48500</v>
      </c>
      <c r="L27405" t="s">
        <v>21</v>
      </c>
      <c r="M27405" s="3">
        <v>40695</v>
      </c>
      <c r="N27405" t="s">
        <v>22</v>
      </c>
      <c r="O27405" t="s">
        <v>23</v>
      </c>
      <c r="P27405" t="s">
        <v>139</v>
      </c>
      <c r="Q27405" t="s">
        <v>140</v>
      </c>
      <c r="R27405">
        <v>14323</v>
      </c>
      <c r="S27405" s="4">
        <v>28880.285400000001</v>
      </c>
      <c r="T27405">
        <v>28880.29</v>
      </c>
      <c r="U27405" s="1">
        <v>41974</v>
      </c>
      <c r="V27405">
        <v>8799.56</v>
      </c>
    </row>
    <row r="27406" spans="1:22" x14ac:dyDescent="0.35">
      <c r="A27406">
        <v>797209</v>
      </c>
      <c r="B27406">
        <v>1002152</v>
      </c>
      <c r="C27406">
        <v>7000</v>
      </c>
      <c r="D27406">
        <v>7000</v>
      </c>
      <c r="E27406">
        <v>36</v>
      </c>
      <c r="F27406" s="2">
        <v>0.1399</v>
      </c>
      <c r="G27406" t="s">
        <v>27</v>
      </c>
      <c r="H27406" t="s">
        <v>52</v>
      </c>
      <c r="I27406" t="s">
        <v>29</v>
      </c>
      <c r="J27406" t="s">
        <v>45</v>
      </c>
      <c r="K27406">
        <v>58800</v>
      </c>
      <c r="L27406" t="s">
        <v>205</v>
      </c>
      <c r="M27406" s="3">
        <v>40695</v>
      </c>
      <c r="N27406" t="s">
        <v>22</v>
      </c>
      <c r="O27406" t="s">
        <v>31</v>
      </c>
      <c r="P27406" t="s">
        <v>38</v>
      </c>
      <c r="Q27406" t="s">
        <v>39</v>
      </c>
      <c r="R27406">
        <v>10836</v>
      </c>
      <c r="S27406" s="4">
        <v>8072.7858699999997</v>
      </c>
      <c r="T27406">
        <v>8072.79</v>
      </c>
      <c r="U27406" s="1">
        <v>41214</v>
      </c>
      <c r="V27406">
        <v>4492.03</v>
      </c>
    </row>
    <row r="27407" spans="1:22" x14ac:dyDescent="0.35">
      <c r="A27407">
        <v>797213</v>
      </c>
      <c r="B27407">
        <v>1002157</v>
      </c>
      <c r="C27407">
        <v>11000</v>
      </c>
      <c r="D27407">
        <v>11000</v>
      </c>
      <c r="E27407">
        <v>36</v>
      </c>
      <c r="F27407" s="2">
        <v>7.4899999999999994E-2</v>
      </c>
      <c r="G27407" t="s">
        <v>32</v>
      </c>
      <c r="H27407" t="s">
        <v>55</v>
      </c>
      <c r="I27407" t="s">
        <v>29</v>
      </c>
      <c r="J27407" t="s">
        <v>20</v>
      </c>
      <c r="K27407">
        <v>38400</v>
      </c>
      <c r="L27407" t="s">
        <v>205</v>
      </c>
      <c r="M27407" s="3">
        <v>40725</v>
      </c>
      <c r="N27407" t="s">
        <v>22</v>
      </c>
      <c r="O27407" t="s">
        <v>23</v>
      </c>
      <c r="P27407" t="s">
        <v>38</v>
      </c>
      <c r="Q27407" t="s">
        <v>39</v>
      </c>
      <c r="R27407">
        <v>7745</v>
      </c>
      <c r="S27407" s="4">
        <v>11706.33459</v>
      </c>
      <c r="T27407">
        <v>11706.33</v>
      </c>
      <c r="U27407" s="1">
        <v>41122</v>
      </c>
      <c r="V27407">
        <v>1610.65</v>
      </c>
    </row>
    <row r="27408" spans="1:22" x14ac:dyDescent="0.35">
      <c r="A27408">
        <v>797229</v>
      </c>
      <c r="B27408">
        <v>1002176</v>
      </c>
      <c r="C27408">
        <v>15425</v>
      </c>
      <c r="D27408">
        <v>15425</v>
      </c>
      <c r="E27408">
        <v>60</v>
      </c>
      <c r="F27408" s="2">
        <v>0.1149</v>
      </c>
      <c r="G27408" t="s">
        <v>17</v>
      </c>
      <c r="H27408" t="s">
        <v>18</v>
      </c>
      <c r="I27408">
        <v>3</v>
      </c>
      <c r="J27408" t="s">
        <v>45</v>
      </c>
      <c r="K27408">
        <v>31200</v>
      </c>
      <c r="L27408" t="s">
        <v>205</v>
      </c>
      <c r="M27408" s="3">
        <v>40725</v>
      </c>
      <c r="N27408" t="s">
        <v>22</v>
      </c>
      <c r="O27408" t="s">
        <v>23</v>
      </c>
      <c r="P27408" t="s">
        <v>79</v>
      </c>
      <c r="Q27408" t="s">
        <v>80</v>
      </c>
      <c r="R27408">
        <v>15482</v>
      </c>
      <c r="S27408" s="4">
        <v>18426.7487</v>
      </c>
      <c r="T27408">
        <v>18098.23</v>
      </c>
      <c r="U27408" s="1">
        <v>41456</v>
      </c>
      <c r="V27408">
        <v>10650.77</v>
      </c>
    </row>
    <row r="27409" spans="1:22" x14ac:dyDescent="0.35">
      <c r="A27409">
        <v>797233</v>
      </c>
      <c r="B27409">
        <v>1002180</v>
      </c>
      <c r="C27409">
        <v>20000</v>
      </c>
      <c r="D27409">
        <v>20000</v>
      </c>
      <c r="E27409">
        <v>60</v>
      </c>
      <c r="F27409" s="2">
        <v>0.1099</v>
      </c>
      <c r="G27409" t="s">
        <v>17</v>
      </c>
      <c r="H27409" t="s">
        <v>26</v>
      </c>
      <c r="I27409" t="s">
        <v>29</v>
      </c>
      <c r="J27409" t="s">
        <v>30</v>
      </c>
      <c r="K27409">
        <v>81000</v>
      </c>
      <c r="L27409" t="s">
        <v>21</v>
      </c>
      <c r="M27409" s="3">
        <v>40725</v>
      </c>
      <c r="N27409" t="s">
        <v>22</v>
      </c>
      <c r="O27409" t="s">
        <v>23</v>
      </c>
      <c r="P27409" t="s">
        <v>24</v>
      </c>
      <c r="Q27409" t="s">
        <v>25</v>
      </c>
      <c r="R27409">
        <v>5414</v>
      </c>
      <c r="S27409" s="4">
        <v>25302.106329999999</v>
      </c>
      <c r="T27409">
        <v>24985.83</v>
      </c>
      <c r="U27409" s="1">
        <v>41944</v>
      </c>
      <c r="V27409">
        <v>8359.86</v>
      </c>
    </row>
    <row r="27410" spans="1:22" x14ac:dyDescent="0.35">
      <c r="A27410">
        <v>797241</v>
      </c>
      <c r="B27410">
        <v>1002189</v>
      </c>
      <c r="C27410">
        <v>2000</v>
      </c>
      <c r="D27410">
        <v>2000</v>
      </c>
      <c r="E27410">
        <v>36</v>
      </c>
      <c r="F27410" s="2">
        <v>0.12989999999999999</v>
      </c>
      <c r="G27410" t="s">
        <v>27</v>
      </c>
      <c r="H27410" t="s">
        <v>44</v>
      </c>
      <c r="I27410">
        <v>3</v>
      </c>
      <c r="J27410" t="s">
        <v>30</v>
      </c>
      <c r="K27410">
        <v>27385</v>
      </c>
      <c r="L27410" t="s">
        <v>205</v>
      </c>
      <c r="M27410" s="3">
        <v>40725</v>
      </c>
      <c r="N27410" t="s">
        <v>60</v>
      </c>
      <c r="O27410" t="s">
        <v>36</v>
      </c>
      <c r="P27410" t="s">
        <v>100</v>
      </c>
      <c r="Q27410" t="s">
        <v>101</v>
      </c>
      <c r="R27410">
        <v>1701</v>
      </c>
      <c r="S27410" s="4">
        <v>1884.12</v>
      </c>
      <c r="T27410">
        <v>1884.12</v>
      </c>
      <c r="U27410" s="1">
        <v>41609</v>
      </c>
      <c r="V27410">
        <v>67.38</v>
      </c>
    </row>
    <row r="27411" spans="1:22" x14ac:dyDescent="0.35">
      <c r="A27411">
        <v>797250</v>
      </c>
      <c r="B27411">
        <v>1002198</v>
      </c>
      <c r="C27411">
        <v>6000</v>
      </c>
      <c r="D27411">
        <v>6000</v>
      </c>
      <c r="E27411">
        <v>36</v>
      </c>
      <c r="F27411" s="2">
        <v>0.15620000000000001</v>
      </c>
      <c r="G27411" t="s">
        <v>34</v>
      </c>
      <c r="H27411" t="s">
        <v>109</v>
      </c>
      <c r="I27411">
        <v>5</v>
      </c>
      <c r="J27411" t="s">
        <v>30</v>
      </c>
      <c r="K27411">
        <v>27600</v>
      </c>
      <c r="L27411" t="s">
        <v>205</v>
      </c>
      <c r="M27411" s="3">
        <v>40695</v>
      </c>
      <c r="N27411" t="s">
        <v>60</v>
      </c>
      <c r="O27411" t="s">
        <v>41</v>
      </c>
      <c r="P27411" t="s">
        <v>46</v>
      </c>
      <c r="Q27411" t="s">
        <v>47</v>
      </c>
      <c r="R27411">
        <v>13112</v>
      </c>
      <c r="S27411" s="4">
        <v>3559.97</v>
      </c>
      <c r="T27411">
        <v>3559.97</v>
      </c>
      <c r="U27411" s="1">
        <v>41244</v>
      </c>
      <c r="V27411">
        <v>209.82</v>
      </c>
    </row>
    <row r="27412" spans="1:22" x14ac:dyDescent="0.35">
      <c r="A27412">
        <v>797275</v>
      </c>
      <c r="B27412">
        <v>1002226</v>
      </c>
      <c r="C27412">
        <v>2700</v>
      </c>
      <c r="D27412">
        <v>2700</v>
      </c>
      <c r="E27412">
        <v>36</v>
      </c>
      <c r="F27412" s="2">
        <v>0.10589999999999999</v>
      </c>
      <c r="G27412" t="s">
        <v>17</v>
      </c>
      <c r="H27412" t="s">
        <v>40</v>
      </c>
      <c r="I27412" t="s">
        <v>29</v>
      </c>
      <c r="J27412" t="s">
        <v>45</v>
      </c>
      <c r="K27412">
        <v>80000</v>
      </c>
      <c r="L27412" t="s">
        <v>205</v>
      </c>
      <c r="M27412" s="3">
        <v>40695</v>
      </c>
      <c r="N27412" t="s">
        <v>22</v>
      </c>
      <c r="O27412" t="s">
        <v>31</v>
      </c>
      <c r="P27412" t="s">
        <v>91</v>
      </c>
      <c r="Q27412" t="s">
        <v>92</v>
      </c>
      <c r="R27412">
        <v>23772</v>
      </c>
      <c r="S27412" s="4">
        <v>3155.7021759999998</v>
      </c>
      <c r="T27412">
        <v>3155.7</v>
      </c>
      <c r="U27412" s="1">
        <v>41699</v>
      </c>
      <c r="V27412">
        <v>437.11</v>
      </c>
    </row>
    <row r="27413" spans="1:22" x14ac:dyDescent="0.35">
      <c r="A27413">
        <v>797281</v>
      </c>
      <c r="B27413">
        <v>1002232</v>
      </c>
      <c r="C27413">
        <v>15000</v>
      </c>
      <c r="D27413">
        <v>15000</v>
      </c>
      <c r="E27413">
        <v>36</v>
      </c>
      <c r="F27413" s="2">
        <v>0.1099</v>
      </c>
      <c r="G27413" t="s">
        <v>17</v>
      </c>
      <c r="H27413" t="s">
        <v>26</v>
      </c>
      <c r="I27413">
        <v>4</v>
      </c>
      <c r="J27413" t="s">
        <v>30</v>
      </c>
      <c r="K27413">
        <v>87000</v>
      </c>
      <c r="L27413" t="s">
        <v>21</v>
      </c>
      <c r="M27413" s="3">
        <v>40725</v>
      </c>
      <c r="N27413" t="s">
        <v>22</v>
      </c>
      <c r="O27413" t="s">
        <v>23</v>
      </c>
      <c r="P27413" t="s">
        <v>46</v>
      </c>
      <c r="Q27413" t="s">
        <v>47</v>
      </c>
      <c r="R27413">
        <v>18608</v>
      </c>
      <c r="S27413" s="4">
        <v>17676.34836</v>
      </c>
      <c r="T27413">
        <v>17352.28</v>
      </c>
      <c r="U27413" s="1">
        <v>41821</v>
      </c>
      <c r="V27413">
        <v>526.70000000000005</v>
      </c>
    </row>
    <row r="27414" spans="1:22" x14ac:dyDescent="0.35">
      <c r="A27414">
        <v>797297</v>
      </c>
      <c r="B27414">
        <v>1002251</v>
      </c>
      <c r="C27414">
        <v>17000</v>
      </c>
      <c r="D27414">
        <v>17000</v>
      </c>
      <c r="E27414">
        <v>36</v>
      </c>
      <c r="F27414" s="2">
        <v>0.1149</v>
      </c>
      <c r="G27414" t="s">
        <v>17</v>
      </c>
      <c r="H27414" t="s">
        <v>18</v>
      </c>
      <c r="I27414" t="s">
        <v>29</v>
      </c>
      <c r="J27414" t="s">
        <v>20</v>
      </c>
      <c r="K27414">
        <v>95000</v>
      </c>
      <c r="L27414" t="s">
        <v>205</v>
      </c>
      <c r="M27414" s="3">
        <v>40725</v>
      </c>
      <c r="N27414" t="s">
        <v>22</v>
      </c>
      <c r="O27414" t="s">
        <v>23</v>
      </c>
      <c r="P27414" t="s">
        <v>24</v>
      </c>
      <c r="Q27414" t="s">
        <v>25</v>
      </c>
      <c r="R27414">
        <v>21636</v>
      </c>
      <c r="S27414" s="4">
        <v>19223.582829999999</v>
      </c>
      <c r="T27414">
        <v>19223.580000000002</v>
      </c>
      <c r="U27414" s="1">
        <v>41244</v>
      </c>
      <c r="V27414">
        <v>10259.51</v>
      </c>
    </row>
    <row r="27415" spans="1:22" x14ac:dyDescent="0.35">
      <c r="A27415">
        <v>797315</v>
      </c>
      <c r="B27415">
        <v>1002273</v>
      </c>
      <c r="C27415">
        <v>10000</v>
      </c>
      <c r="D27415">
        <v>10000</v>
      </c>
      <c r="E27415">
        <v>36</v>
      </c>
      <c r="F27415" s="2">
        <v>0.11990000000000001</v>
      </c>
      <c r="G27415" t="s">
        <v>17</v>
      </c>
      <c r="H27415" t="s">
        <v>37</v>
      </c>
      <c r="I27415">
        <v>5</v>
      </c>
      <c r="J27415" t="s">
        <v>20</v>
      </c>
      <c r="K27415">
        <v>40000</v>
      </c>
      <c r="L27415" t="s">
        <v>205</v>
      </c>
      <c r="M27415" s="3">
        <v>40695</v>
      </c>
      <c r="N27415" t="s">
        <v>22</v>
      </c>
      <c r="O27415" t="s">
        <v>82</v>
      </c>
      <c r="P27415" t="s">
        <v>69</v>
      </c>
      <c r="Q27415" t="s">
        <v>70</v>
      </c>
      <c r="R27415">
        <v>1544</v>
      </c>
      <c r="S27415" s="4">
        <v>10247.211880000001</v>
      </c>
      <c r="T27415">
        <v>10247.209999999999</v>
      </c>
      <c r="U27415" s="1">
        <v>40909</v>
      </c>
      <c r="V27415">
        <v>487.5</v>
      </c>
    </row>
    <row r="27416" spans="1:22" x14ac:dyDescent="0.35">
      <c r="A27416">
        <v>797316</v>
      </c>
      <c r="B27416">
        <v>1002274</v>
      </c>
      <c r="C27416">
        <v>5500</v>
      </c>
      <c r="D27416">
        <v>5500</v>
      </c>
      <c r="E27416">
        <v>60</v>
      </c>
      <c r="F27416" s="2">
        <v>0.1749</v>
      </c>
      <c r="G27416" t="s">
        <v>34</v>
      </c>
      <c r="H27416" t="s">
        <v>123</v>
      </c>
      <c r="I27416">
        <v>2</v>
      </c>
      <c r="J27416" t="s">
        <v>20</v>
      </c>
      <c r="K27416">
        <v>24000</v>
      </c>
      <c r="L27416" t="s">
        <v>205</v>
      </c>
      <c r="M27416" s="3">
        <v>40695</v>
      </c>
      <c r="N27416" t="s">
        <v>22</v>
      </c>
      <c r="O27416" t="s">
        <v>71</v>
      </c>
      <c r="P27416" t="s">
        <v>69</v>
      </c>
      <c r="Q27416" t="s">
        <v>70</v>
      </c>
      <c r="R27416">
        <v>5473</v>
      </c>
      <c r="S27416" s="4">
        <v>7990.1899919999996</v>
      </c>
      <c r="T27416">
        <v>7990.19</v>
      </c>
      <c r="U27416" s="1">
        <v>42095</v>
      </c>
      <c r="V27416">
        <v>916.35</v>
      </c>
    </row>
    <row r="27417" spans="1:22" x14ac:dyDescent="0.35">
      <c r="A27417">
        <v>797336</v>
      </c>
      <c r="B27417">
        <v>1002296</v>
      </c>
      <c r="C27417">
        <v>3000</v>
      </c>
      <c r="D27417">
        <v>3000</v>
      </c>
      <c r="E27417">
        <v>36</v>
      </c>
      <c r="F27417" s="2">
        <v>0.10589999999999999</v>
      </c>
      <c r="G27417" t="s">
        <v>17</v>
      </c>
      <c r="H27417" t="s">
        <v>40</v>
      </c>
      <c r="I27417" t="s">
        <v>29</v>
      </c>
      <c r="J27417" t="s">
        <v>30</v>
      </c>
      <c r="K27417">
        <v>67000</v>
      </c>
      <c r="L27417" t="s">
        <v>21</v>
      </c>
      <c r="M27417" s="3">
        <v>40725</v>
      </c>
      <c r="N27417" t="s">
        <v>22</v>
      </c>
      <c r="O27417" t="s">
        <v>67</v>
      </c>
      <c r="P27417" t="s">
        <v>102</v>
      </c>
      <c r="Q27417" t="s">
        <v>103</v>
      </c>
      <c r="R27417">
        <v>848</v>
      </c>
      <c r="S27417" s="4">
        <v>3510.1356049999999</v>
      </c>
      <c r="T27417">
        <v>3480.88</v>
      </c>
      <c r="U27417" s="1">
        <v>41791</v>
      </c>
      <c r="V27417">
        <v>67.37</v>
      </c>
    </row>
    <row r="27418" spans="1:22" x14ac:dyDescent="0.35">
      <c r="A27418">
        <v>797340</v>
      </c>
      <c r="B27418">
        <v>1002300</v>
      </c>
      <c r="C27418">
        <v>15000</v>
      </c>
      <c r="D27418">
        <v>15000</v>
      </c>
      <c r="E27418">
        <v>36</v>
      </c>
      <c r="F27418" s="2">
        <v>0.1749</v>
      </c>
      <c r="G27418" t="s">
        <v>34</v>
      </c>
      <c r="H27418" t="s">
        <v>123</v>
      </c>
      <c r="I27418" t="s">
        <v>29</v>
      </c>
      <c r="J27418" t="s">
        <v>20</v>
      </c>
      <c r="K27418">
        <v>54000</v>
      </c>
      <c r="L27418" t="s">
        <v>205</v>
      </c>
      <c r="M27418" s="3">
        <v>40695</v>
      </c>
      <c r="N27418" t="s">
        <v>60</v>
      </c>
      <c r="O27418" t="s">
        <v>23</v>
      </c>
      <c r="P27418" t="s">
        <v>94</v>
      </c>
      <c r="Q27418" t="s">
        <v>95</v>
      </c>
      <c r="R27418">
        <v>20559</v>
      </c>
      <c r="S27418" s="4">
        <v>16692.259999999998</v>
      </c>
      <c r="T27418">
        <v>16692.259999999998</v>
      </c>
      <c r="U27418" s="1">
        <v>41699</v>
      </c>
      <c r="V27418">
        <v>43.71</v>
      </c>
    </row>
    <row r="27419" spans="1:22" x14ac:dyDescent="0.35">
      <c r="A27419">
        <v>797350</v>
      </c>
      <c r="B27419">
        <v>1002312</v>
      </c>
      <c r="C27419">
        <v>4200</v>
      </c>
      <c r="D27419">
        <v>4200</v>
      </c>
      <c r="E27419">
        <v>36</v>
      </c>
      <c r="F27419" s="2">
        <v>7.4899999999999994E-2</v>
      </c>
      <c r="G27419" t="s">
        <v>32</v>
      </c>
      <c r="H27419" t="s">
        <v>55</v>
      </c>
      <c r="I27419" t="s">
        <v>19</v>
      </c>
      <c r="J27419" t="s">
        <v>20</v>
      </c>
      <c r="K27419">
        <v>30000</v>
      </c>
      <c r="L27419" t="s">
        <v>205</v>
      </c>
      <c r="M27419" s="3">
        <v>40695</v>
      </c>
      <c r="N27419" t="s">
        <v>22</v>
      </c>
      <c r="O27419" t="s">
        <v>23</v>
      </c>
      <c r="P27419" t="s">
        <v>98</v>
      </c>
      <c r="Q27419" t="s">
        <v>99</v>
      </c>
      <c r="R27419">
        <v>2091</v>
      </c>
      <c r="S27419" s="4">
        <v>4702.5523999999996</v>
      </c>
      <c r="T27419">
        <v>4702.55</v>
      </c>
      <c r="U27419" s="1">
        <v>41821</v>
      </c>
      <c r="V27419">
        <v>140.04</v>
      </c>
    </row>
    <row r="27420" spans="1:22" x14ac:dyDescent="0.35">
      <c r="A27420">
        <v>797351</v>
      </c>
      <c r="B27420">
        <v>1002313</v>
      </c>
      <c r="C27420">
        <v>5300</v>
      </c>
      <c r="D27420">
        <v>5300</v>
      </c>
      <c r="E27420">
        <v>36</v>
      </c>
      <c r="F27420" s="2">
        <v>0.1149</v>
      </c>
      <c r="G27420" t="s">
        <v>17</v>
      </c>
      <c r="H27420" t="s">
        <v>18</v>
      </c>
      <c r="I27420">
        <v>4</v>
      </c>
      <c r="J27420" t="s">
        <v>30</v>
      </c>
      <c r="K27420">
        <v>71000</v>
      </c>
      <c r="L27420" t="s">
        <v>205</v>
      </c>
      <c r="M27420" s="3">
        <v>40695</v>
      </c>
      <c r="N27420" t="s">
        <v>22</v>
      </c>
      <c r="O27420" t="s">
        <v>23</v>
      </c>
      <c r="P27420" t="s">
        <v>85</v>
      </c>
      <c r="Q27420" t="s">
        <v>86</v>
      </c>
      <c r="R27420">
        <v>11034</v>
      </c>
      <c r="S27420" s="4">
        <v>6268.8207730000004</v>
      </c>
      <c r="T27420">
        <v>5973.12</v>
      </c>
      <c r="U27420" s="1">
        <v>41730</v>
      </c>
      <c r="V27420">
        <v>313.52</v>
      </c>
    </row>
    <row r="27421" spans="1:22" x14ac:dyDescent="0.35">
      <c r="A27421">
        <v>797356</v>
      </c>
      <c r="B27421">
        <v>1002319</v>
      </c>
      <c r="C27421">
        <v>21500</v>
      </c>
      <c r="D27421">
        <v>21500</v>
      </c>
      <c r="E27421">
        <v>60</v>
      </c>
      <c r="F27421" s="2">
        <v>0.11990000000000001</v>
      </c>
      <c r="G27421" t="s">
        <v>17</v>
      </c>
      <c r="H27421" t="s">
        <v>37</v>
      </c>
      <c r="I27421">
        <v>5</v>
      </c>
      <c r="J27421" t="s">
        <v>20</v>
      </c>
      <c r="K27421">
        <v>80000</v>
      </c>
      <c r="L27421" t="s">
        <v>21</v>
      </c>
      <c r="M27421" s="3">
        <v>40725</v>
      </c>
      <c r="N27421" t="s">
        <v>22</v>
      </c>
      <c r="O27421" t="s">
        <v>23</v>
      </c>
      <c r="P27421" t="s">
        <v>164</v>
      </c>
      <c r="Q27421" t="s">
        <v>165</v>
      </c>
      <c r="R27421">
        <v>5487</v>
      </c>
      <c r="S27421" s="4">
        <v>28640.390009999999</v>
      </c>
      <c r="T27421">
        <v>28607.09</v>
      </c>
      <c r="U27421" s="1">
        <v>42401</v>
      </c>
      <c r="V27421">
        <v>2820.29</v>
      </c>
    </row>
    <row r="27422" spans="1:22" x14ac:dyDescent="0.35">
      <c r="A27422">
        <v>797391</v>
      </c>
      <c r="B27422">
        <v>1002358</v>
      </c>
      <c r="C27422">
        <v>35000</v>
      </c>
      <c r="D27422">
        <v>26650</v>
      </c>
      <c r="E27422">
        <v>36</v>
      </c>
      <c r="F27422" s="2">
        <v>8.4900000000000003E-2</v>
      </c>
      <c r="G27422" t="s">
        <v>32</v>
      </c>
      <c r="H27422" t="s">
        <v>33</v>
      </c>
      <c r="I27422">
        <v>6</v>
      </c>
      <c r="J27422" t="s">
        <v>20</v>
      </c>
      <c r="K27422">
        <v>77100</v>
      </c>
      <c r="L27422" t="s">
        <v>21</v>
      </c>
      <c r="M27422" s="3">
        <v>40725</v>
      </c>
      <c r="N27422" t="s">
        <v>22</v>
      </c>
      <c r="O27422" t="s">
        <v>68</v>
      </c>
      <c r="P27422" t="s">
        <v>38</v>
      </c>
      <c r="Q27422" t="s">
        <v>39</v>
      </c>
      <c r="R27422">
        <v>13</v>
      </c>
      <c r="S27422" s="4">
        <v>30281.40841</v>
      </c>
      <c r="T27422">
        <v>30025.75</v>
      </c>
      <c r="U27422" s="1">
        <v>41821</v>
      </c>
      <c r="V27422">
        <v>895.72</v>
      </c>
    </row>
    <row r="27423" spans="1:22" x14ac:dyDescent="0.35">
      <c r="A27423">
        <v>797405</v>
      </c>
      <c r="B27423">
        <v>1002373</v>
      </c>
      <c r="C27423">
        <v>1000</v>
      </c>
      <c r="D27423">
        <v>1000</v>
      </c>
      <c r="E27423">
        <v>36</v>
      </c>
      <c r="F27423" s="2">
        <v>0.18390000000000001</v>
      </c>
      <c r="G27423" t="s">
        <v>65</v>
      </c>
      <c r="H27423" t="s">
        <v>66</v>
      </c>
      <c r="I27423">
        <v>3</v>
      </c>
      <c r="J27423" t="s">
        <v>30</v>
      </c>
      <c r="K27423">
        <v>50300</v>
      </c>
      <c r="L27423" t="s">
        <v>205</v>
      </c>
      <c r="M27423" s="3">
        <v>40695</v>
      </c>
      <c r="N27423" t="s">
        <v>22</v>
      </c>
      <c r="O27423" t="s">
        <v>67</v>
      </c>
      <c r="P27423" t="s">
        <v>130</v>
      </c>
      <c r="Q27423" t="s">
        <v>131</v>
      </c>
      <c r="R27423">
        <v>9959</v>
      </c>
      <c r="S27423" s="4">
        <v>1308.521013</v>
      </c>
      <c r="T27423">
        <v>1308.52</v>
      </c>
      <c r="U27423" s="1">
        <v>41821</v>
      </c>
      <c r="V27423">
        <v>83.81</v>
      </c>
    </row>
    <row r="27424" spans="1:22" x14ac:dyDescent="0.35">
      <c r="A27424">
        <v>797423</v>
      </c>
      <c r="B27424">
        <v>1002394</v>
      </c>
      <c r="C27424">
        <v>14400</v>
      </c>
      <c r="D27424">
        <v>14400</v>
      </c>
      <c r="E27424">
        <v>60</v>
      </c>
      <c r="F27424" s="2">
        <v>0.13489999999999999</v>
      </c>
      <c r="G27424" t="s">
        <v>27</v>
      </c>
      <c r="H27424" t="s">
        <v>28</v>
      </c>
      <c r="I27424">
        <v>5</v>
      </c>
      <c r="J27424" t="s">
        <v>20</v>
      </c>
      <c r="K27424">
        <v>57000</v>
      </c>
      <c r="L27424" t="s">
        <v>206</v>
      </c>
      <c r="M27424" s="3">
        <v>40695</v>
      </c>
      <c r="N27424" t="s">
        <v>22</v>
      </c>
      <c r="O27424" t="s">
        <v>23</v>
      </c>
      <c r="P27424" t="s">
        <v>164</v>
      </c>
      <c r="Q27424" t="s">
        <v>165</v>
      </c>
      <c r="R27424">
        <v>18355</v>
      </c>
      <c r="S27424" s="4">
        <v>19810.119989999999</v>
      </c>
      <c r="T27424">
        <v>19810.12</v>
      </c>
      <c r="U27424" s="1">
        <v>42370</v>
      </c>
      <c r="V27424">
        <v>2252.81</v>
      </c>
    </row>
    <row r="27425" spans="1:22" x14ac:dyDescent="0.35">
      <c r="A27425">
        <v>797424</v>
      </c>
      <c r="B27425">
        <v>1002395</v>
      </c>
      <c r="C27425">
        <v>9000</v>
      </c>
      <c r="D27425">
        <v>9000</v>
      </c>
      <c r="E27425">
        <v>36</v>
      </c>
      <c r="F27425" s="2">
        <v>5.4199999999999998E-2</v>
      </c>
      <c r="G27425" t="s">
        <v>32</v>
      </c>
      <c r="H27425" t="s">
        <v>116</v>
      </c>
      <c r="I27425" t="s">
        <v>29</v>
      </c>
      <c r="J27425" t="s">
        <v>30</v>
      </c>
      <c r="K27425">
        <v>76000</v>
      </c>
      <c r="L27425" t="s">
        <v>205</v>
      </c>
      <c r="M27425" s="3">
        <v>40725</v>
      </c>
      <c r="N27425" t="s">
        <v>60</v>
      </c>
      <c r="O27425" t="s">
        <v>41</v>
      </c>
      <c r="P27425" t="s">
        <v>146</v>
      </c>
      <c r="Q27425" t="s">
        <v>147</v>
      </c>
      <c r="R27425">
        <v>37888</v>
      </c>
      <c r="S27425" s="4">
        <v>3104.77</v>
      </c>
      <c r="T27425">
        <v>3104.77</v>
      </c>
      <c r="U27425" s="1">
        <v>41030</v>
      </c>
      <c r="V27425">
        <v>271.44</v>
      </c>
    </row>
    <row r="27426" spans="1:22" x14ac:dyDescent="0.35">
      <c r="A27426">
        <v>797490</v>
      </c>
      <c r="B27426">
        <v>1002476</v>
      </c>
      <c r="C27426">
        <v>5600</v>
      </c>
      <c r="D27426">
        <v>5600</v>
      </c>
      <c r="E27426">
        <v>36</v>
      </c>
      <c r="F27426" s="2">
        <v>0.1099</v>
      </c>
      <c r="G27426" t="s">
        <v>17</v>
      </c>
      <c r="H27426" t="s">
        <v>26</v>
      </c>
      <c r="I27426">
        <v>7</v>
      </c>
      <c r="J27426" t="s">
        <v>30</v>
      </c>
      <c r="K27426">
        <v>64800</v>
      </c>
      <c r="L27426" t="s">
        <v>205</v>
      </c>
      <c r="M27426" s="3">
        <v>40725</v>
      </c>
      <c r="N27426" t="s">
        <v>22</v>
      </c>
      <c r="O27426" t="s">
        <v>71</v>
      </c>
      <c r="P27426" t="s">
        <v>38</v>
      </c>
      <c r="Q27426" t="s">
        <v>39</v>
      </c>
      <c r="R27426">
        <v>7942</v>
      </c>
      <c r="S27426" s="4">
        <v>6582.6367909999999</v>
      </c>
      <c r="T27426">
        <v>6582.64</v>
      </c>
      <c r="U27426" s="1">
        <v>41699</v>
      </c>
      <c r="V27426">
        <v>918.72</v>
      </c>
    </row>
    <row r="27427" spans="1:22" x14ac:dyDescent="0.35">
      <c r="A27427">
        <v>797529</v>
      </c>
      <c r="B27427">
        <v>1002523</v>
      </c>
      <c r="C27427">
        <v>9600</v>
      </c>
      <c r="D27427">
        <v>9600</v>
      </c>
      <c r="E27427">
        <v>36</v>
      </c>
      <c r="F27427" s="2">
        <v>0.12989999999999999</v>
      </c>
      <c r="G27427" t="s">
        <v>27</v>
      </c>
      <c r="H27427" t="s">
        <v>44</v>
      </c>
      <c r="I27427">
        <v>6</v>
      </c>
      <c r="J27427" t="s">
        <v>20</v>
      </c>
      <c r="K27427">
        <v>94000</v>
      </c>
      <c r="L27427" t="s">
        <v>205</v>
      </c>
      <c r="M27427" s="3">
        <v>40695</v>
      </c>
      <c r="N27427" t="s">
        <v>22</v>
      </c>
      <c r="O27427" t="s">
        <v>23</v>
      </c>
      <c r="P27427" t="s">
        <v>63</v>
      </c>
      <c r="Q27427" t="s">
        <v>64</v>
      </c>
      <c r="R27427">
        <v>7671</v>
      </c>
      <c r="S27427" s="4">
        <v>11642.93201</v>
      </c>
      <c r="T27427">
        <v>11642.93</v>
      </c>
      <c r="U27427" s="1">
        <v>41821</v>
      </c>
      <c r="V27427">
        <v>336.4</v>
      </c>
    </row>
    <row r="27428" spans="1:22" x14ac:dyDescent="0.35">
      <c r="A27428">
        <v>797544</v>
      </c>
      <c r="B27428">
        <v>1002544</v>
      </c>
      <c r="C27428">
        <v>5000</v>
      </c>
      <c r="D27428">
        <v>5000</v>
      </c>
      <c r="E27428">
        <v>36</v>
      </c>
      <c r="F27428" s="2">
        <v>0.1099</v>
      </c>
      <c r="G27428" t="s">
        <v>17</v>
      </c>
      <c r="H27428" t="s">
        <v>26</v>
      </c>
      <c r="I27428">
        <v>3</v>
      </c>
      <c r="J27428" t="s">
        <v>20</v>
      </c>
      <c r="K27428">
        <v>19200</v>
      </c>
      <c r="L27428" t="s">
        <v>205</v>
      </c>
      <c r="M27428" s="3">
        <v>40695</v>
      </c>
      <c r="N27428" t="s">
        <v>60</v>
      </c>
      <c r="O27428" t="s">
        <v>23</v>
      </c>
      <c r="P27428" t="s">
        <v>69</v>
      </c>
      <c r="Q27428" t="s">
        <v>70</v>
      </c>
      <c r="R27428">
        <v>2402</v>
      </c>
      <c r="S27428" s="4">
        <v>2009.74</v>
      </c>
      <c r="T27428">
        <v>2009.74</v>
      </c>
      <c r="U27428" s="1">
        <v>41061</v>
      </c>
      <c r="V27428">
        <v>163.66999999999999</v>
      </c>
    </row>
    <row r="27429" spans="1:22" x14ac:dyDescent="0.35">
      <c r="A27429">
        <v>797545</v>
      </c>
      <c r="B27429">
        <v>1002534</v>
      </c>
      <c r="C27429">
        <v>30000</v>
      </c>
      <c r="D27429">
        <v>30000</v>
      </c>
      <c r="E27429">
        <v>60</v>
      </c>
      <c r="F27429" s="2">
        <v>0.1099</v>
      </c>
      <c r="G27429" t="s">
        <v>17</v>
      </c>
      <c r="H27429" t="s">
        <v>26</v>
      </c>
      <c r="I27429">
        <v>2</v>
      </c>
      <c r="J27429" t="s">
        <v>30</v>
      </c>
      <c r="K27429">
        <v>66984</v>
      </c>
      <c r="L27429" t="s">
        <v>206</v>
      </c>
      <c r="M27429" s="3">
        <v>40725</v>
      </c>
      <c r="N27429" t="s">
        <v>22</v>
      </c>
      <c r="O27429" t="s">
        <v>31</v>
      </c>
      <c r="P27429" t="s">
        <v>46</v>
      </c>
      <c r="Q27429" t="s">
        <v>47</v>
      </c>
      <c r="R27429">
        <v>5499</v>
      </c>
      <c r="S27429" s="4">
        <v>38229.88996</v>
      </c>
      <c r="T27429">
        <v>38166.17</v>
      </c>
      <c r="U27429" s="1">
        <v>42217</v>
      </c>
      <c r="V27429">
        <v>5896.69</v>
      </c>
    </row>
    <row r="27430" spans="1:22" x14ac:dyDescent="0.35">
      <c r="A27430">
        <v>797614</v>
      </c>
      <c r="B27430">
        <v>1002630</v>
      </c>
      <c r="C27430">
        <v>4000</v>
      </c>
      <c r="D27430">
        <v>4000</v>
      </c>
      <c r="E27430">
        <v>36</v>
      </c>
      <c r="F27430" s="2">
        <v>0.1149</v>
      </c>
      <c r="G27430" t="s">
        <v>17</v>
      </c>
      <c r="H27430" t="s">
        <v>18</v>
      </c>
      <c r="I27430">
        <v>5</v>
      </c>
      <c r="J27430" t="s">
        <v>20</v>
      </c>
      <c r="K27430">
        <v>40000</v>
      </c>
      <c r="L27430" t="s">
        <v>21</v>
      </c>
      <c r="M27430" s="3">
        <v>40725</v>
      </c>
      <c r="N27430" t="s">
        <v>22</v>
      </c>
      <c r="O27430" t="s">
        <v>23</v>
      </c>
      <c r="P27430" t="s">
        <v>91</v>
      </c>
      <c r="Q27430" t="s">
        <v>92</v>
      </c>
      <c r="R27430">
        <v>519</v>
      </c>
      <c r="S27430" s="4">
        <v>4654.3414350000003</v>
      </c>
      <c r="T27430">
        <v>4654.34</v>
      </c>
      <c r="U27430" s="1">
        <v>41456</v>
      </c>
      <c r="V27430">
        <v>1632.54</v>
      </c>
    </row>
    <row r="27431" spans="1:22" x14ac:dyDescent="0.35">
      <c r="A27431">
        <v>797670</v>
      </c>
      <c r="B27431">
        <v>1002694</v>
      </c>
      <c r="C27431">
        <v>15000</v>
      </c>
      <c r="D27431">
        <v>15000</v>
      </c>
      <c r="E27431">
        <v>36</v>
      </c>
      <c r="F27431" s="2">
        <v>6.9900000000000004E-2</v>
      </c>
      <c r="G27431" t="s">
        <v>32</v>
      </c>
      <c r="H27431" t="s">
        <v>74</v>
      </c>
      <c r="I27431" t="s">
        <v>29</v>
      </c>
      <c r="J27431" t="s">
        <v>30</v>
      </c>
      <c r="K27431">
        <v>109000</v>
      </c>
      <c r="L27431" t="s">
        <v>205</v>
      </c>
      <c r="M27431" s="3">
        <v>40725</v>
      </c>
      <c r="N27431" t="s">
        <v>22</v>
      </c>
      <c r="O27431" t="s">
        <v>138</v>
      </c>
      <c r="P27431" t="s">
        <v>119</v>
      </c>
      <c r="Q27431" t="s">
        <v>120</v>
      </c>
      <c r="R27431">
        <v>1410</v>
      </c>
      <c r="S27431" s="4">
        <v>16671.155119999999</v>
      </c>
      <c r="T27431">
        <v>16671.16</v>
      </c>
      <c r="U27431" s="1">
        <v>41821</v>
      </c>
      <c r="V27431">
        <v>479.49</v>
      </c>
    </row>
    <row r="27432" spans="1:22" x14ac:dyDescent="0.35">
      <c r="A27432">
        <v>797684</v>
      </c>
      <c r="B27432">
        <v>1002709</v>
      </c>
      <c r="C27432">
        <v>30000</v>
      </c>
      <c r="D27432">
        <v>30000</v>
      </c>
      <c r="E27432">
        <v>60</v>
      </c>
      <c r="F27432" s="2">
        <v>0.21360000000000001</v>
      </c>
      <c r="G27432" t="s">
        <v>104</v>
      </c>
      <c r="H27432" t="s">
        <v>105</v>
      </c>
      <c r="I27432" t="s">
        <v>29</v>
      </c>
      <c r="J27432" t="s">
        <v>30</v>
      </c>
      <c r="K27432">
        <v>182004</v>
      </c>
      <c r="L27432" t="s">
        <v>21</v>
      </c>
      <c r="M27432" s="3">
        <v>40695</v>
      </c>
      <c r="N27432" t="s">
        <v>60</v>
      </c>
      <c r="O27432" t="s">
        <v>23</v>
      </c>
      <c r="P27432" t="s">
        <v>38</v>
      </c>
      <c r="Q27432" t="s">
        <v>39</v>
      </c>
      <c r="R27432">
        <v>11814</v>
      </c>
      <c r="S27432" s="4">
        <v>11227.77</v>
      </c>
      <c r="T27432">
        <v>11227.77</v>
      </c>
      <c r="U27432" s="1">
        <v>41334</v>
      </c>
      <c r="V27432">
        <v>300.01</v>
      </c>
    </row>
    <row r="27433" spans="1:22" x14ac:dyDescent="0.35">
      <c r="A27433">
        <v>797693</v>
      </c>
      <c r="B27433">
        <v>1002719</v>
      </c>
      <c r="C27433">
        <v>7350</v>
      </c>
      <c r="D27433">
        <v>7350</v>
      </c>
      <c r="E27433">
        <v>36</v>
      </c>
      <c r="F27433" s="2">
        <v>0.1479</v>
      </c>
      <c r="G27433" t="s">
        <v>27</v>
      </c>
      <c r="H27433" t="s">
        <v>77</v>
      </c>
      <c r="I27433" t="s">
        <v>29</v>
      </c>
      <c r="J27433" t="s">
        <v>30</v>
      </c>
      <c r="K27433">
        <v>53000</v>
      </c>
      <c r="L27433" t="s">
        <v>205</v>
      </c>
      <c r="M27433" s="3">
        <v>40725</v>
      </c>
      <c r="N27433" t="s">
        <v>22</v>
      </c>
      <c r="O27433" t="s">
        <v>23</v>
      </c>
      <c r="P27433" t="s">
        <v>102</v>
      </c>
      <c r="Q27433" t="s">
        <v>103</v>
      </c>
      <c r="R27433">
        <v>31250</v>
      </c>
      <c r="S27433" s="4">
        <v>9145.2131439999994</v>
      </c>
      <c r="T27433">
        <v>9145.2099999999991</v>
      </c>
      <c r="U27433" s="1">
        <v>41821</v>
      </c>
      <c r="V27433">
        <v>268.04000000000002</v>
      </c>
    </row>
    <row r="27434" spans="1:22" x14ac:dyDescent="0.35">
      <c r="A27434">
        <v>797739</v>
      </c>
      <c r="B27434">
        <v>1002769</v>
      </c>
      <c r="C27434">
        <v>5000</v>
      </c>
      <c r="D27434">
        <v>5000</v>
      </c>
      <c r="E27434">
        <v>36</v>
      </c>
      <c r="F27434" s="2">
        <v>0.15620000000000001</v>
      </c>
      <c r="G27434" t="s">
        <v>34</v>
      </c>
      <c r="H27434" t="s">
        <v>109</v>
      </c>
      <c r="I27434">
        <v>8</v>
      </c>
      <c r="J27434" t="s">
        <v>30</v>
      </c>
      <c r="K27434">
        <v>60000</v>
      </c>
      <c r="L27434" t="s">
        <v>205</v>
      </c>
      <c r="M27434" s="3">
        <v>40695</v>
      </c>
      <c r="N27434" t="s">
        <v>22</v>
      </c>
      <c r="O27434" t="s">
        <v>41</v>
      </c>
      <c r="P27434" t="s">
        <v>91</v>
      </c>
      <c r="Q27434" t="s">
        <v>92</v>
      </c>
      <c r="R27434">
        <v>7171</v>
      </c>
      <c r="S27434" s="4">
        <v>5729.1438969999999</v>
      </c>
      <c r="T27434">
        <v>5729.14</v>
      </c>
      <c r="U27434" s="1">
        <v>41122</v>
      </c>
      <c r="V27434">
        <v>3634.68</v>
      </c>
    </row>
    <row r="27435" spans="1:22" x14ac:dyDescent="0.35">
      <c r="A27435">
        <v>797741</v>
      </c>
      <c r="B27435">
        <v>1002771</v>
      </c>
      <c r="C27435">
        <v>7200</v>
      </c>
      <c r="D27435">
        <v>7200</v>
      </c>
      <c r="E27435">
        <v>36</v>
      </c>
      <c r="F27435" s="2">
        <v>0.1799</v>
      </c>
      <c r="G27435" t="s">
        <v>65</v>
      </c>
      <c r="H27435" t="s">
        <v>108</v>
      </c>
      <c r="I27435">
        <v>4</v>
      </c>
      <c r="J27435" t="s">
        <v>45</v>
      </c>
      <c r="K27435">
        <v>41496</v>
      </c>
      <c r="L27435" t="s">
        <v>21</v>
      </c>
      <c r="M27435" s="3">
        <v>40695</v>
      </c>
      <c r="N27435" t="s">
        <v>22</v>
      </c>
      <c r="O27435" t="s">
        <v>71</v>
      </c>
      <c r="P27435" t="s">
        <v>72</v>
      </c>
      <c r="Q27435" t="s">
        <v>73</v>
      </c>
      <c r="R27435">
        <v>6704</v>
      </c>
      <c r="S27435" s="4">
        <v>9369.3007479999997</v>
      </c>
      <c r="T27435">
        <v>9369.2999999999993</v>
      </c>
      <c r="U27435" s="1">
        <v>41821</v>
      </c>
      <c r="V27435">
        <v>271.75</v>
      </c>
    </row>
    <row r="27436" spans="1:22" x14ac:dyDescent="0.35">
      <c r="A27436">
        <v>797777</v>
      </c>
      <c r="B27436">
        <v>1002816</v>
      </c>
      <c r="C27436">
        <v>4000</v>
      </c>
      <c r="D27436">
        <v>4000</v>
      </c>
      <c r="E27436">
        <v>36</v>
      </c>
      <c r="F27436" s="2">
        <v>5.4199999999999998E-2</v>
      </c>
      <c r="G27436" t="s">
        <v>32</v>
      </c>
      <c r="H27436" t="s">
        <v>116</v>
      </c>
      <c r="I27436" t="s">
        <v>29</v>
      </c>
      <c r="J27436" t="s">
        <v>30</v>
      </c>
      <c r="K27436">
        <v>55000</v>
      </c>
      <c r="L27436" t="s">
        <v>205</v>
      </c>
      <c r="M27436" s="3">
        <v>40725</v>
      </c>
      <c r="N27436" t="s">
        <v>22</v>
      </c>
      <c r="O27436" t="s">
        <v>82</v>
      </c>
      <c r="P27436" t="s">
        <v>102</v>
      </c>
      <c r="Q27436" t="s">
        <v>103</v>
      </c>
      <c r="R27436">
        <v>654</v>
      </c>
      <c r="S27436" s="4">
        <v>4130.5653860000002</v>
      </c>
      <c r="T27436">
        <v>4130.57</v>
      </c>
      <c r="U27436" s="1">
        <v>41030</v>
      </c>
      <c r="V27436">
        <v>1296.8800000000001</v>
      </c>
    </row>
    <row r="27437" spans="1:22" x14ac:dyDescent="0.35">
      <c r="A27437">
        <v>797792</v>
      </c>
      <c r="B27437">
        <v>1002833</v>
      </c>
      <c r="C27437">
        <v>6075</v>
      </c>
      <c r="D27437">
        <v>6075</v>
      </c>
      <c r="E27437">
        <v>36</v>
      </c>
      <c r="F27437" s="2">
        <v>0.13489999999999999</v>
      </c>
      <c r="G27437" t="s">
        <v>27</v>
      </c>
      <c r="H27437" t="s">
        <v>28</v>
      </c>
      <c r="I27437">
        <v>2</v>
      </c>
      <c r="J27437" t="s">
        <v>30</v>
      </c>
      <c r="K27437">
        <v>35000</v>
      </c>
      <c r="L27437" t="s">
        <v>206</v>
      </c>
      <c r="M27437" s="3">
        <v>40725</v>
      </c>
      <c r="N27437" t="s">
        <v>22</v>
      </c>
      <c r="O27437" t="s">
        <v>23</v>
      </c>
      <c r="P27437" t="s">
        <v>69</v>
      </c>
      <c r="Q27437" t="s">
        <v>70</v>
      </c>
      <c r="R27437">
        <v>9188</v>
      </c>
      <c r="S27437" s="4">
        <v>7340.8464430000004</v>
      </c>
      <c r="T27437">
        <v>7340.85</v>
      </c>
      <c r="U27437" s="1">
        <v>41609</v>
      </c>
      <c r="V27437">
        <v>1797.78</v>
      </c>
    </row>
    <row r="27438" spans="1:22" x14ac:dyDescent="0.35">
      <c r="A27438">
        <v>797819</v>
      </c>
      <c r="B27438">
        <v>1002865</v>
      </c>
      <c r="C27438">
        <v>4200</v>
      </c>
      <c r="D27438">
        <v>4200</v>
      </c>
      <c r="E27438">
        <v>36</v>
      </c>
      <c r="F27438" s="2">
        <v>0.10589999999999999</v>
      </c>
      <c r="G27438" t="s">
        <v>17</v>
      </c>
      <c r="H27438" t="s">
        <v>40</v>
      </c>
      <c r="I27438">
        <v>7</v>
      </c>
      <c r="J27438" t="s">
        <v>20</v>
      </c>
      <c r="K27438">
        <v>36000</v>
      </c>
      <c r="L27438" t="s">
        <v>205</v>
      </c>
      <c r="M27438" s="3">
        <v>40725</v>
      </c>
      <c r="N27438" t="s">
        <v>22</v>
      </c>
      <c r="O27438" t="s">
        <v>71</v>
      </c>
      <c r="P27438" t="s">
        <v>75</v>
      </c>
      <c r="Q27438" t="s">
        <v>76</v>
      </c>
      <c r="R27438">
        <v>10067</v>
      </c>
      <c r="S27438" s="4">
        <v>4913.1602149999999</v>
      </c>
      <c r="T27438">
        <v>4913.16</v>
      </c>
      <c r="U27438" s="1">
        <v>41791</v>
      </c>
      <c r="V27438">
        <v>215.96</v>
      </c>
    </row>
    <row r="27439" spans="1:22" x14ac:dyDescent="0.35">
      <c r="A27439">
        <v>797821</v>
      </c>
      <c r="B27439">
        <v>1002868</v>
      </c>
      <c r="C27439">
        <v>7000</v>
      </c>
      <c r="D27439">
        <v>7000</v>
      </c>
      <c r="E27439">
        <v>36</v>
      </c>
      <c r="F27439" s="2">
        <v>7.4899999999999994E-2</v>
      </c>
      <c r="G27439" t="s">
        <v>32</v>
      </c>
      <c r="H27439" t="s">
        <v>55</v>
      </c>
      <c r="I27439">
        <v>1</v>
      </c>
      <c r="J27439" t="s">
        <v>20</v>
      </c>
      <c r="K27439">
        <v>45000</v>
      </c>
      <c r="L27439" t="s">
        <v>206</v>
      </c>
      <c r="M27439" s="3">
        <v>40725</v>
      </c>
      <c r="N27439" t="s">
        <v>22</v>
      </c>
      <c r="O27439" t="s">
        <v>82</v>
      </c>
      <c r="P27439" t="s">
        <v>98</v>
      </c>
      <c r="Q27439" t="s">
        <v>99</v>
      </c>
      <c r="R27439">
        <v>266</v>
      </c>
      <c r="S27439" s="4">
        <v>7828.1631289999996</v>
      </c>
      <c r="T27439">
        <v>7828.16</v>
      </c>
      <c r="U27439" s="1">
        <v>41730</v>
      </c>
      <c r="V27439">
        <v>33.630000000000003</v>
      </c>
    </row>
    <row r="27440" spans="1:22" x14ac:dyDescent="0.35">
      <c r="A27440">
        <v>797871</v>
      </c>
      <c r="B27440">
        <v>1002921</v>
      </c>
      <c r="C27440">
        <v>8000</v>
      </c>
      <c r="D27440">
        <v>8000</v>
      </c>
      <c r="E27440">
        <v>36</v>
      </c>
      <c r="F27440" s="2">
        <v>0.1149</v>
      </c>
      <c r="G27440" t="s">
        <v>17</v>
      </c>
      <c r="H27440" t="s">
        <v>18</v>
      </c>
      <c r="I27440">
        <v>4</v>
      </c>
      <c r="J27440" t="s">
        <v>30</v>
      </c>
      <c r="K27440">
        <v>62000</v>
      </c>
      <c r="L27440" t="s">
        <v>205</v>
      </c>
      <c r="M27440" s="3">
        <v>40695</v>
      </c>
      <c r="N27440" t="s">
        <v>60</v>
      </c>
      <c r="O27440" t="s">
        <v>82</v>
      </c>
      <c r="P27440" t="s">
        <v>146</v>
      </c>
      <c r="Q27440" t="s">
        <v>147</v>
      </c>
      <c r="R27440">
        <v>11396</v>
      </c>
      <c r="S27440" s="4">
        <v>6493.23</v>
      </c>
      <c r="T27440">
        <v>5771.15</v>
      </c>
      <c r="U27440" s="1">
        <v>41487</v>
      </c>
      <c r="V27440">
        <v>263.77999999999997</v>
      </c>
    </row>
    <row r="27441" spans="1:22" x14ac:dyDescent="0.35">
      <c r="A27441">
        <v>797886</v>
      </c>
      <c r="B27441">
        <v>1002938</v>
      </c>
      <c r="C27441">
        <v>12000</v>
      </c>
      <c r="D27441">
        <v>12000</v>
      </c>
      <c r="E27441">
        <v>36</v>
      </c>
      <c r="F27441" s="2">
        <v>0.1149</v>
      </c>
      <c r="G27441" t="s">
        <v>17</v>
      </c>
      <c r="H27441" t="s">
        <v>18</v>
      </c>
      <c r="I27441" t="s">
        <v>29</v>
      </c>
      <c r="J27441" t="s">
        <v>30</v>
      </c>
      <c r="K27441">
        <v>55000</v>
      </c>
      <c r="L27441" t="s">
        <v>205</v>
      </c>
      <c r="M27441" s="3">
        <v>40695</v>
      </c>
      <c r="N27441" t="s">
        <v>22</v>
      </c>
      <c r="O27441" t="s">
        <v>36</v>
      </c>
      <c r="P27441" t="s">
        <v>98</v>
      </c>
      <c r="Q27441" t="s">
        <v>99</v>
      </c>
      <c r="R27441">
        <v>13845</v>
      </c>
      <c r="S27441" s="4">
        <v>13914.957050000001</v>
      </c>
      <c r="T27441">
        <v>13625.06</v>
      </c>
      <c r="U27441" s="1">
        <v>41426</v>
      </c>
      <c r="V27441">
        <v>5218.12</v>
      </c>
    </row>
    <row r="27442" spans="1:22" x14ac:dyDescent="0.35">
      <c r="A27442">
        <v>797932</v>
      </c>
      <c r="B27442">
        <v>1002989</v>
      </c>
      <c r="C27442">
        <v>15000</v>
      </c>
      <c r="D27442">
        <v>15000</v>
      </c>
      <c r="E27442">
        <v>60</v>
      </c>
      <c r="F27442" s="2">
        <v>0.1099</v>
      </c>
      <c r="G27442" t="s">
        <v>17</v>
      </c>
      <c r="H27442" t="s">
        <v>26</v>
      </c>
      <c r="I27442" t="s">
        <v>29</v>
      </c>
      <c r="J27442" t="s">
        <v>30</v>
      </c>
      <c r="K27442">
        <v>75000</v>
      </c>
      <c r="L27442" t="s">
        <v>205</v>
      </c>
      <c r="M27442" s="3">
        <v>40695</v>
      </c>
      <c r="N27442" t="s">
        <v>184</v>
      </c>
      <c r="O27442" t="s">
        <v>67</v>
      </c>
      <c r="P27442" t="s">
        <v>124</v>
      </c>
      <c r="Q27442" t="s">
        <v>125</v>
      </c>
      <c r="R27442">
        <v>0</v>
      </c>
      <c r="S27442" s="4">
        <v>18899.04</v>
      </c>
      <c r="T27442">
        <v>18899.04</v>
      </c>
      <c r="U27442" s="1">
        <v>42491</v>
      </c>
      <c r="V27442">
        <v>326.07</v>
      </c>
    </row>
    <row r="27443" spans="1:22" x14ac:dyDescent="0.35">
      <c r="A27443">
        <v>797948</v>
      </c>
      <c r="B27443">
        <v>1003008</v>
      </c>
      <c r="C27443">
        <v>30000</v>
      </c>
      <c r="D27443">
        <v>24975</v>
      </c>
      <c r="E27443">
        <v>60</v>
      </c>
      <c r="F27443" s="2">
        <v>0.16889999999999999</v>
      </c>
      <c r="G27443" t="s">
        <v>34</v>
      </c>
      <c r="H27443" t="s">
        <v>35</v>
      </c>
      <c r="I27443">
        <v>1</v>
      </c>
      <c r="J27443" t="s">
        <v>30</v>
      </c>
      <c r="K27443">
        <v>65000</v>
      </c>
      <c r="L27443" t="s">
        <v>21</v>
      </c>
      <c r="M27443" s="3">
        <v>40725</v>
      </c>
      <c r="N27443" t="s">
        <v>60</v>
      </c>
      <c r="O27443" t="s">
        <v>23</v>
      </c>
      <c r="P27443" t="s">
        <v>117</v>
      </c>
      <c r="Q27443" t="s">
        <v>118</v>
      </c>
      <c r="R27443">
        <v>15665</v>
      </c>
      <c r="S27443" s="4">
        <v>26791.919999999998</v>
      </c>
      <c r="T27443">
        <v>26791.919999999998</v>
      </c>
      <c r="U27443" s="1">
        <v>41852</v>
      </c>
      <c r="V27443">
        <v>71.23</v>
      </c>
    </row>
    <row r="27444" spans="1:22" x14ac:dyDescent="0.35">
      <c r="A27444">
        <v>797959</v>
      </c>
      <c r="B27444">
        <v>1003020</v>
      </c>
      <c r="C27444">
        <v>1750</v>
      </c>
      <c r="D27444">
        <v>1750</v>
      </c>
      <c r="E27444">
        <v>36</v>
      </c>
      <c r="F27444" s="2">
        <v>7.4899999999999994E-2</v>
      </c>
      <c r="G27444" t="s">
        <v>32</v>
      </c>
      <c r="H27444" t="s">
        <v>55</v>
      </c>
      <c r="I27444">
        <v>7</v>
      </c>
      <c r="J27444" t="s">
        <v>30</v>
      </c>
      <c r="K27444">
        <v>87000</v>
      </c>
      <c r="L27444" t="s">
        <v>21</v>
      </c>
      <c r="M27444" s="3">
        <v>40695</v>
      </c>
      <c r="N27444" t="s">
        <v>22</v>
      </c>
      <c r="O27444" t="s">
        <v>23</v>
      </c>
      <c r="P27444" t="s">
        <v>24</v>
      </c>
      <c r="Q27444" t="s">
        <v>25</v>
      </c>
      <c r="R27444">
        <v>8653</v>
      </c>
      <c r="S27444" s="4">
        <v>1933.7534659999999</v>
      </c>
      <c r="T27444">
        <v>1657.5</v>
      </c>
      <c r="U27444" s="1">
        <v>41456</v>
      </c>
      <c r="V27444">
        <v>688.78</v>
      </c>
    </row>
    <row r="27445" spans="1:22" x14ac:dyDescent="0.35">
      <c r="A27445">
        <v>797987</v>
      </c>
      <c r="B27445">
        <v>1003052</v>
      </c>
      <c r="C27445">
        <v>2500</v>
      </c>
      <c r="D27445">
        <v>2500</v>
      </c>
      <c r="E27445">
        <v>36</v>
      </c>
      <c r="F27445" s="2">
        <v>0.1099</v>
      </c>
      <c r="G27445" t="s">
        <v>17</v>
      </c>
      <c r="H27445" t="s">
        <v>26</v>
      </c>
      <c r="I27445">
        <v>2</v>
      </c>
      <c r="J27445" t="s">
        <v>45</v>
      </c>
      <c r="K27445">
        <v>36000</v>
      </c>
      <c r="L27445" t="s">
        <v>205</v>
      </c>
      <c r="M27445" s="3">
        <v>40695</v>
      </c>
      <c r="N27445" t="s">
        <v>22</v>
      </c>
      <c r="O27445" t="s">
        <v>71</v>
      </c>
      <c r="P27445" t="s">
        <v>69</v>
      </c>
      <c r="Q27445" t="s">
        <v>70</v>
      </c>
      <c r="R27445">
        <v>4945</v>
      </c>
      <c r="S27445" s="4">
        <v>2906.5707470000002</v>
      </c>
      <c r="T27445">
        <v>2906.57</v>
      </c>
      <c r="U27445" s="1">
        <v>41518</v>
      </c>
      <c r="V27445">
        <v>866.22</v>
      </c>
    </row>
    <row r="27446" spans="1:22" x14ac:dyDescent="0.35">
      <c r="A27446">
        <v>797989</v>
      </c>
      <c r="B27446">
        <v>1003054</v>
      </c>
      <c r="C27446">
        <v>7500</v>
      </c>
      <c r="D27446">
        <v>7500</v>
      </c>
      <c r="E27446">
        <v>36</v>
      </c>
      <c r="F27446" s="2">
        <v>7.4899999999999994E-2</v>
      </c>
      <c r="G27446" t="s">
        <v>32</v>
      </c>
      <c r="H27446" t="s">
        <v>55</v>
      </c>
      <c r="I27446" t="s">
        <v>19</v>
      </c>
      <c r="J27446" t="s">
        <v>30</v>
      </c>
      <c r="K27446">
        <v>125000</v>
      </c>
      <c r="L27446" t="s">
        <v>21</v>
      </c>
      <c r="M27446" s="3">
        <v>40725</v>
      </c>
      <c r="N27446" t="s">
        <v>22</v>
      </c>
      <c r="O27446" t="s">
        <v>41</v>
      </c>
      <c r="P27446" t="s">
        <v>94</v>
      </c>
      <c r="Q27446" t="s">
        <v>95</v>
      </c>
      <c r="R27446">
        <v>119</v>
      </c>
      <c r="S27446" s="4">
        <v>8397.4059400000006</v>
      </c>
      <c r="T27446">
        <v>8117.49</v>
      </c>
      <c r="U27446" s="1">
        <v>41821</v>
      </c>
      <c r="V27446">
        <v>265.64999999999998</v>
      </c>
    </row>
    <row r="27447" spans="1:22" x14ac:dyDescent="0.35">
      <c r="A27447">
        <v>798044</v>
      </c>
      <c r="B27447">
        <v>1003120</v>
      </c>
      <c r="C27447">
        <v>3200</v>
      </c>
      <c r="D27447">
        <v>3200</v>
      </c>
      <c r="E27447">
        <v>36</v>
      </c>
      <c r="F27447" s="2">
        <v>0.16489999999999999</v>
      </c>
      <c r="G27447" t="s">
        <v>34</v>
      </c>
      <c r="H27447" t="s">
        <v>49</v>
      </c>
      <c r="I27447">
        <v>8</v>
      </c>
      <c r="J27447" t="s">
        <v>20</v>
      </c>
      <c r="K27447">
        <v>33600</v>
      </c>
      <c r="L27447" t="s">
        <v>206</v>
      </c>
      <c r="M27447" s="3">
        <v>40725</v>
      </c>
      <c r="N27447" t="s">
        <v>22</v>
      </c>
      <c r="O27447" t="s">
        <v>41</v>
      </c>
      <c r="P27447" t="s">
        <v>100</v>
      </c>
      <c r="Q27447" t="s">
        <v>101</v>
      </c>
      <c r="R27447">
        <v>768</v>
      </c>
      <c r="S27447" s="4">
        <v>4078.0011450000002</v>
      </c>
      <c r="T27447">
        <v>4078</v>
      </c>
      <c r="U27447" s="1">
        <v>41852</v>
      </c>
      <c r="V27447">
        <v>118.61</v>
      </c>
    </row>
    <row r="27448" spans="1:22" x14ac:dyDescent="0.35">
      <c r="A27448">
        <v>798045</v>
      </c>
      <c r="B27448">
        <v>1003122</v>
      </c>
      <c r="C27448">
        <v>8000</v>
      </c>
      <c r="D27448">
        <v>8000</v>
      </c>
      <c r="E27448">
        <v>60</v>
      </c>
      <c r="F27448" s="2">
        <v>9.9900000000000003E-2</v>
      </c>
      <c r="G27448" t="s">
        <v>17</v>
      </c>
      <c r="H27448" t="s">
        <v>58</v>
      </c>
      <c r="I27448">
        <v>3</v>
      </c>
      <c r="J27448" t="s">
        <v>30</v>
      </c>
      <c r="K27448">
        <v>55200</v>
      </c>
      <c r="L27448" t="s">
        <v>205</v>
      </c>
      <c r="M27448" s="3">
        <v>40725</v>
      </c>
      <c r="N27448" t="s">
        <v>184</v>
      </c>
      <c r="O27448" t="s">
        <v>71</v>
      </c>
      <c r="P27448" t="s">
        <v>102</v>
      </c>
      <c r="Q27448" t="s">
        <v>103</v>
      </c>
      <c r="R27448">
        <v>10048</v>
      </c>
      <c r="S27448" s="4">
        <v>9847.5300000000007</v>
      </c>
      <c r="T27448">
        <v>9847.5300000000007</v>
      </c>
      <c r="U27448" s="1">
        <v>42491</v>
      </c>
      <c r="V27448">
        <v>169.94</v>
      </c>
    </row>
    <row r="27449" spans="1:22" x14ac:dyDescent="0.35">
      <c r="A27449">
        <v>798088</v>
      </c>
      <c r="B27449">
        <v>1003173</v>
      </c>
      <c r="C27449">
        <v>4000</v>
      </c>
      <c r="D27449">
        <v>4000</v>
      </c>
      <c r="E27449">
        <v>36</v>
      </c>
      <c r="F27449" s="2">
        <v>0.1399</v>
      </c>
      <c r="G27449" t="s">
        <v>27</v>
      </c>
      <c r="H27449" t="s">
        <v>52</v>
      </c>
      <c r="I27449" t="s">
        <v>29</v>
      </c>
      <c r="J27449" t="s">
        <v>30</v>
      </c>
      <c r="K27449">
        <v>64800</v>
      </c>
      <c r="L27449" t="s">
        <v>206</v>
      </c>
      <c r="M27449" s="3">
        <v>40725</v>
      </c>
      <c r="N27449" t="s">
        <v>22</v>
      </c>
      <c r="O27449" t="s">
        <v>31</v>
      </c>
      <c r="P27449" t="s">
        <v>85</v>
      </c>
      <c r="Q27449" t="s">
        <v>86</v>
      </c>
      <c r="R27449">
        <v>2786</v>
      </c>
      <c r="S27449" s="4">
        <v>4940.4401420000004</v>
      </c>
      <c r="T27449">
        <v>4940.4399999999996</v>
      </c>
      <c r="U27449" s="1">
        <v>41821</v>
      </c>
      <c r="V27449">
        <v>149.74</v>
      </c>
    </row>
    <row r="27450" spans="1:22" x14ac:dyDescent="0.35">
      <c r="A27450">
        <v>798091</v>
      </c>
      <c r="B27450">
        <v>1003174</v>
      </c>
      <c r="C27450">
        <v>29275</v>
      </c>
      <c r="D27450">
        <v>29275</v>
      </c>
      <c r="E27450">
        <v>60</v>
      </c>
      <c r="F27450" s="2">
        <v>0.20619999999999999</v>
      </c>
      <c r="G27450" t="s">
        <v>104</v>
      </c>
      <c r="H27450" t="s">
        <v>115</v>
      </c>
      <c r="I27450" t="s">
        <v>19</v>
      </c>
      <c r="J27450" t="s">
        <v>30</v>
      </c>
      <c r="K27450">
        <v>199680</v>
      </c>
      <c r="L27450" t="s">
        <v>206</v>
      </c>
      <c r="M27450" s="3">
        <v>40725</v>
      </c>
      <c r="N27450" t="s">
        <v>22</v>
      </c>
      <c r="O27450" t="s">
        <v>138</v>
      </c>
      <c r="P27450" t="s">
        <v>126</v>
      </c>
      <c r="Q27450" t="s">
        <v>127</v>
      </c>
      <c r="R27450">
        <v>6751</v>
      </c>
      <c r="S27450" s="4">
        <v>40184.664539999998</v>
      </c>
      <c r="T27450">
        <v>40150.35</v>
      </c>
      <c r="U27450" s="1">
        <v>41487</v>
      </c>
      <c r="V27450">
        <v>21333.66</v>
      </c>
    </row>
    <row r="27451" spans="1:22" x14ac:dyDescent="0.35">
      <c r="A27451">
        <v>798092</v>
      </c>
      <c r="B27451">
        <v>1003177</v>
      </c>
      <c r="C27451">
        <v>8000</v>
      </c>
      <c r="D27451">
        <v>8000</v>
      </c>
      <c r="E27451">
        <v>36</v>
      </c>
      <c r="F27451" s="2">
        <v>0.12989999999999999</v>
      </c>
      <c r="G27451" t="s">
        <v>27</v>
      </c>
      <c r="H27451" t="s">
        <v>44</v>
      </c>
      <c r="I27451" t="s">
        <v>183</v>
      </c>
      <c r="J27451" t="s">
        <v>20</v>
      </c>
      <c r="K27451">
        <v>48000</v>
      </c>
      <c r="L27451" t="s">
        <v>21</v>
      </c>
      <c r="M27451" s="3">
        <v>40725</v>
      </c>
      <c r="N27451" t="s">
        <v>22</v>
      </c>
      <c r="O27451" t="s">
        <v>23</v>
      </c>
      <c r="P27451" t="s">
        <v>139</v>
      </c>
      <c r="Q27451" t="s">
        <v>140</v>
      </c>
      <c r="R27451">
        <v>4360</v>
      </c>
      <c r="S27451" s="4">
        <v>8776.725907</v>
      </c>
      <c r="T27451">
        <v>8776.73</v>
      </c>
      <c r="U27451" s="1">
        <v>41030</v>
      </c>
      <c r="V27451">
        <v>6354.5</v>
      </c>
    </row>
    <row r="27452" spans="1:22" x14ac:dyDescent="0.35">
      <c r="A27452">
        <v>798106</v>
      </c>
      <c r="B27452">
        <v>1003193</v>
      </c>
      <c r="C27452">
        <v>15000</v>
      </c>
      <c r="D27452">
        <v>15000</v>
      </c>
      <c r="E27452">
        <v>60</v>
      </c>
      <c r="F27452" s="2">
        <v>0.11990000000000001</v>
      </c>
      <c r="G27452" t="s">
        <v>17</v>
      </c>
      <c r="H27452" t="s">
        <v>37</v>
      </c>
      <c r="I27452">
        <v>2</v>
      </c>
      <c r="J27452" t="s">
        <v>30</v>
      </c>
      <c r="K27452">
        <v>65000</v>
      </c>
      <c r="L27452" t="s">
        <v>205</v>
      </c>
      <c r="M27452" s="3">
        <v>40695</v>
      </c>
      <c r="N27452" t="s">
        <v>22</v>
      </c>
      <c r="O27452" t="s">
        <v>23</v>
      </c>
      <c r="P27452" t="s">
        <v>69</v>
      </c>
      <c r="Q27452" t="s">
        <v>70</v>
      </c>
      <c r="R27452">
        <v>11219</v>
      </c>
      <c r="S27452" s="4">
        <v>17736.87096</v>
      </c>
      <c r="T27452">
        <v>17441.259999999998</v>
      </c>
      <c r="U27452" s="1">
        <v>41365</v>
      </c>
      <c r="V27452">
        <v>11070.02</v>
      </c>
    </row>
    <row r="27453" spans="1:22" x14ac:dyDescent="0.35">
      <c r="A27453">
        <v>798147</v>
      </c>
      <c r="B27453">
        <v>1003244</v>
      </c>
      <c r="C27453">
        <v>16000</v>
      </c>
      <c r="D27453">
        <v>16000</v>
      </c>
      <c r="E27453">
        <v>60</v>
      </c>
      <c r="F27453" s="2">
        <v>0.16489999999999999</v>
      </c>
      <c r="G27453" t="s">
        <v>34</v>
      </c>
      <c r="H27453" t="s">
        <v>49</v>
      </c>
      <c r="I27453">
        <v>4</v>
      </c>
      <c r="J27453" t="s">
        <v>30</v>
      </c>
      <c r="K27453">
        <v>65000</v>
      </c>
      <c r="L27453" t="s">
        <v>21</v>
      </c>
      <c r="M27453" s="3">
        <v>40725</v>
      </c>
      <c r="N27453" t="s">
        <v>22</v>
      </c>
      <c r="O27453" t="s">
        <v>23</v>
      </c>
      <c r="P27453" t="s">
        <v>69</v>
      </c>
      <c r="Q27453" t="s">
        <v>70</v>
      </c>
      <c r="R27453">
        <v>7826</v>
      </c>
      <c r="S27453" s="4">
        <v>17933.27852</v>
      </c>
      <c r="T27453">
        <v>17933.28</v>
      </c>
      <c r="U27453" s="1">
        <v>41122</v>
      </c>
      <c r="V27453">
        <v>223.87</v>
      </c>
    </row>
    <row r="27454" spans="1:22" x14ac:dyDescent="0.35">
      <c r="A27454">
        <v>798172</v>
      </c>
      <c r="B27454">
        <v>1003270</v>
      </c>
      <c r="C27454">
        <v>7000</v>
      </c>
      <c r="D27454">
        <v>7000</v>
      </c>
      <c r="E27454">
        <v>36</v>
      </c>
      <c r="F27454" s="2">
        <v>8.4900000000000003E-2</v>
      </c>
      <c r="G27454" t="s">
        <v>32</v>
      </c>
      <c r="H27454" t="s">
        <v>33</v>
      </c>
      <c r="I27454">
        <v>2</v>
      </c>
      <c r="J27454" t="s">
        <v>20</v>
      </c>
      <c r="K27454">
        <v>123000</v>
      </c>
      <c r="L27454" t="s">
        <v>205</v>
      </c>
      <c r="M27454" s="3">
        <v>40725</v>
      </c>
      <c r="N27454" t="s">
        <v>22</v>
      </c>
      <c r="O27454" t="s">
        <v>23</v>
      </c>
      <c r="P27454" t="s">
        <v>24</v>
      </c>
      <c r="Q27454" t="s">
        <v>25</v>
      </c>
      <c r="R27454">
        <v>26341</v>
      </c>
      <c r="S27454" s="4">
        <v>7938.4022759999998</v>
      </c>
      <c r="T27454">
        <v>7938.4</v>
      </c>
      <c r="U27454" s="1">
        <v>41699</v>
      </c>
      <c r="V27454">
        <v>1119.22</v>
      </c>
    </row>
    <row r="27455" spans="1:22" x14ac:dyDescent="0.35">
      <c r="A27455">
        <v>798218</v>
      </c>
      <c r="B27455">
        <v>1003323</v>
      </c>
      <c r="C27455">
        <v>12500</v>
      </c>
      <c r="D27455">
        <v>12500</v>
      </c>
      <c r="E27455">
        <v>60</v>
      </c>
      <c r="F27455" s="2">
        <v>0.13489999999999999</v>
      </c>
      <c r="G27455" t="s">
        <v>27</v>
      </c>
      <c r="H27455" t="s">
        <v>28</v>
      </c>
      <c r="I27455" t="s">
        <v>19</v>
      </c>
      <c r="J27455" t="s">
        <v>30</v>
      </c>
      <c r="K27455">
        <v>40000</v>
      </c>
      <c r="L27455" t="s">
        <v>205</v>
      </c>
      <c r="M27455" s="3">
        <v>40725</v>
      </c>
      <c r="N27455" t="s">
        <v>22</v>
      </c>
      <c r="O27455" t="s">
        <v>23</v>
      </c>
      <c r="P27455" t="s">
        <v>164</v>
      </c>
      <c r="Q27455" t="s">
        <v>165</v>
      </c>
      <c r="R27455">
        <v>14011</v>
      </c>
      <c r="S27455" s="4">
        <v>15279.542090000001</v>
      </c>
      <c r="T27455">
        <v>15279.54</v>
      </c>
      <c r="U27455" s="1">
        <v>41426</v>
      </c>
      <c r="V27455">
        <v>8961.73</v>
      </c>
    </row>
    <row r="27456" spans="1:22" x14ac:dyDescent="0.35">
      <c r="A27456">
        <v>798229</v>
      </c>
      <c r="B27456">
        <v>1003336</v>
      </c>
      <c r="C27456">
        <v>18400</v>
      </c>
      <c r="D27456">
        <v>18400</v>
      </c>
      <c r="E27456">
        <v>36</v>
      </c>
      <c r="F27456" s="2">
        <v>0.19289999999999999</v>
      </c>
      <c r="G27456" t="s">
        <v>65</v>
      </c>
      <c r="H27456" t="s">
        <v>81</v>
      </c>
      <c r="I27456">
        <v>2</v>
      </c>
      <c r="J27456" t="s">
        <v>30</v>
      </c>
      <c r="K27456">
        <v>61000</v>
      </c>
      <c r="L27456" t="s">
        <v>206</v>
      </c>
      <c r="M27456" s="3">
        <v>40725</v>
      </c>
      <c r="N27456" t="s">
        <v>22</v>
      </c>
      <c r="O27456" t="s">
        <v>23</v>
      </c>
      <c r="P27456" t="s">
        <v>24</v>
      </c>
      <c r="Q27456" t="s">
        <v>25</v>
      </c>
      <c r="R27456">
        <v>18407</v>
      </c>
      <c r="S27456" s="4">
        <v>24182.75779</v>
      </c>
      <c r="T27456">
        <v>24182.76</v>
      </c>
      <c r="U27456" s="1">
        <v>41730</v>
      </c>
      <c r="V27456">
        <v>516.69000000000005</v>
      </c>
    </row>
    <row r="27457" spans="1:22" x14ac:dyDescent="0.35">
      <c r="A27457">
        <v>798235</v>
      </c>
      <c r="B27457">
        <v>1003342</v>
      </c>
      <c r="C27457">
        <v>7000</v>
      </c>
      <c r="D27457">
        <v>7000</v>
      </c>
      <c r="E27457">
        <v>36</v>
      </c>
      <c r="F27457" s="2">
        <v>7.4899999999999994E-2</v>
      </c>
      <c r="G27457" t="s">
        <v>32</v>
      </c>
      <c r="H27457" t="s">
        <v>55</v>
      </c>
      <c r="I27457" t="s">
        <v>183</v>
      </c>
      <c r="J27457" t="s">
        <v>30</v>
      </c>
      <c r="K27457">
        <v>53160</v>
      </c>
      <c r="L27457" t="s">
        <v>21</v>
      </c>
      <c r="M27457" s="3">
        <v>40725</v>
      </c>
      <c r="N27457" t="s">
        <v>22</v>
      </c>
      <c r="O27457" t="s">
        <v>41</v>
      </c>
      <c r="P27457" t="s">
        <v>38</v>
      </c>
      <c r="Q27457" t="s">
        <v>39</v>
      </c>
      <c r="R27457">
        <v>8296</v>
      </c>
      <c r="S27457" s="4">
        <v>7837.5732479999997</v>
      </c>
      <c r="T27457">
        <v>7585.65</v>
      </c>
      <c r="U27457" s="1">
        <v>41821</v>
      </c>
      <c r="V27457">
        <v>239.17</v>
      </c>
    </row>
    <row r="27458" spans="1:22" x14ac:dyDescent="0.35">
      <c r="A27458">
        <v>798247</v>
      </c>
      <c r="B27458">
        <v>1003356</v>
      </c>
      <c r="C27458">
        <v>18000</v>
      </c>
      <c r="D27458">
        <v>18000</v>
      </c>
      <c r="E27458">
        <v>36</v>
      </c>
      <c r="F27458" s="2">
        <v>0.12989999999999999</v>
      </c>
      <c r="G27458" t="s">
        <v>27</v>
      </c>
      <c r="H27458" t="s">
        <v>44</v>
      </c>
      <c r="I27458" t="s">
        <v>29</v>
      </c>
      <c r="J27458" t="s">
        <v>30</v>
      </c>
      <c r="K27458">
        <v>70000</v>
      </c>
      <c r="L27458" t="s">
        <v>206</v>
      </c>
      <c r="M27458" s="3">
        <v>40725</v>
      </c>
      <c r="N27458" t="s">
        <v>60</v>
      </c>
      <c r="O27458" t="s">
        <v>23</v>
      </c>
      <c r="P27458" t="s">
        <v>53</v>
      </c>
      <c r="Q27458" t="s">
        <v>54</v>
      </c>
      <c r="R27458">
        <v>37482</v>
      </c>
      <c r="S27458" s="4">
        <v>8000.76</v>
      </c>
      <c r="T27458">
        <v>8000.76</v>
      </c>
      <c r="U27458" s="1">
        <v>41091</v>
      </c>
      <c r="V27458">
        <v>606.41</v>
      </c>
    </row>
    <row r="27459" spans="1:22" x14ac:dyDescent="0.35">
      <c r="A27459">
        <v>798261</v>
      </c>
      <c r="B27459">
        <v>1003372</v>
      </c>
      <c r="C27459">
        <v>10200</v>
      </c>
      <c r="D27459">
        <v>10200</v>
      </c>
      <c r="E27459">
        <v>36</v>
      </c>
      <c r="F27459" s="2">
        <v>0.12989999999999999</v>
      </c>
      <c r="G27459" t="s">
        <v>27</v>
      </c>
      <c r="H27459" t="s">
        <v>44</v>
      </c>
      <c r="I27459">
        <v>1</v>
      </c>
      <c r="J27459" t="s">
        <v>20</v>
      </c>
      <c r="K27459">
        <v>100000</v>
      </c>
      <c r="L27459" t="s">
        <v>205</v>
      </c>
      <c r="M27459" s="3">
        <v>40695</v>
      </c>
      <c r="N27459" t="s">
        <v>22</v>
      </c>
      <c r="O27459" t="s">
        <v>36</v>
      </c>
      <c r="P27459" t="s">
        <v>53</v>
      </c>
      <c r="Q27459" t="s">
        <v>54</v>
      </c>
      <c r="R27459">
        <v>46871</v>
      </c>
      <c r="S27459" s="4">
        <v>12370.644270000001</v>
      </c>
      <c r="T27459">
        <v>12370.64</v>
      </c>
      <c r="U27459" s="1">
        <v>41821</v>
      </c>
      <c r="V27459">
        <v>349.8</v>
      </c>
    </row>
    <row r="27460" spans="1:22" x14ac:dyDescent="0.35">
      <c r="A27460">
        <v>798265</v>
      </c>
      <c r="B27460">
        <v>1003377</v>
      </c>
      <c r="C27460">
        <v>7000</v>
      </c>
      <c r="D27460">
        <v>7000</v>
      </c>
      <c r="E27460">
        <v>36</v>
      </c>
      <c r="F27460" s="2">
        <v>0.1099</v>
      </c>
      <c r="G27460" t="s">
        <v>17</v>
      </c>
      <c r="H27460" t="s">
        <v>26</v>
      </c>
      <c r="I27460" t="s">
        <v>183</v>
      </c>
      <c r="J27460" t="s">
        <v>30</v>
      </c>
      <c r="K27460">
        <v>25000</v>
      </c>
      <c r="L27460" t="s">
        <v>205</v>
      </c>
      <c r="M27460" s="3">
        <v>40725</v>
      </c>
      <c r="N27460" t="s">
        <v>22</v>
      </c>
      <c r="O27460" t="s">
        <v>36</v>
      </c>
      <c r="P27460" t="s">
        <v>146</v>
      </c>
      <c r="Q27460" t="s">
        <v>147</v>
      </c>
      <c r="R27460">
        <v>2049</v>
      </c>
      <c r="S27460" s="4">
        <v>8234.8133990000006</v>
      </c>
      <c r="T27460">
        <v>8234.81</v>
      </c>
      <c r="U27460" s="1">
        <v>41791</v>
      </c>
      <c r="V27460">
        <v>123.85</v>
      </c>
    </row>
    <row r="27461" spans="1:22" x14ac:dyDescent="0.35">
      <c r="A27461">
        <v>798278</v>
      </c>
      <c r="B27461">
        <v>1003393</v>
      </c>
      <c r="C27461">
        <v>2275</v>
      </c>
      <c r="D27461">
        <v>2275</v>
      </c>
      <c r="E27461">
        <v>36</v>
      </c>
      <c r="F27461" s="2">
        <v>7.4899999999999994E-2</v>
      </c>
      <c r="G27461" t="s">
        <v>32</v>
      </c>
      <c r="H27461" t="s">
        <v>55</v>
      </c>
      <c r="I27461">
        <v>5</v>
      </c>
      <c r="J27461" t="s">
        <v>30</v>
      </c>
      <c r="K27461">
        <v>65000</v>
      </c>
      <c r="L27461" t="s">
        <v>206</v>
      </c>
      <c r="M27461" s="3">
        <v>40725</v>
      </c>
      <c r="N27461" t="s">
        <v>22</v>
      </c>
      <c r="O27461" t="s">
        <v>23</v>
      </c>
      <c r="P27461" t="s">
        <v>24</v>
      </c>
      <c r="Q27461" t="s">
        <v>25</v>
      </c>
      <c r="R27461">
        <v>9963</v>
      </c>
      <c r="S27461" s="4">
        <v>2449.9071039999999</v>
      </c>
      <c r="T27461">
        <v>2449.91</v>
      </c>
      <c r="U27461" s="1">
        <v>41183</v>
      </c>
      <c r="V27461">
        <v>1465.7</v>
      </c>
    </row>
    <row r="27462" spans="1:22" x14ac:dyDescent="0.35">
      <c r="A27462">
        <v>798282</v>
      </c>
      <c r="B27462">
        <v>1003397</v>
      </c>
      <c r="C27462">
        <v>9000</v>
      </c>
      <c r="D27462">
        <v>9000</v>
      </c>
      <c r="E27462">
        <v>36</v>
      </c>
      <c r="F27462" s="2">
        <v>5.9900000000000002E-2</v>
      </c>
      <c r="G27462" t="s">
        <v>32</v>
      </c>
      <c r="H27462" t="s">
        <v>42</v>
      </c>
      <c r="I27462" t="s">
        <v>29</v>
      </c>
      <c r="J27462" t="s">
        <v>30</v>
      </c>
      <c r="K27462">
        <v>55000</v>
      </c>
      <c r="L27462" t="s">
        <v>205</v>
      </c>
      <c r="M27462" s="3">
        <v>40725</v>
      </c>
      <c r="N27462" t="s">
        <v>22</v>
      </c>
      <c r="O27462" t="s">
        <v>23</v>
      </c>
      <c r="P27462" t="s">
        <v>69</v>
      </c>
      <c r="Q27462" t="s">
        <v>70</v>
      </c>
      <c r="R27462">
        <v>6757</v>
      </c>
      <c r="S27462" s="4">
        <v>9675.5994090000004</v>
      </c>
      <c r="T27462">
        <v>9675.6</v>
      </c>
      <c r="U27462" s="1">
        <v>41334</v>
      </c>
      <c r="V27462">
        <v>4475.5200000000004</v>
      </c>
    </row>
    <row r="27463" spans="1:22" x14ac:dyDescent="0.35">
      <c r="A27463">
        <v>798334</v>
      </c>
      <c r="B27463">
        <v>1003452</v>
      </c>
      <c r="C27463">
        <v>12000</v>
      </c>
      <c r="D27463">
        <v>12000</v>
      </c>
      <c r="E27463">
        <v>36</v>
      </c>
      <c r="F27463" s="2">
        <v>6.6199999999999995E-2</v>
      </c>
      <c r="G27463" t="s">
        <v>32</v>
      </c>
      <c r="H27463" t="s">
        <v>42</v>
      </c>
      <c r="I27463">
        <v>9</v>
      </c>
      <c r="J27463" t="s">
        <v>30</v>
      </c>
      <c r="K27463">
        <v>59500</v>
      </c>
      <c r="L27463" t="s">
        <v>206</v>
      </c>
      <c r="M27463" s="3">
        <v>40817</v>
      </c>
      <c r="N27463" t="s">
        <v>22</v>
      </c>
      <c r="O27463" t="s">
        <v>36</v>
      </c>
      <c r="P27463" t="s">
        <v>46</v>
      </c>
      <c r="Q27463" t="s">
        <v>47</v>
      </c>
      <c r="R27463">
        <v>13746</v>
      </c>
      <c r="S27463" s="4">
        <v>13090.64316</v>
      </c>
      <c r="T27463">
        <v>13090.64</v>
      </c>
      <c r="U27463" s="1">
        <v>41671</v>
      </c>
      <c r="V27463">
        <v>1048.8699999999999</v>
      </c>
    </row>
    <row r="27464" spans="1:22" x14ac:dyDescent="0.35">
      <c r="A27464">
        <v>798352</v>
      </c>
      <c r="B27464">
        <v>1003472</v>
      </c>
      <c r="C27464">
        <v>1400</v>
      </c>
      <c r="D27464">
        <v>1400</v>
      </c>
      <c r="E27464">
        <v>36</v>
      </c>
      <c r="F27464" s="2">
        <v>5.9900000000000002E-2</v>
      </c>
      <c r="G27464" t="s">
        <v>32</v>
      </c>
      <c r="H27464" t="s">
        <v>42</v>
      </c>
      <c r="I27464" t="s">
        <v>29</v>
      </c>
      <c r="J27464" t="s">
        <v>30</v>
      </c>
      <c r="K27464">
        <v>40000</v>
      </c>
      <c r="L27464" t="s">
        <v>205</v>
      </c>
      <c r="M27464" s="3">
        <v>40695</v>
      </c>
      <c r="N27464" t="s">
        <v>22</v>
      </c>
      <c r="O27464" t="s">
        <v>31</v>
      </c>
      <c r="P27464" t="s">
        <v>69</v>
      </c>
      <c r="Q27464" t="s">
        <v>70</v>
      </c>
      <c r="R27464">
        <v>1197</v>
      </c>
      <c r="S27464" s="4">
        <v>1533.018544</v>
      </c>
      <c r="T27464">
        <v>1533.02</v>
      </c>
      <c r="U27464" s="1">
        <v>41821</v>
      </c>
      <c r="V27464">
        <v>43.21</v>
      </c>
    </row>
    <row r="27465" spans="1:22" x14ac:dyDescent="0.35">
      <c r="A27465">
        <v>798356</v>
      </c>
      <c r="B27465">
        <v>1003476</v>
      </c>
      <c r="C27465">
        <v>4850</v>
      </c>
      <c r="D27465">
        <v>4850</v>
      </c>
      <c r="E27465">
        <v>36</v>
      </c>
      <c r="F27465" s="2">
        <v>8.4900000000000003E-2</v>
      </c>
      <c r="G27465" t="s">
        <v>32</v>
      </c>
      <c r="H27465" t="s">
        <v>33</v>
      </c>
      <c r="I27465">
        <v>3</v>
      </c>
      <c r="J27465" t="s">
        <v>30</v>
      </c>
      <c r="K27465">
        <v>57900</v>
      </c>
      <c r="L27465" t="s">
        <v>206</v>
      </c>
      <c r="M27465" s="3">
        <v>40725</v>
      </c>
      <c r="N27465" t="s">
        <v>22</v>
      </c>
      <c r="O27465" t="s">
        <v>23</v>
      </c>
      <c r="P27465" t="s">
        <v>128</v>
      </c>
      <c r="Q27465" t="s">
        <v>129</v>
      </c>
      <c r="R27465">
        <v>28025</v>
      </c>
      <c r="S27465" s="4">
        <v>5204.9757829999999</v>
      </c>
      <c r="T27465">
        <v>4909.8500000000004</v>
      </c>
      <c r="U27465" s="1">
        <v>41091</v>
      </c>
      <c r="V27465">
        <v>3530.38</v>
      </c>
    </row>
    <row r="27466" spans="1:22" x14ac:dyDescent="0.35">
      <c r="A27466">
        <v>798375</v>
      </c>
      <c r="B27466">
        <v>1003496</v>
      </c>
      <c r="C27466">
        <v>5750</v>
      </c>
      <c r="D27466">
        <v>5750</v>
      </c>
      <c r="E27466">
        <v>36</v>
      </c>
      <c r="F27466" s="2">
        <v>0.12989999999999999</v>
      </c>
      <c r="G27466" t="s">
        <v>27</v>
      </c>
      <c r="H27466" t="s">
        <v>44</v>
      </c>
      <c r="I27466">
        <v>3</v>
      </c>
      <c r="J27466" t="s">
        <v>20</v>
      </c>
      <c r="K27466">
        <v>85000</v>
      </c>
      <c r="L27466" t="s">
        <v>206</v>
      </c>
      <c r="M27466" s="3">
        <v>40695</v>
      </c>
      <c r="N27466" t="s">
        <v>22</v>
      </c>
      <c r="O27466" t="s">
        <v>23</v>
      </c>
      <c r="P27466" t="s">
        <v>24</v>
      </c>
      <c r="Q27466" t="s">
        <v>25</v>
      </c>
      <c r="R27466">
        <v>7804</v>
      </c>
      <c r="S27466" s="4">
        <v>6916.8975600000003</v>
      </c>
      <c r="T27466">
        <v>6916.9</v>
      </c>
      <c r="U27466" s="1">
        <v>41609</v>
      </c>
      <c r="V27466">
        <v>1500.99</v>
      </c>
    </row>
    <row r="27467" spans="1:22" x14ac:dyDescent="0.35">
      <c r="A27467">
        <v>798385</v>
      </c>
      <c r="B27467">
        <v>989715</v>
      </c>
      <c r="C27467">
        <v>11000</v>
      </c>
      <c r="D27467">
        <v>11000</v>
      </c>
      <c r="E27467">
        <v>36</v>
      </c>
      <c r="F27467" s="2">
        <v>7.4899999999999994E-2</v>
      </c>
      <c r="G27467" t="s">
        <v>32</v>
      </c>
      <c r="H27467" t="s">
        <v>55</v>
      </c>
      <c r="I27467" t="s">
        <v>29</v>
      </c>
      <c r="J27467" t="s">
        <v>30</v>
      </c>
      <c r="K27467">
        <v>62400</v>
      </c>
      <c r="L27467" t="s">
        <v>206</v>
      </c>
      <c r="M27467" s="3">
        <v>40725</v>
      </c>
      <c r="N27467" t="s">
        <v>22</v>
      </c>
      <c r="O27467" t="s">
        <v>31</v>
      </c>
      <c r="P27467" t="s">
        <v>169</v>
      </c>
      <c r="Q27467" t="s">
        <v>170</v>
      </c>
      <c r="R27467">
        <v>15997</v>
      </c>
      <c r="S27467" s="4">
        <v>12316.23482</v>
      </c>
      <c r="T27467">
        <v>12316.23</v>
      </c>
      <c r="U27467" s="1">
        <v>41821</v>
      </c>
      <c r="V27467">
        <v>360.02</v>
      </c>
    </row>
    <row r="27468" spans="1:22" x14ac:dyDescent="0.35">
      <c r="A27468">
        <v>798390</v>
      </c>
      <c r="B27468">
        <v>1003510</v>
      </c>
      <c r="C27468">
        <v>25000</v>
      </c>
      <c r="D27468">
        <v>25000</v>
      </c>
      <c r="E27468">
        <v>60</v>
      </c>
      <c r="F27468" s="2">
        <v>0.1479</v>
      </c>
      <c r="G27468" t="s">
        <v>27</v>
      </c>
      <c r="H27468" t="s">
        <v>77</v>
      </c>
      <c r="I27468">
        <v>1</v>
      </c>
      <c r="J27468" t="s">
        <v>30</v>
      </c>
      <c r="K27468">
        <v>143000</v>
      </c>
      <c r="L27468" t="s">
        <v>21</v>
      </c>
      <c r="M27468" s="3">
        <v>40725</v>
      </c>
      <c r="N27468" t="s">
        <v>184</v>
      </c>
      <c r="O27468" t="s">
        <v>23</v>
      </c>
      <c r="P27468" t="s">
        <v>63</v>
      </c>
      <c r="Q27468" t="s">
        <v>64</v>
      </c>
      <c r="R27468">
        <v>26947</v>
      </c>
      <c r="S27468" s="4">
        <v>34307.17</v>
      </c>
      <c r="T27468">
        <v>34272.9</v>
      </c>
      <c r="U27468" s="1">
        <v>42491</v>
      </c>
      <c r="V27468">
        <v>592</v>
      </c>
    </row>
    <row r="27469" spans="1:22" x14ac:dyDescent="0.35">
      <c r="A27469">
        <v>798391</v>
      </c>
      <c r="B27469">
        <v>1003511</v>
      </c>
      <c r="C27469">
        <v>6000</v>
      </c>
      <c r="D27469">
        <v>6000</v>
      </c>
      <c r="E27469">
        <v>36</v>
      </c>
      <c r="F27469" s="2">
        <v>6.9900000000000004E-2</v>
      </c>
      <c r="G27469" t="s">
        <v>32</v>
      </c>
      <c r="H27469" t="s">
        <v>74</v>
      </c>
      <c r="I27469">
        <v>1</v>
      </c>
      <c r="J27469" t="s">
        <v>20</v>
      </c>
      <c r="K27469">
        <v>75000</v>
      </c>
      <c r="L27469" t="s">
        <v>205</v>
      </c>
      <c r="M27469" s="3">
        <v>40725</v>
      </c>
      <c r="N27469" t="s">
        <v>22</v>
      </c>
      <c r="O27469" t="s">
        <v>23</v>
      </c>
      <c r="P27469" t="s">
        <v>24</v>
      </c>
      <c r="Q27469" t="s">
        <v>25</v>
      </c>
      <c r="R27469">
        <v>32138</v>
      </c>
      <c r="S27469" s="4">
        <v>6131.38</v>
      </c>
      <c r="T27469">
        <v>6131.38</v>
      </c>
      <c r="U27469" s="1">
        <v>40848</v>
      </c>
      <c r="V27469">
        <v>5077.8500000000004</v>
      </c>
    </row>
    <row r="27470" spans="1:22" x14ac:dyDescent="0.35">
      <c r="A27470">
        <v>798397</v>
      </c>
      <c r="B27470">
        <v>1003517</v>
      </c>
      <c r="C27470">
        <v>35000</v>
      </c>
      <c r="D27470">
        <v>35000</v>
      </c>
      <c r="E27470">
        <v>60</v>
      </c>
      <c r="F27470" s="2">
        <v>0.1099</v>
      </c>
      <c r="G27470" t="s">
        <v>17</v>
      </c>
      <c r="H27470" t="s">
        <v>26</v>
      </c>
      <c r="I27470">
        <v>7</v>
      </c>
      <c r="J27470" t="s">
        <v>45</v>
      </c>
      <c r="K27470">
        <v>92500</v>
      </c>
      <c r="L27470" t="s">
        <v>206</v>
      </c>
      <c r="M27470" s="3">
        <v>40725</v>
      </c>
      <c r="N27470" t="s">
        <v>22</v>
      </c>
      <c r="O27470" t="s">
        <v>23</v>
      </c>
      <c r="P27470" t="s">
        <v>38</v>
      </c>
      <c r="Q27470" t="s">
        <v>39</v>
      </c>
      <c r="R27470">
        <v>6693</v>
      </c>
      <c r="S27470" s="4">
        <v>35320.910000000003</v>
      </c>
      <c r="T27470">
        <v>35270.449999999997</v>
      </c>
      <c r="U27470" s="1">
        <v>40756</v>
      </c>
      <c r="V27470">
        <v>35322.959999999999</v>
      </c>
    </row>
    <row r="27471" spans="1:22" x14ac:dyDescent="0.35">
      <c r="A27471">
        <v>798399</v>
      </c>
      <c r="B27471">
        <v>1003519</v>
      </c>
      <c r="C27471">
        <v>14000</v>
      </c>
      <c r="D27471">
        <v>14000</v>
      </c>
      <c r="E27471">
        <v>36</v>
      </c>
      <c r="F27471" s="2">
        <v>0.10589999999999999</v>
      </c>
      <c r="G27471" t="s">
        <v>17</v>
      </c>
      <c r="H27471" t="s">
        <v>40</v>
      </c>
      <c r="I27471">
        <v>9</v>
      </c>
      <c r="J27471" t="s">
        <v>30</v>
      </c>
      <c r="K27471">
        <v>145000</v>
      </c>
      <c r="L27471" t="s">
        <v>206</v>
      </c>
      <c r="M27471" s="3">
        <v>40695</v>
      </c>
      <c r="N27471" t="s">
        <v>22</v>
      </c>
      <c r="O27471" t="s">
        <v>36</v>
      </c>
      <c r="P27471" t="s">
        <v>169</v>
      </c>
      <c r="Q27471" t="s">
        <v>170</v>
      </c>
      <c r="R27471">
        <v>44495</v>
      </c>
      <c r="S27471" s="4">
        <v>14124.23</v>
      </c>
      <c r="T27471">
        <v>14124.23</v>
      </c>
      <c r="U27471" s="1">
        <v>40756</v>
      </c>
      <c r="V27471">
        <v>14124.31</v>
      </c>
    </row>
    <row r="27472" spans="1:22" x14ac:dyDescent="0.35">
      <c r="A27472">
        <v>798417</v>
      </c>
      <c r="B27472">
        <v>1003539</v>
      </c>
      <c r="C27472">
        <v>6000</v>
      </c>
      <c r="D27472">
        <v>6000</v>
      </c>
      <c r="E27472">
        <v>36</v>
      </c>
      <c r="F27472" s="2">
        <v>0.15620000000000001</v>
      </c>
      <c r="G27472" t="s">
        <v>34</v>
      </c>
      <c r="H27472" t="s">
        <v>109</v>
      </c>
      <c r="I27472">
        <v>4</v>
      </c>
      <c r="J27472" t="s">
        <v>20</v>
      </c>
      <c r="K27472">
        <v>50000</v>
      </c>
      <c r="L27472" t="s">
        <v>206</v>
      </c>
      <c r="M27472" s="3">
        <v>40725</v>
      </c>
      <c r="N27472" t="s">
        <v>22</v>
      </c>
      <c r="O27472" t="s">
        <v>41</v>
      </c>
      <c r="P27472" t="s">
        <v>38</v>
      </c>
      <c r="Q27472" t="s">
        <v>39</v>
      </c>
      <c r="R27472">
        <v>5296</v>
      </c>
      <c r="S27472" s="4">
        <v>7480.5503129999997</v>
      </c>
      <c r="T27472">
        <v>7449.38</v>
      </c>
      <c r="U27472" s="1">
        <v>41609</v>
      </c>
      <c r="V27472">
        <v>1622.85</v>
      </c>
    </row>
    <row r="27473" spans="1:22" x14ac:dyDescent="0.35">
      <c r="A27473">
        <v>798426</v>
      </c>
      <c r="B27473">
        <v>1003548</v>
      </c>
      <c r="C27473">
        <v>5000</v>
      </c>
      <c r="D27473">
        <v>5000</v>
      </c>
      <c r="E27473">
        <v>36</v>
      </c>
      <c r="F27473" s="2">
        <v>0.1399</v>
      </c>
      <c r="G27473" t="s">
        <v>27</v>
      </c>
      <c r="H27473" t="s">
        <v>52</v>
      </c>
      <c r="I27473" t="s">
        <v>29</v>
      </c>
      <c r="J27473" t="s">
        <v>20</v>
      </c>
      <c r="K27473">
        <v>38000</v>
      </c>
      <c r="L27473" t="s">
        <v>205</v>
      </c>
      <c r="M27473" s="3">
        <v>40695</v>
      </c>
      <c r="N27473" t="s">
        <v>22</v>
      </c>
      <c r="O27473" t="s">
        <v>93</v>
      </c>
      <c r="P27473" t="s">
        <v>24</v>
      </c>
      <c r="Q27473" t="s">
        <v>25</v>
      </c>
      <c r="R27473">
        <v>8265</v>
      </c>
      <c r="S27473" s="4">
        <v>6152.9939670000003</v>
      </c>
      <c r="T27473">
        <v>6152.99</v>
      </c>
      <c r="U27473" s="1">
        <v>41821</v>
      </c>
      <c r="V27473">
        <v>179.77</v>
      </c>
    </row>
    <row r="27474" spans="1:22" x14ac:dyDescent="0.35">
      <c r="A27474">
        <v>798429</v>
      </c>
      <c r="B27474">
        <v>1003551</v>
      </c>
      <c r="C27474">
        <v>15250</v>
      </c>
      <c r="D27474">
        <v>15250</v>
      </c>
      <c r="E27474">
        <v>60</v>
      </c>
      <c r="F27474" s="2">
        <v>0.1099</v>
      </c>
      <c r="G27474" t="s">
        <v>17</v>
      </c>
      <c r="H27474" t="s">
        <v>26</v>
      </c>
      <c r="I27474">
        <v>6</v>
      </c>
      <c r="J27474" t="s">
        <v>30</v>
      </c>
      <c r="K27474">
        <v>71000</v>
      </c>
      <c r="L27474" t="s">
        <v>205</v>
      </c>
      <c r="M27474" s="3">
        <v>40695</v>
      </c>
      <c r="N27474" t="s">
        <v>22</v>
      </c>
      <c r="O27474" t="s">
        <v>23</v>
      </c>
      <c r="P27474" t="s">
        <v>56</v>
      </c>
      <c r="Q27474" t="s">
        <v>57</v>
      </c>
      <c r="R27474">
        <v>15639</v>
      </c>
      <c r="S27474" s="4">
        <v>18837.139299999999</v>
      </c>
      <c r="T27474">
        <v>18837.14</v>
      </c>
      <c r="U27474" s="1">
        <v>41730</v>
      </c>
      <c r="V27474">
        <v>8237.39</v>
      </c>
    </row>
    <row r="27475" spans="1:22" x14ac:dyDescent="0.35">
      <c r="A27475">
        <v>798434</v>
      </c>
      <c r="B27475">
        <v>1003556</v>
      </c>
      <c r="C27475">
        <v>5000</v>
      </c>
      <c r="D27475">
        <v>5000</v>
      </c>
      <c r="E27475">
        <v>60</v>
      </c>
      <c r="F27475" s="2">
        <v>0.18790000000000001</v>
      </c>
      <c r="G27475" t="s">
        <v>65</v>
      </c>
      <c r="H27475" t="s">
        <v>143</v>
      </c>
      <c r="I27475">
        <v>3</v>
      </c>
      <c r="J27475" t="s">
        <v>20</v>
      </c>
      <c r="K27475">
        <v>35000</v>
      </c>
      <c r="L27475" t="s">
        <v>206</v>
      </c>
      <c r="M27475" s="3">
        <v>40725</v>
      </c>
      <c r="N27475" t="s">
        <v>60</v>
      </c>
      <c r="O27475" t="s">
        <v>41</v>
      </c>
      <c r="P27475" t="s">
        <v>38</v>
      </c>
      <c r="Q27475" t="s">
        <v>39</v>
      </c>
      <c r="R27475">
        <v>6966</v>
      </c>
      <c r="S27475" s="4">
        <v>128.44</v>
      </c>
      <c r="T27475">
        <v>128.44</v>
      </c>
      <c r="U27475" s="1">
        <v>40756</v>
      </c>
      <c r="V27475">
        <v>129.13</v>
      </c>
    </row>
    <row r="27476" spans="1:22" x14ac:dyDescent="0.35">
      <c r="A27476">
        <v>798448</v>
      </c>
      <c r="B27476">
        <v>1003570</v>
      </c>
      <c r="C27476">
        <v>10625</v>
      </c>
      <c r="D27476">
        <v>10625</v>
      </c>
      <c r="E27476">
        <v>36</v>
      </c>
      <c r="F27476" s="2">
        <v>0.16489999999999999</v>
      </c>
      <c r="G27476" t="s">
        <v>34</v>
      </c>
      <c r="H27476" t="s">
        <v>49</v>
      </c>
      <c r="I27476" t="s">
        <v>183</v>
      </c>
      <c r="J27476" t="s">
        <v>30</v>
      </c>
      <c r="K27476">
        <v>30000</v>
      </c>
      <c r="L27476" t="s">
        <v>205</v>
      </c>
      <c r="M27476" s="3">
        <v>40695</v>
      </c>
      <c r="N27476" t="s">
        <v>22</v>
      </c>
      <c r="O27476" t="s">
        <v>23</v>
      </c>
      <c r="P27476" t="s">
        <v>69</v>
      </c>
      <c r="Q27476" t="s">
        <v>70</v>
      </c>
      <c r="R27476">
        <v>8669</v>
      </c>
      <c r="S27476" s="4">
        <v>12646.17151</v>
      </c>
      <c r="T27476">
        <v>12646.17</v>
      </c>
      <c r="U27476" s="1">
        <v>41244</v>
      </c>
      <c r="V27476">
        <v>6634.39</v>
      </c>
    </row>
    <row r="27477" spans="1:22" x14ac:dyDescent="0.35">
      <c r="A27477">
        <v>798487</v>
      </c>
      <c r="B27477">
        <v>1003612</v>
      </c>
      <c r="C27477">
        <v>15000</v>
      </c>
      <c r="D27477">
        <v>15000</v>
      </c>
      <c r="E27477">
        <v>36</v>
      </c>
      <c r="F27477" s="2">
        <v>0.16489999999999999</v>
      </c>
      <c r="G27477" t="s">
        <v>34</v>
      </c>
      <c r="H27477" t="s">
        <v>49</v>
      </c>
      <c r="I27477">
        <v>7</v>
      </c>
      <c r="J27477" t="s">
        <v>30</v>
      </c>
      <c r="K27477">
        <v>91980</v>
      </c>
      <c r="L27477" t="s">
        <v>205</v>
      </c>
      <c r="M27477" s="3">
        <v>40725</v>
      </c>
      <c r="N27477" t="s">
        <v>22</v>
      </c>
      <c r="O27477" t="s">
        <v>36</v>
      </c>
      <c r="P27477" t="s">
        <v>24</v>
      </c>
      <c r="Q27477" t="s">
        <v>25</v>
      </c>
      <c r="R27477">
        <v>10923</v>
      </c>
      <c r="S27477" s="4">
        <v>19108.409889999999</v>
      </c>
      <c r="T27477">
        <v>19108.41</v>
      </c>
      <c r="U27477" s="1">
        <v>41791</v>
      </c>
      <c r="V27477">
        <v>1066.3699999999999</v>
      </c>
    </row>
    <row r="27478" spans="1:22" x14ac:dyDescent="0.35">
      <c r="A27478">
        <v>798501</v>
      </c>
      <c r="B27478">
        <v>1003625</v>
      </c>
      <c r="C27478">
        <v>8500</v>
      </c>
      <c r="D27478">
        <v>8500</v>
      </c>
      <c r="E27478">
        <v>36</v>
      </c>
      <c r="F27478" s="2">
        <v>0.10589999999999999</v>
      </c>
      <c r="G27478" t="s">
        <v>17</v>
      </c>
      <c r="H27478" t="s">
        <v>40</v>
      </c>
      <c r="I27478" t="s">
        <v>19</v>
      </c>
      <c r="J27478" t="s">
        <v>30</v>
      </c>
      <c r="K27478">
        <v>60000</v>
      </c>
      <c r="L27478" t="s">
        <v>205</v>
      </c>
      <c r="M27478" s="3">
        <v>40725</v>
      </c>
      <c r="N27478" t="s">
        <v>22</v>
      </c>
      <c r="O27478" t="s">
        <v>23</v>
      </c>
      <c r="P27478" t="s">
        <v>148</v>
      </c>
      <c r="Q27478" t="s">
        <v>149</v>
      </c>
      <c r="R27478">
        <v>7218</v>
      </c>
      <c r="S27478" s="4">
        <v>9477.6485979999998</v>
      </c>
      <c r="T27478">
        <v>9198.89</v>
      </c>
      <c r="U27478" s="1">
        <v>41214</v>
      </c>
      <c r="V27478">
        <v>5336.55</v>
      </c>
    </row>
    <row r="27479" spans="1:22" x14ac:dyDescent="0.35">
      <c r="A27479">
        <v>798504</v>
      </c>
      <c r="B27479">
        <v>1003629</v>
      </c>
      <c r="C27479">
        <v>6000</v>
      </c>
      <c r="D27479">
        <v>6000</v>
      </c>
      <c r="E27479">
        <v>36</v>
      </c>
      <c r="F27479" s="2">
        <v>0.10589999999999999</v>
      </c>
      <c r="G27479" t="s">
        <v>17</v>
      </c>
      <c r="H27479" t="s">
        <v>40</v>
      </c>
      <c r="I27479" t="s">
        <v>29</v>
      </c>
      <c r="J27479" t="s">
        <v>30</v>
      </c>
      <c r="K27479">
        <v>130000</v>
      </c>
      <c r="L27479" t="s">
        <v>206</v>
      </c>
      <c r="M27479" s="3">
        <v>40725</v>
      </c>
      <c r="N27479" t="s">
        <v>22</v>
      </c>
      <c r="O27479" t="s">
        <v>23</v>
      </c>
      <c r="P27479" t="s">
        <v>61</v>
      </c>
      <c r="Q27479" t="s">
        <v>62</v>
      </c>
      <c r="R27479">
        <v>61007</v>
      </c>
      <c r="S27479" s="4">
        <v>6751.9333479999996</v>
      </c>
      <c r="T27479">
        <v>6751.93</v>
      </c>
      <c r="U27479" s="1">
        <v>41275</v>
      </c>
      <c r="V27479">
        <v>3441.52</v>
      </c>
    </row>
    <row r="27480" spans="1:22" x14ac:dyDescent="0.35">
      <c r="A27480">
        <v>798510</v>
      </c>
      <c r="B27480">
        <v>1003635</v>
      </c>
      <c r="C27480">
        <v>7800</v>
      </c>
      <c r="D27480">
        <v>7800</v>
      </c>
      <c r="E27480">
        <v>36</v>
      </c>
      <c r="F27480" s="2">
        <v>0.1149</v>
      </c>
      <c r="G27480" t="s">
        <v>17</v>
      </c>
      <c r="H27480" t="s">
        <v>18</v>
      </c>
      <c r="I27480">
        <v>3</v>
      </c>
      <c r="J27480" t="s">
        <v>20</v>
      </c>
      <c r="K27480">
        <v>43000</v>
      </c>
      <c r="L27480" t="s">
        <v>205</v>
      </c>
      <c r="M27480" s="3">
        <v>40695</v>
      </c>
      <c r="N27480" t="s">
        <v>22</v>
      </c>
      <c r="O27480" t="s">
        <v>36</v>
      </c>
      <c r="P27480" t="s">
        <v>56</v>
      </c>
      <c r="Q27480" t="s">
        <v>57</v>
      </c>
      <c r="R27480">
        <v>3433</v>
      </c>
      <c r="S27480" s="4">
        <v>8942.4956309999998</v>
      </c>
      <c r="T27480">
        <v>8942.5</v>
      </c>
      <c r="U27480" s="1">
        <v>41334</v>
      </c>
      <c r="V27480">
        <v>4062.33</v>
      </c>
    </row>
    <row r="27481" spans="1:22" x14ac:dyDescent="0.35">
      <c r="A27481">
        <v>798511</v>
      </c>
      <c r="B27481">
        <v>1003636</v>
      </c>
      <c r="C27481">
        <v>15000</v>
      </c>
      <c r="D27481">
        <v>15000</v>
      </c>
      <c r="E27481">
        <v>60</v>
      </c>
      <c r="F27481" s="2">
        <v>0.15229999999999999</v>
      </c>
      <c r="G27481" t="s">
        <v>27</v>
      </c>
      <c r="H27481" t="s">
        <v>48</v>
      </c>
      <c r="I27481" t="s">
        <v>183</v>
      </c>
      <c r="J27481" t="s">
        <v>30</v>
      </c>
      <c r="K27481">
        <v>36000</v>
      </c>
      <c r="L27481" t="s">
        <v>206</v>
      </c>
      <c r="M27481" s="3">
        <v>40725</v>
      </c>
      <c r="N27481" t="s">
        <v>60</v>
      </c>
      <c r="O27481" t="s">
        <v>23</v>
      </c>
      <c r="P27481" t="s">
        <v>152</v>
      </c>
      <c r="Q27481" t="s">
        <v>153</v>
      </c>
      <c r="R27481">
        <v>12588</v>
      </c>
      <c r="S27481" s="4">
        <v>1791.36</v>
      </c>
      <c r="T27481">
        <v>1490.78</v>
      </c>
      <c r="U27481" s="1">
        <v>40878</v>
      </c>
      <c r="V27481">
        <v>358.67</v>
      </c>
    </row>
    <row r="27482" spans="1:22" x14ac:dyDescent="0.35">
      <c r="A27482">
        <v>798515</v>
      </c>
      <c r="B27482">
        <v>1003638</v>
      </c>
      <c r="C27482">
        <v>20000</v>
      </c>
      <c r="D27482">
        <v>15025</v>
      </c>
      <c r="E27482">
        <v>60</v>
      </c>
      <c r="F27482" s="2">
        <v>0.1149</v>
      </c>
      <c r="G27482" t="s">
        <v>17</v>
      </c>
      <c r="H27482" t="s">
        <v>18</v>
      </c>
      <c r="I27482" t="s">
        <v>19</v>
      </c>
      <c r="J27482" t="s">
        <v>45</v>
      </c>
      <c r="K27482">
        <v>64000</v>
      </c>
      <c r="L27482" t="s">
        <v>21</v>
      </c>
      <c r="M27482" s="3">
        <v>40725</v>
      </c>
      <c r="N27482" t="s">
        <v>22</v>
      </c>
      <c r="O27482" t="s">
        <v>23</v>
      </c>
      <c r="P27482" t="s">
        <v>146</v>
      </c>
      <c r="Q27482" t="s">
        <v>147</v>
      </c>
      <c r="R27482">
        <v>8914</v>
      </c>
      <c r="S27482" s="4">
        <v>15169.12</v>
      </c>
      <c r="T27482">
        <v>15169.12</v>
      </c>
      <c r="U27482" s="1">
        <v>40756</v>
      </c>
      <c r="V27482">
        <v>15174.43</v>
      </c>
    </row>
    <row r="27483" spans="1:22" x14ac:dyDescent="0.35">
      <c r="A27483">
        <v>798517</v>
      </c>
      <c r="B27483">
        <v>1003644</v>
      </c>
      <c r="C27483">
        <v>2400</v>
      </c>
      <c r="D27483">
        <v>2400</v>
      </c>
      <c r="E27483">
        <v>36</v>
      </c>
      <c r="F27483" s="2">
        <v>7.4899999999999994E-2</v>
      </c>
      <c r="G27483" t="s">
        <v>32</v>
      </c>
      <c r="H27483" t="s">
        <v>55</v>
      </c>
      <c r="I27483">
        <v>1</v>
      </c>
      <c r="J27483" t="s">
        <v>45</v>
      </c>
      <c r="K27483">
        <v>24000</v>
      </c>
      <c r="L27483" t="s">
        <v>205</v>
      </c>
      <c r="M27483" s="3">
        <v>40725</v>
      </c>
      <c r="N27483" t="s">
        <v>22</v>
      </c>
      <c r="O27483" t="s">
        <v>138</v>
      </c>
      <c r="P27483" t="s">
        <v>24</v>
      </c>
      <c r="Q27483" t="s">
        <v>25</v>
      </c>
      <c r="R27483">
        <v>130</v>
      </c>
      <c r="S27483" s="4">
        <v>2515.5077369999999</v>
      </c>
      <c r="T27483">
        <v>2515.5100000000002</v>
      </c>
      <c r="U27483" s="1">
        <v>41214</v>
      </c>
      <c r="V27483">
        <v>201.99</v>
      </c>
    </row>
    <row r="27484" spans="1:22" x14ac:dyDescent="0.35">
      <c r="A27484">
        <v>798522</v>
      </c>
      <c r="B27484">
        <v>1003649</v>
      </c>
      <c r="C27484">
        <v>8000</v>
      </c>
      <c r="D27484">
        <v>8000</v>
      </c>
      <c r="E27484">
        <v>36</v>
      </c>
      <c r="F27484" s="2">
        <v>0.1099</v>
      </c>
      <c r="G27484" t="s">
        <v>17</v>
      </c>
      <c r="H27484" t="s">
        <v>26</v>
      </c>
      <c r="I27484" t="s">
        <v>19</v>
      </c>
      <c r="J27484" t="s">
        <v>30</v>
      </c>
      <c r="K27484">
        <v>65000</v>
      </c>
      <c r="L27484" t="s">
        <v>206</v>
      </c>
      <c r="M27484" s="3">
        <v>40695</v>
      </c>
      <c r="N27484" t="s">
        <v>22</v>
      </c>
      <c r="O27484" t="s">
        <v>23</v>
      </c>
      <c r="P27484" t="s">
        <v>56</v>
      </c>
      <c r="Q27484" t="s">
        <v>57</v>
      </c>
      <c r="R27484">
        <v>11320</v>
      </c>
      <c r="S27484" s="4">
        <v>9123.3873089999997</v>
      </c>
      <c r="T27484">
        <v>8838.2800000000007</v>
      </c>
      <c r="U27484" s="1">
        <v>41395</v>
      </c>
      <c r="V27484">
        <v>133.04</v>
      </c>
    </row>
    <row r="27485" spans="1:22" x14ac:dyDescent="0.35">
      <c r="A27485">
        <v>798525</v>
      </c>
      <c r="B27485">
        <v>1003652</v>
      </c>
      <c r="C27485">
        <v>17000</v>
      </c>
      <c r="D27485">
        <v>17000</v>
      </c>
      <c r="E27485">
        <v>60</v>
      </c>
      <c r="F27485" s="2">
        <v>0.13489999999999999</v>
      </c>
      <c r="G27485" t="s">
        <v>27</v>
      </c>
      <c r="H27485" t="s">
        <v>28</v>
      </c>
      <c r="I27485">
        <v>1</v>
      </c>
      <c r="J27485" t="s">
        <v>20</v>
      </c>
      <c r="K27485">
        <v>52000</v>
      </c>
      <c r="L27485" t="s">
        <v>205</v>
      </c>
      <c r="M27485" s="3">
        <v>40725</v>
      </c>
      <c r="N27485" t="s">
        <v>184</v>
      </c>
      <c r="O27485" t="s">
        <v>68</v>
      </c>
      <c r="P27485" t="s">
        <v>24</v>
      </c>
      <c r="Q27485" t="s">
        <v>25</v>
      </c>
      <c r="R27485">
        <v>9625</v>
      </c>
      <c r="S27485" s="4">
        <v>22660.94</v>
      </c>
      <c r="T27485">
        <v>20068.419999999998</v>
      </c>
      <c r="U27485" s="1">
        <v>42491</v>
      </c>
      <c r="V27485">
        <v>391.08</v>
      </c>
    </row>
    <row r="27486" spans="1:22" x14ac:dyDescent="0.35">
      <c r="A27486">
        <v>798531</v>
      </c>
      <c r="B27486">
        <v>1003659</v>
      </c>
      <c r="C27486">
        <v>3000</v>
      </c>
      <c r="D27486">
        <v>3000</v>
      </c>
      <c r="E27486">
        <v>36</v>
      </c>
      <c r="F27486" s="2">
        <v>6.9900000000000004E-2</v>
      </c>
      <c r="G27486" t="s">
        <v>32</v>
      </c>
      <c r="H27486" t="s">
        <v>74</v>
      </c>
      <c r="I27486">
        <v>8</v>
      </c>
      <c r="J27486" t="s">
        <v>20</v>
      </c>
      <c r="K27486">
        <v>48000</v>
      </c>
      <c r="L27486" t="s">
        <v>205</v>
      </c>
      <c r="M27486" s="3">
        <v>40725</v>
      </c>
      <c r="N27486" t="s">
        <v>22</v>
      </c>
      <c r="O27486" t="s">
        <v>71</v>
      </c>
      <c r="P27486" t="s">
        <v>38</v>
      </c>
      <c r="Q27486" t="s">
        <v>39</v>
      </c>
      <c r="R27486">
        <v>4891</v>
      </c>
      <c r="S27486" s="4">
        <v>3334.2231729999999</v>
      </c>
      <c r="T27486">
        <v>3334.22</v>
      </c>
      <c r="U27486" s="1">
        <v>41821</v>
      </c>
      <c r="V27486">
        <v>96.64</v>
      </c>
    </row>
    <row r="27487" spans="1:22" x14ac:dyDescent="0.35">
      <c r="A27487">
        <v>798550</v>
      </c>
      <c r="B27487">
        <v>1003678</v>
      </c>
      <c r="C27487">
        <v>24000</v>
      </c>
      <c r="D27487">
        <v>24000</v>
      </c>
      <c r="E27487">
        <v>60</v>
      </c>
      <c r="F27487" s="2">
        <v>0.16489999999999999</v>
      </c>
      <c r="G27487" t="s">
        <v>34</v>
      </c>
      <c r="H27487" t="s">
        <v>49</v>
      </c>
      <c r="I27487">
        <v>1</v>
      </c>
      <c r="J27487" t="s">
        <v>20</v>
      </c>
      <c r="K27487">
        <v>84000</v>
      </c>
      <c r="L27487" t="s">
        <v>206</v>
      </c>
      <c r="M27487" s="3">
        <v>40725</v>
      </c>
      <c r="N27487" t="s">
        <v>184</v>
      </c>
      <c r="O27487" t="s">
        <v>23</v>
      </c>
      <c r="P27487" t="s">
        <v>91</v>
      </c>
      <c r="Q27487" t="s">
        <v>92</v>
      </c>
      <c r="R27487">
        <v>13735</v>
      </c>
      <c r="S27487" s="4">
        <v>33602.370000000003</v>
      </c>
      <c r="T27487">
        <v>28825.39</v>
      </c>
      <c r="U27487" s="1">
        <v>42491</v>
      </c>
      <c r="V27487">
        <v>589.91</v>
      </c>
    </row>
    <row r="27488" spans="1:22" x14ac:dyDescent="0.35">
      <c r="A27488">
        <v>798551</v>
      </c>
      <c r="B27488">
        <v>1003679</v>
      </c>
      <c r="C27488">
        <v>19000</v>
      </c>
      <c r="D27488">
        <v>19000</v>
      </c>
      <c r="E27488">
        <v>60</v>
      </c>
      <c r="F27488" s="2">
        <v>0.16489999999999999</v>
      </c>
      <c r="G27488" t="s">
        <v>34</v>
      </c>
      <c r="H27488" t="s">
        <v>49</v>
      </c>
      <c r="I27488">
        <v>4</v>
      </c>
      <c r="J27488" t="s">
        <v>30</v>
      </c>
      <c r="K27488">
        <v>110000</v>
      </c>
      <c r="L27488" t="s">
        <v>206</v>
      </c>
      <c r="M27488" s="3">
        <v>40725</v>
      </c>
      <c r="N27488" t="s">
        <v>22</v>
      </c>
      <c r="O27488" t="s">
        <v>41</v>
      </c>
      <c r="P27488" t="s">
        <v>169</v>
      </c>
      <c r="Q27488" t="s">
        <v>170</v>
      </c>
      <c r="R27488">
        <v>7553</v>
      </c>
      <c r="S27488" s="4">
        <v>20467.664390000002</v>
      </c>
      <c r="T27488">
        <v>20467.66</v>
      </c>
      <c r="U27488" s="1">
        <v>41000</v>
      </c>
      <c r="V27488">
        <v>1244.76</v>
      </c>
    </row>
    <row r="27489" spans="1:22" x14ac:dyDescent="0.35">
      <c r="A27489">
        <v>798571</v>
      </c>
      <c r="B27489">
        <v>1003699</v>
      </c>
      <c r="C27489">
        <v>7950</v>
      </c>
      <c r="D27489">
        <v>7950</v>
      </c>
      <c r="E27489">
        <v>36</v>
      </c>
      <c r="F27489" s="2">
        <v>0.15989999999999999</v>
      </c>
      <c r="G27489" t="s">
        <v>34</v>
      </c>
      <c r="H27489" t="s">
        <v>59</v>
      </c>
      <c r="I27489" t="s">
        <v>183</v>
      </c>
      <c r="J27489" t="s">
        <v>20</v>
      </c>
      <c r="K27489">
        <v>24000</v>
      </c>
      <c r="L27489" t="s">
        <v>205</v>
      </c>
      <c r="M27489" s="3">
        <v>40725</v>
      </c>
      <c r="N27489" t="s">
        <v>22</v>
      </c>
      <c r="O27489" t="s">
        <v>41</v>
      </c>
      <c r="P27489" t="s">
        <v>94</v>
      </c>
      <c r="Q27489" t="s">
        <v>95</v>
      </c>
      <c r="R27489">
        <v>9589</v>
      </c>
      <c r="S27489" s="4">
        <v>10060.52174</v>
      </c>
      <c r="T27489">
        <v>10060.52</v>
      </c>
      <c r="U27489" s="1">
        <v>41852</v>
      </c>
      <c r="V27489">
        <v>306.91000000000003</v>
      </c>
    </row>
    <row r="27490" spans="1:22" x14ac:dyDescent="0.35">
      <c r="A27490">
        <v>798581</v>
      </c>
      <c r="B27490">
        <v>1003712</v>
      </c>
      <c r="C27490">
        <v>9550</v>
      </c>
      <c r="D27490">
        <v>9550</v>
      </c>
      <c r="E27490">
        <v>60</v>
      </c>
      <c r="F27490" s="2">
        <v>0.23219999999999999</v>
      </c>
      <c r="G27490" t="s">
        <v>156</v>
      </c>
      <c r="H27490" t="s">
        <v>180</v>
      </c>
      <c r="I27490">
        <v>2</v>
      </c>
      <c r="J27490" t="s">
        <v>20</v>
      </c>
      <c r="K27490">
        <v>41000</v>
      </c>
      <c r="L27490" t="s">
        <v>206</v>
      </c>
      <c r="M27490" s="3">
        <v>40725</v>
      </c>
      <c r="N27490" t="s">
        <v>22</v>
      </c>
      <c r="O27490" t="s">
        <v>23</v>
      </c>
      <c r="P27490" t="s">
        <v>38</v>
      </c>
      <c r="Q27490" t="s">
        <v>39</v>
      </c>
      <c r="R27490">
        <v>6885</v>
      </c>
      <c r="S27490" s="4">
        <v>14888.05824</v>
      </c>
      <c r="T27490">
        <v>14888.06</v>
      </c>
      <c r="U27490" s="1">
        <v>41821</v>
      </c>
      <c r="V27490">
        <v>5441.36</v>
      </c>
    </row>
    <row r="27491" spans="1:22" x14ac:dyDescent="0.35">
      <c r="A27491">
        <v>798584</v>
      </c>
      <c r="B27491">
        <v>1003716</v>
      </c>
      <c r="C27491">
        <v>2000</v>
      </c>
      <c r="D27491">
        <v>2000</v>
      </c>
      <c r="E27491">
        <v>36</v>
      </c>
      <c r="F27491" s="2">
        <v>0.10589999999999999</v>
      </c>
      <c r="G27491" t="s">
        <v>17</v>
      </c>
      <c r="H27491" t="s">
        <v>40</v>
      </c>
      <c r="I27491">
        <v>2</v>
      </c>
      <c r="J27491" t="s">
        <v>20</v>
      </c>
      <c r="K27491">
        <v>32000</v>
      </c>
      <c r="L27491" t="s">
        <v>205</v>
      </c>
      <c r="M27491" s="3">
        <v>40695</v>
      </c>
      <c r="N27491" t="s">
        <v>60</v>
      </c>
      <c r="O27491" t="s">
        <v>23</v>
      </c>
      <c r="P27491" t="s">
        <v>38</v>
      </c>
      <c r="Q27491" t="s">
        <v>39</v>
      </c>
      <c r="R27491">
        <v>25506</v>
      </c>
      <c r="S27491" s="4">
        <v>1322.59</v>
      </c>
      <c r="T27491">
        <v>1322.59</v>
      </c>
      <c r="U27491" s="1">
        <v>41306</v>
      </c>
      <c r="V27491">
        <v>65.09</v>
      </c>
    </row>
    <row r="27492" spans="1:22" x14ac:dyDescent="0.35">
      <c r="A27492">
        <v>798595</v>
      </c>
      <c r="B27492">
        <v>1003728</v>
      </c>
      <c r="C27492">
        <v>12000</v>
      </c>
      <c r="D27492">
        <v>12000</v>
      </c>
      <c r="E27492">
        <v>60</v>
      </c>
      <c r="F27492" s="2">
        <v>0.11990000000000001</v>
      </c>
      <c r="G27492" t="s">
        <v>17</v>
      </c>
      <c r="H27492" t="s">
        <v>37</v>
      </c>
      <c r="I27492">
        <v>2</v>
      </c>
      <c r="J27492" t="s">
        <v>20</v>
      </c>
      <c r="K27492">
        <v>33600</v>
      </c>
      <c r="L27492" t="s">
        <v>205</v>
      </c>
      <c r="M27492" s="3">
        <v>40725</v>
      </c>
      <c r="N27492" t="s">
        <v>60</v>
      </c>
      <c r="O27492" t="s">
        <v>23</v>
      </c>
      <c r="P27492" t="s">
        <v>69</v>
      </c>
      <c r="Q27492" t="s">
        <v>70</v>
      </c>
      <c r="R27492">
        <v>521</v>
      </c>
      <c r="S27492" s="4">
        <v>1059.0999999999999</v>
      </c>
      <c r="T27492">
        <v>1059.0999999999999</v>
      </c>
      <c r="U27492" s="1">
        <v>40787</v>
      </c>
      <c r="V27492">
        <v>266.88</v>
      </c>
    </row>
    <row r="27493" spans="1:22" x14ac:dyDescent="0.35">
      <c r="A27493">
        <v>798596</v>
      </c>
      <c r="B27493">
        <v>1003729</v>
      </c>
      <c r="C27493">
        <v>1000</v>
      </c>
      <c r="D27493">
        <v>1000</v>
      </c>
      <c r="E27493">
        <v>36</v>
      </c>
      <c r="F27493" s="2">
        <v>6.9900000000000004E-2</v>
      </c>
      <c r="G27493" t="s">
        <v>32</v>
      </c>
      <c r="H27493" t="s">
        <v>74</v>
      </c>
      <c r="I27493">
        <v>1</v>
      </c>
      <c r="J27493" t="s">
        <v>30</v>
      </c>
      <c r="K27493">
        <v>52000</v>
      </c>
      <c r="L27493" t="s">
        <v>206</v>
      </c>
      <c r="M27493" s="3">
        <v>40695</v>
      </c>
      <c r="N27493" t="s">
        <v>22</v>
      </c>
      <c r="O27493" t="s">
        <v>41</v>
      </c>
      <c r="P27493" t="s">
        <v>162</v>
      </c>
      <c r="Q27493" t="s">
        <v>163</v>
      </c>
      <c r="R27493">
        <v>9525</v>
      </c>
      <c r="S27493" s="4">
        <v>1027.6613400000001</v>
      </c>
      <c r="T27493">
        <v>1027.6600000000001</v>
      </c>
      <c r="U27493" s="1">
        <v>40878</v>
      </c>
      <c r="V27493">
        <v>904.45</v>
      </c>
    </row>
    <row r="27494" spans="1:22" x14ac:dyDescent="0.35">
      <c r="A27494">
        <v>798607</v>
      </c>
      <c r="B27494">
        <v>1003740</v>
      </c>
      <c r="C27494">
        <v>10000</v>
      </c>
      <c r="D27494">
        <v>10000</v>
      </c>
      <c r="E27494">
        <v>36</v>
      </c>
      <c r="F27494" s="2">
        <v>5.4199999999999998E-2</v>
      </c>
      <c r="G27494" t="s">
        <v>32</v>
      </c>
      <c r="H27494" t="s">
        <v>116</v>
      </c>
      <c r="I27494" t="s">
        <v>183</v>
      </c>
      <c r="J27494" t="s">
        <v>20</v>
      </c>
      <c r="K27494">
        <v>46878</v>
      </c>
      <c r="L27494" t="s">
        <v>205</v>
      </c>
      <c r="M27494" s="3">
        <v>40725</v>
      </c>
      <c r="N27494" t="s">
        <v>22</v>
      </c>
      <c r="O27494" t="s">
        <v>36</v>
      </c>
      <c r="P27494" t="s">
        <v>24</v>
      </c>
      <c r="Q27494" t="s">
        <v>25</v>
      </c>
      <c r="R27494">
        <v>21145</v>
      </c>
      <c r="S27494" s="4">
        <v>10857.53692</v>
      </c>
      <c r="T27494">
        <v>10776.11</v>
      </c>
      <c r="U27494" s="1">
        <v>41821</v>
      </c>
      <c r="V27494">
        <v>328.35</v>
      </c>
    </row>
    <row r="27495" spans="1:22" x14ac:dyDescent="0.35">
      <c r="A27495">
        <v>798625</v>
      </c>
      <c r="B27495">
        <v>1003758</v>
      </c>
      <c r="C27495">
        <v>15000</v>
      </c>
      <c r="D27495">
        <v>15000</v>
      </c>
      <c r="E27495">
        <v>60</v>
      </c>
      <c r="F27495" s="2">
        <v>0.1099</v>
      </c>
      <c r="G27495" t="s">
        <v>17</v>
      </c>
      <c r="H27495" t="s">
        <v>26</v>
      </c>
      <c r="I27495" t="s">
        <v>29</v>
      </c>
      <c r="J27495" t="s">
        <v>30</v>
      </c>
      <c r="K27495">
        <v>93156</v>
      </c>
      <c r="L27495" t="s">
        <v>206</v>
      </c>
      <c r="M27495" s="3">
        <v>40725</v>
      </c>
      <c r="N27495" t="s">
        <v>22</v>
      </c>
      <c r="O27495" t="s">
        <v>31</v>
      </c>
      <c r="P27495" t="s">
        <v>100</v>
      </c>
      <c r="Q27495" t="s">
        <v>101</v>
      </c>
      <c r="R27495">
        <v>17063</v>
      </c>
      <c r="S27495" s="4">
        <v>18599.452099999999</v>
      </c>
      <c r="T27495">
        <v>18599.45</v>
      </c>
      <c r="U27495" s="1">
        <v>41760</v>
      </c>
      <c r="V27495">
        <v>7858.95</v>
      </c>
    </row>
    <row r="27496" spans="1:22" x14ac:dyDescent="0.35">
      <c r="A27496">
        <v>798631</v>
      </c>
      <c r="B27496">
        <v>1003767</v>
      </c>
      <c r="C27496">
        <v>14000</v>
      </c>
      <c r="D27496">
        <v>14000</v>
      </c>
      <c r="E27496">
        <v>36</v>
      </c>
      <c r="F27496" s="2">
        <v>0.13489999999999999</v>
      </c>
      <c r="G27496" t="s">
        <v>27</v>
      </c>
      <c r="H27496" t="s">
        <v>28</v>
      </c>
      <c r="I27496" t="s">
        <v>19</v>
      </c>
      <c r="J27496" t="s">
        <v>20</v>
      </c>
      <c r="K27496">
        <v>32000</v>
      </c>
      <c r="L27496" t="s">
        <v>206</v>
      </c>
      <c r="M27496" s="3">
        <v>40695</v>
      </c>
      <c r="N27496" t="s">
        <v>22</v>
      </c>
      <c r="O27496" t="s">
        <v>23</v>
      </c>
      <c r="P27496" t="s">
        <v>98</v>
      </c>
      <c r="Q27496" t="s">
        <v>99</v>
      </c>
      <c r="R27496">
        <v>13580</v>
      </c>
      <c r="S27496" s="4">
        <v>17100.917389999999</v>
      </c>
      <c r="T27496">
        <v>17100.919999999998</v>
      </c>
      <c r="U27496" s="1">
        <v>41821</v>
      </c>
      <c r="V27496">
        <v>489.9</v>
      </c>
    </row>
    <row r="27497" spans="1:22" x14ac:dyDescent="0.35">
      <c r="A27497">
        <v>798635</v>
      </c>
      <c r="B27497">
        <v>1003770</v>
      </c>
      <c r="C27497">
        <v>12000</v>
      </c>
      <c r="D27497">
        <v>12000</v>
      </c>
      <c r="E27497">
        <v>36</v>
      </c>
      <c r="F27497" s="2">
        <v>0.15620000000000001</v>
      </c>
      <c r="G27497" t="s">
        <v>34</v>
      </c>
      <c r="H27497" t="s">
        <v>109</v>
      </c>
      <c r="I27497" t="s">
        <v>19</v>
      </c>
      <c r="J27497" t="s">
        <v>30</v>
      </c>
      <c r="K27497">
        <v>70000</v>
      </c>
      <c r="L27497" t="s">
        <v>205</v>
      </c>
      <c r="M27497" s="3">
        <v>40787</v>
      </c>
      <c r="N27497" t="s">
        <v>22</v>
      </c>
      <c r="O27497" t="s">
        <v>23</v>
      </c>
      <c r="P27497" t="s">
        <v>46</v>
      </c>
      <c r="Q27497" t="s">
        <v>47</v>
      </c>
      <c r="R27497">
        <v>2549</v>
      </c>
      <c r="S27497" s="4">
        <v>15106.883889999999</v>
      </c>
      <c r="T27497">
        <v>15106.88</v>
      </c>
      <c r="U27497" s="1">
        <v>41883</v>
      </c>
      <c r="V27497">
        <v>438.8</v>
      </c>
    </row>
    <row r="27498" spans="1:22" x14ac:dyDescent="0.35">
      <c r="A27498">
        <v>798645</v>
      </c>
      <c r="B27498">
        <v>1003780</v>
      </c>
      <c r="C27498">
        <v>4350</v>
      </c>
      <c r="D27498">
        <v>4350</v>
      </c>
      <c r="E27498">
        <v>36</v>
      </c>
      <c r="F27498" s="2">
        <v>0.1149</v>
      </c>
      <c r="G27498" t="s">
        <v>17</v>
      </c>
      <c r="H27498" t="s">
        <v>18</v>
      </c>
      <c r="I27498">
        <v>9</v>
      </c>
      <c r="J27498" t="s">
        <v>30</v>
      </c>
      <c r="K27498">
        <v>124000</v>
      </c>
      <c r="L27498" t="s">
        <v>205</v>
      </c>
      <c r="M27498" s="3">
        <v>40695</v>
      </c>
      <c r="N27498" t="s">
        <v>22</v>
      </c>
      <c r="O27498" t="s">
        <v>36</v>
      </c>
      <c r="P27498" t="s">
        <v>126</v>
      </c>
      <c r="Q27498" t="s">
        <v>127</v>
      </c>
      <c r="R27498">
        <v>31154</v>
      </c>
      <c r="S27498" s="4">
        <v>5163.2637480000003</v>
      </c>
      <c r="T27498">
        <v>5163.26</v>
      </c>
      <c r="U27498" s="1">
        <v>41821</v>
      </c>
      <c r="V27498">
        <v>153.15</v>
      </c>
    </row>
    <row r="27499" spans="1:22" x14ac:dyDescent="0.35">
      <c r="A27499">
        <v>798659</v>
      </c>
      <c r="B27499">
        <v>1003796</v>
      </c>
      <c r="C27499">
        <v>6000</v>
      </c>
      <c r="D27499">
        <v>6000</v>
      </c>
      <c r="E27499">
        <v>36</v>
      </c>
      <c r="F27499" s="2">
        <v>0.1099</v>
      </c>
      <c r="G27499" t="s">
        <v>17</v>
      </c>
      <c r="H27499" t="s">
        <v>26</v>
      </c>
      <c r="I27499">
        <v>1</v>
      </c>
      <c r="J27499" t="s">
        <v>20</v>
      </c>
      <c r="K27499">
        <v>17376</v>
      </c>
      <c r="L27499" t="s">
        <v>205</v>
      </c>
      <c r="M27499" s="3">
        <v>40695</v>
      </c>
      <c r="N27499" t="s">
        <v>22</v>
      </c>
      <c r="O27499" t="s">
        <v>43</v>
      </c>
      <c r="P27499" t="s">
        <v>146</v>
      </c>
      <c r="Q27499" t="s">
        <v>147</v>
      </c>
      <c r="R27499">
        <v>3920</v>
      </c>
      <c r="S27499" s="4">
        <v>7044.4205899999997</v>
      </c>
      <c r="T27499">
        <v>7044.42</v>
      </c>
      <c r="U27499" s="1">
        <v>41671</v>
      </c>
      <c r="V27499">
        <v>1166.0899999999999</v>
      </c>
    </row>
    <row r="27500" spans="1:22" x14ac:dyDescent="0.35">
      <c r="A27500">
        <v>798680</v>
      </c>
      <c r="B27500">
        <v>1003818</v>
      </c>
      <c r="C27500">
        <v>6600</v>
      </c>
      <c r="D27500">
        <v>6600</v>
      </c>
      <c r="E27500">
        <v>36</v>
      </c>
      <c r="F27500" s="2">
        <v>5.4199999999999998E-2</v>
      </c>
      <c r="G27500" t="s">
        <v>32</v>
      </c>
      <c r="H27500" t="s">
        <v>116</v>
      </c>
      <c r="I27500">
        <v>1</v>
      </c>
      <c r="J27500" t="s">
        <v>45</v>
      </c>
      <c r="K27500">
        <v>31200</v>
      </c>
      <c r="L27500" t="s">
        <v>205</v>
      </c>
      <c r="M27500" s="3">
        <v>40725</v>
      </c>
      <c r="N27500" t="s">
        <v>22</v>
      </c>
      <c r="O27500" t="s">
        <v>23</v>
      </c>
      <c r="P27500" t="s">
        <v>75</v>
      </c>
      <c r="Q27500" t="s">
        <v>76</v>
      </c>
      <c r="R27500">
        <v>4976</v>
      </c>
      <c r="S27500" s="4">
        <v>7086.8750760000003</v>
      </c>
      <c r="T27500">
        <v>7086.13</v>
      </c>
      <c r="U27500" s="1">
        <v>41426</v>
      </c>
      <c r="V27500">
        <v>2718.9</v>
      </c>
    </row>
    <row r="27501" spans="1:22" x14ac:dyDescent="0.35">
      <c r="A27501">
        <v>798687</v>
      </c>
      <c r="B27501">
        <v>1003826</v>
      </c>
      <c r="C27501">
        <v>1500</v>
      </c>
      <c r="D27501">
        <v>1500</v>
      </c>
      <c r="E27501">
        <v>36</v>
      </c>
      <c r="F27501" s="2">
        <v>0.1149</v>
      </c>
      <c r="G27501" t="s">
        <v>17</v>
      </c>
      <c r="H27501" t="s">
        <v>18</v>
      </c>
      <c r="I27501" t="s">
        <v>29</v>
      </c>
      <c r="J27501" t="s">
        <v>30</v>
      </c>
      <c r="K27501">
        <v>66661</v>
      </c>
      <c r="L27501" t="s">
        <v>206</v>
      </c>
      <c r="M27501" s="3">
        <v>40725</v>
      </c>
      <c r="N27501" t="s">
        <v>22</v>
      </c>
      <c r="O27501" t="s">
        <v>41</v>
      </c>
      <c r="P27501" t="s">
        <v>24</v>
      </c>
      <c r="Q27501" t="s">
        <v>25</v>
      </c>
      <c r="R27501">
        <v>21774</v>
      </c>
      <c r="S27501" s="4">
        <v>1605.307992</v>
      </c>
      <c r="T27501">
        <v>1605.31</v>
      </c>
      <c r="U27501" s="1">
        <v>40969</v>
      </c>
      <c r="V27501">
        <v>1260.68</v>
      </c>
    </row>
    <row r="27502" spans="1:22" x14ac:dyDescent="0.35">
      <c r="A27502">
        <v>798729</v>
      </c>
      <c r="B27502">
        <v>1003858</v>
      </c>
      <c r="C27502">
        <v>2800</v>
      </c>
      <c r="D27502">
        <v>2800</v>
      </c>
      <c r="E27502">
        <v>36</v>
      </c>
      <c r="F27502" s="2">
        <v>6.9900000000000004E-2</v>
      </c>
      <c r="G27502" t="s">
        <v>32</v>
      </c>
      <c r="H27502" t="s">
        <v>74</v>
      </c>
      <c r="I27502" t="s">
        <v>29</v>
      </c>
      <c r="J27502" t="s">
        <v>30</v>
      </c>
      <c r="K27502">
        <v>36000</v>
      </c>
      <c r="L27502" t="s">
        <v>21</v>
      </c>
      <c r="M27502" s="3">
        <v>40725</v>
      </c>
      <c r="N27502" t="s">
        <v>22</v>
      </c>
      <c r="O27502" t="s">
        <v>68</v>
      </c>
      <c r="P27502" t="s">
        <v>124</v>
      </c>
      <c r="Q27502" t="s">
        <v>125</v>
      </c>
      <c r="R27502">
        <v>503</v>
      </c>
      <c r="S27502" s="4">
        <v>2816.57</v>
      </c>
      <c r="T27502">
        <v>2816.57</v>
      </c>
      <c r="U27502" s="1">
        <v>40756</v>
      </c>
      <c r="V27502">
        <v>2816.91</v>
      </c>
    </row>
    <row r="27503" spans="1:22" x14ac:dyDescent="0.35">
      <c r="A27503">
        <v>798731</v>
      </c>
      <c r="B27503">
        <v>1003870</v>
      </c>
      <c r="C27503">
        <v>7400</v>
      </c>
      <c r="D27503">
        <v>7400</v>
      </c>
      <c r="E27503">
        <v>36</v>
      </c>
      <c r="F27503" s="2">
        <v>0.1399</v>
      </c>
      <c r="G27503" t="s">
        <v>27</v>
      </c>
      <c r="H27503" t="s">
        <v>52</v>
      </c>
      <c r="I27503" t="s">
        <v>183</v>
      </c>
      <c r="J27503" t="s">
        <v>20</v>
      </c>
      <c r="K27503">
        <v>49995</v>
      </c>
      <c r="L27503" t="s">
        <v>21</v>
      </c>
      <c r="M27503" s="3">
        <v>40725</v>
      </c>
      <c r="N27503" t="s">
        <v>60</v>
      </c>
      <c r="O27503" t="s">
        <v>41</v>
      </c>
      <c r="P27503" t="s">
        <v>38</v>
      </c>
      <c r="Q27503" t="s">
        <v>39</v>
      </c>
      <c r="R27503">
        <v>6653</v>
      </c>
      <c r="S27503" s="4">
        <v>252.03</v>
      </c>
      <c r="T27503">
        <v>252.03</v>
      </c>
      <c r="U27503" s="1">
        <v>40756</v>
      </c>
      <c r="V27503">
        <v>252.88</v>
      </c>
    </row>
    <row r="27504" spans="1:22" x14ac:dyDescent="0.35">
      <c r="A27504">
        <v>798733</v>
      </c>
      <c r="B27504">
        <v>1003872</v>
      </c>
      <c r="C27504">
        <v>12900</v>
      </c>
      <c r="D27504">
        <v>12900</v>
      </c>
      <c r="E27504">
        <v>36</v>
      </c>
      <c r="F27504" s="2">
        <v>0.12989999999999999</v>
      </c>
      <c r="G27504" t="s">
        <v>27</v>
      </c>
      <c r="H27504" t="s">
        <v>44</v>
      </c>
      <c r="I27504">
        <v>9</v>
      </c>
      <c r="J27504" t="s">
        <v>30</v>
      </c>
      <c r="K27504">
        <v>180000</v>
      </c>
      <c r="L27504" t="s">
        <v>205</v>
      </c>
      <c r="M27504" s="3">
        <v>40695</v>
      </c>
      <c r="N27504" t="s">
        <v>22</v>
      </c>
      <c r="O27504" t="s">
        <v>36</v>
      </c>
      <c r="P27504" t="s">
        <v>46</v>
      </c>
      <c r="Q27504" t="s">
        <v>47</v>
      </c>
      <c r="R27504">
        <v>137661</v>
      </c>
      <c r="S27504" s="4">
        <v>15482.694009999999</v>
      </c>
      <c r="T27504">
        <v>15482.69</v>
      </c>
      <c r="U27504" s="1">
        <v>41579</v>
      </c>
      <c r="V27504">
        <v>3754.89</v>
      </c>
    </row>
    <row r="27505" spans="1:22" x14ac:dyDescent="0.35">
      <c r="A27505">
        <v>798744</v>
      </c>
      <c r="B27505">
        <v>1003884</v>
      </c>
      <c r="C27505">
        <v>35000</v>
      </c>
      <c r="D27505">
        <v>22400</v>
      </c>
      <c r="E27505">
        <v>60</v>
      </c>
      <c r="F27505" s="2">
        <v>0.19289999999999999</v>
      </c>
      <c r="G27505" t="s">
        <v>65</v>
      </c>
      <c r="H27505" t="s">
        <v>81</v>
      </c>
      <c r="I27505" t="s">
        <v>29</v>
      </c>
      <c r="J27505" t="s">
        <v>30</v>
      </c>
      <c r="K27505">
        <v>100000</v>
      </c>
      <c r="L27505" t="s">
        <v>206</v>
      </c>
      <c r="M27505" s="3">
        <v>40725</v>
      </c>
      <c r="N27505" t="s">
        <v>22</v>
      </c>
      <c r="O27505" t="s">
        <v>68</v>
      </c>
      <c r="P27505" t="s">
        <v>100</v>
      </c>
      <c r="Q27505" t="s">
        <v>101</v>
      </c>
      <c r="R27505">
        <v>19797</v>
      </c>
      <c r="S27505" s="4">
        <v>30944.472470000001</v>
      </c>
      <c r="T27505">
        <v>25063.54</v>
      </c>
      <c r="U27505" s="1">
        <v>41671</v>
      </c>
      <c r="V27505">
        <v>103.46</v>
      </c>
    </row>
    <row r="27506" spans="1:22" x14ac:dyDescent="0.35">
      <c r="A27506">
        <v>798747</v>
      </c>
      <c r="B27506">
        <v>1003887</v>
      </c>
      <c r="C27506">
        <v>14400</v>
      </c>
      <c r="D27506">
        <v>14400</v>
      </c>
      <c r="E27506">
        <v>60</v>
      </c>
      <c r="F27506" s="2">
        <v>0.18390000000000001</v>
      </c>
      <c r="G27506" t="s">
        <v>65</v>
      </c>
      <c r="H27506" t="s">
        <v>66</v>
      </c>
      <c r="I27506">
        <v>9</v>
      </c>
      <c r="J27506" t="s">
        <v>30</v>
      </c>
      <c r="K27506">
        <v>37100</v>
      </c>
      <c r="L27506" t="s">
        <v>206</v>
      </c>
      <c r="M27506" s="3">
        <v>40725</v>
      </c>
      <c r="N27506" t="s">
        <v>22</v>
      </c>
      <c r="O27506" t="s">
        <v>36</v>
      </c>
      <c r="P27506" t="s">
        <v>126</v>
      </c>
      <c r="Q27506" t="s">
        <v>127</v>
      </c>
      <c r="R27506">
        <v>11742</v>
      </c>
      <c r="S27506" s="4">
        <v>21772.079969999999</v>
      </c>
      <c r="T27506">
        <v>21394.09</v>
      </c>
      <c r="U27506" s="1">
        <v>42186</v>
      </c>
      <c r="V27506">
        <v>4443.03</v>
      </c>
    </row>
    <row r="27507" spans="1:22" x14ac:dyDescent="0.35">
      <c r="A27507">
        <v>798758</v>
      </c>
      <c r="B27507">
        <v>1003898</v>
      </c>
      <c r="C27507">
        <v>7000</v>
      </c>
      <c r="D27507">
        <v>7000</v>
      </c>
      <c r="E27507">
        <v>36</v>
      </c>
      <c r="F27507" s="2">
        <v>7.4899999999999994E-2</v>
      </c>
      <c r="G27507" t="s">
        <v>32</v>
      </c>
      <c r="H27507" t="s">
        <v>55</v>
      </c>
      <c r="I27507">
        <v>3</v>
      </c>
      <c r="J27507" t="s">
        <v>30</v>
      </c>
      <c r="K27507">
        <v>53000</v>
      </c>
      <c r="L27507" t="s">
        <v>206</v>
      </c>
      <c r="M27507" s="3">
        <v>40756</v>
      </c>
      <c r="N27507" t="s">
        <v>22</v>
      </c>
      <c r="O27507" t="s">
        <v>36</v>
      </c>
      <c r="P27507" t="s">
        <v>69</v>
      </c>
      <c r="Q27507" t="s">
        <v>70</v>
      </c>
      <c r="R27507">
        <v>7816</v>
      </c>
      <c r="S27507" s="4">
        <v>7837.5732500000004</v>
      </c>
      <c r="T27507">
        <v>7557.66</v>
      </c>
      <c r="U27507" s="1">
        <v>41852</v>
      </c>
      <c r="V27507">
        <v>255.4</v>
      </c>
    </row>
    <row r="27508" spans="1:22" x14ac:dyDescent="0.35">
      <c r="A27508">
        <v>798762</v>
      </c>
      <c r="B27508">
        <v>1003902</v>
      </c>
      <c r="C27508">
        <v>4800</v>
      </c>
      <c r="D27508">
        <v>4800</v>
      </c>
      <c r="E27508">
        <v>36</v>
      </c>
      <c r="F27508" s="2">
        <v>0.15989999999999999</v>
      </c>
      <c r="G27508" t="s">
        <v>34</v>
      </c>
      <c r="H27508" t="s">
        <v>59</v>
      </c>
      <c r="I27508">
        <v>6</v>
      </c>
      <c r="J27508" t="s">
        <v>20</v>
      </c>
      <c r="K27508">
        <v>55000</v>
      </c>
      <c r="L27508" t="s">
        <v>206</v>
      </c>
      <c r="M27508" s="3">
        <v>40695</v>
      </c>
      <c r="N27508" t="s">
        <v>60</v>
      </c>
      <c r="O27508" t="s">
        <v>82</v>
      </c>
      <c r="P27508" t="s">
        <v>85</v>
      </c>
      <c r="Q27508" t="s">
        <v>86</v>
      </c>
      <c r="R27508">
        <v>0</v>
      </c>
      <c r="S27508" s="4">
        <v>3036.67</v>
      </c>
      <c r="T27508">
        <v>3036.67</v>
      </c>
      <c r="U27508" s="1">
        <v>41275</v>
      </c>
      <c r="V27508">
        <v>168.74</v>
      </c>
    </row>
    <row r="27509" spans="1:22" x14ac:dyDescent="0.35">
      <c r="A27509">
        <v>798764</v>
      </c>
      <c r="B27509">
        <v>1003904</v>
      </c>
      <c r="C27509">
        <v>20000</v>
      </c>
      <c r="D27509">
        <v>20000</v>
      </c>
      <c r="E27509">
        <v>60</v>
      </c>
      <c r="F27509" s="2">
        <v>0.10589999999999999</v>
      </c>
      <c r="G27509" t="s">
        <v>17</v>
      </c>
      <c r="H27509" t="s">
        <v>40</v>
      </c>
      <c r="I27509">
        <v>8</v>
      </c>
      <c r="J27509" t="s">
        <v>45</v>
      </c>
      <c r="K27509">
        <v>36000</v>
      </c>
      <c r="L27509" t="s">
        <v>205</v>
      </c>
      <c r="M27509" s="3">
        <v>40725</v>
      </c>
      <c r="N27509" t="s">
        <v>60</v>
      </c>
      <c r="O27509" t="s">
        <v>23</v>
      </c>
      <c r="P27509" t="s">
        <v>91</v>
      </c>
      <c r="Q27509" t="s">
        <v>92</v>
      </c>
      <c r="R27509">
        <v>4346</v>
      </c>
      <c r="S27509" s="4">
        <v>20860.900000000001</v>
      </c>
      <c r="T27509">
        <v>12545.02</v>
      </c>
      <c r="U27509" s="1">
        <v>42125</v>
      </c>
      <c r="V27509">
        <v>883.1</v>
      </c>
    </row>
    <row r="27510" spans="1:22" x14ac:dyDescent="0.35">
      <c r="A27510">
        <v>798801</v>
      </c>
      <c r="B27510">
        <v>982758</v>
      </c>
      <c r="C27510">
        <v>6000</v>
      </c>
      <c r="D27510">
        <v>6000</v>
      </c>
      <c r="E27510">
        <v>36</v>
      </c>
      <c r="F27510" s="2">
        <v>0.12989999999999999</v>
      </c>
      <c r="G27510" t="s">
        <v>27</v>
      </c>
      <c r="H27510" t="s">
        <v>44</v>
      </c>
      <c r="I27510">
        <v>8</v>
      </c>
      <c r="J27510" t="s">
        <v>20</v>
      </c>
      <c r="K27510">
        <v>69528</v>
      </c>
      <c r="L27510" t="s">
        <v>206</v>
      </c>
      <c r="M27510" s="3">
        <v>40695</v>
      </c>
      <c r="N27510" t="s">
        <v>22</v>
      </c>
      <c r="O27510" t="s">
        <v>41</v>
      </c>
      <c r="P27510" t="s">
        <v>69</v>
      </c>
      <c r="Q27510" t="s">
        <v>70</v>
      </c>
      <c r="R27510">
        <v>8716</v>
      </c>
      <c r="S27510" s="4">
        <v>7276.8131620000004</v>
      </c>
      <c r="T27510">
        <v>7276.81</v>
      </c>
      <c r="U27510" s="1">
        <v>41821</v>
      </c>
      <c r="V27510">
        <v>208.37</v>
      </c>
    </row>
    <row r="27511" spans="1:22" x14ac:dyDescent="0.35">
      <c r="A27511">
        <v>798802</v>
      </c>
      <c r="B27511">
        <v>1003945</v>
      </c>
      <c r="C27511">
        <v>7925</v>
      </c>
      <c r="D27511">
        <v>7925</v>
      </c>
      <c r="E27511">
        <v>36</v>
      </c>
      <c r="F27511" s="2">
        <v>0.10589999999999999</v>
      </c>
      <c r="G27511" t="s">
        <v>17</v>
      </c>
      <c r="H27511" t="s">
        <v>40</v>
      </c>
      <c r="I27511">
        <v>2</v>
      </c>
      <c r="J27511" t="s">
        <v>30</v>
      </c>
      <c r="K27511">
        <v>110000</v>
      </c>
      <c r="L27511" t="s">
        <v>205</v>
      </c>
      <c r="M27511" s="3">
        <v>40725</v>
      </c>
      <c r="N27511" t="s">
        <v>60</v>
      </c>
      <c r="O27511" t="s">
        <v>23</v>
      </c>
      <c r="P27511" t="s">
        <v>134</v>
      </c>
      <c r="Q27511" t="s">
        <v>135</v>
      </c>
      <c r="R27511">
        <v>22551</v>
      </c>
      <c r="S27511" s="4">
        <v>4429.67</v>
      </c>
      <c r="T27511">
        <v>4429.67</v>
      </c>
      <c r="U27511" s="1">
        <v>41091</v>
      </c>
      <c r="V27511">
        <v>257.92</v>
      </c>
    </row>
    <row r="27512" spans="1:22" x14ac:dyDescent="0.35">
      <c r="A27512">
        <v>798804</v>
      </c>
      <c r="B27512">
        <v>1003947</v>
      </c>
      <c r="C27512">
        <v>4800</v>
      </c>
      <c r="D27512">
        <v>4800</v>
      </c>
      <c r="E27512">
        <v>36</v>
      </c>
      <c r="F27512" s="2">
        <v>0.1149</v>
      </c>
      <c r="G27512" t="s">
        <v>17</v>
      </c>
      <c r="H27512" t="s">
        <v>18</v>
      </c>
      <c r="I27512">
        <v>8</v>
      </c>
      <c r="J27512" t="s">
        <v>20</v>
      </c>
      <c r="K27512">
        <v>30000</v>
      </c>
      <c r="L27512" t="s">
        <v>205</v>
      </c>
      <c r="M27512" s="3">
        <v>40725</v>
      </c>
      <c r="N27512" t="s">
        <v>22</v>
      </c>
      <c r="O27512" t="s">
        <v>110</v>
      </c>
      <c r="P27512" t="s">
        <v>63</v>
      </c>
      <c r="Q27512" t="s">
        <v>64</v>
      </c>
      <c r="R27512">
        <v>5742</v>
      </c>
      <c r="S27512" s="4">
        <v>5697.3782069999997</v>
      </c>
      <c r="T27512">
        <v>5697.38</v>
      </c>
      <c r="U27512" s="1">
        <v>41852</v>
      </c>
      <c r="V27512">
        <v>170.92</v>
      </c>
    </row>
    <row r="27513" spans="1:22" x14ac:dyDescent="0.35">
      <c r="A27513">
        <v>798812</v>
      </c>
      <c r="B27513">
        <v>1003955</v>
      </c>
      <c r="C27513">
        <v>16800</v>
      </c>
      <c r="D27513">
        <v>16800</v>
      </c>
      <c r="E27513">
        <v>36</v>
      </c>
      <c r="F27513" s="2">
        <v>0.15620000000000001</v>
      </c>
      <c r="G27513" t="s">
        <v>34</v>
      </c>
      <c r="H27513" t="s">
        <v>109</v>
      </c>
      <c r="I27513">
        <v>6</v>
      </c>
      <c r="J27513" t="s">
        <v>30</v>
      </c>
      <c r="K27513">
        <v>72000</v>
      </c>
      <c r="L27513" t="s">
        <v>206</v>
      </c>
      <c r="M27513" s="3">
        <v>40695</v>
      </c>
      <c r="N27513" t="s">
        <v>22</v>
      </c>
      <c r="O27513" t="s">
        <v>23</v>
      </c>
      <c r="P27513" t="s">
        <v>85</v>
      </c>
      <c r="Q27513" t="s">
        <v>86</v>
      </c>
      <c r="R27513">
        <v>30405</v>
      </c>
      <c r="S27513" s="4">
        <v>19686.260679999999</v>
      </c>
      <c r="T27513">
        <v>19686.259999999998</v>
      </c>
      <c r="U27513" s="1">
        <v>41214</v>
      </c>
      <c r="V27513">
        <v>10881.8</v>
      </c>
    </row>
    <row r="27514" spans="1:22" x14ac:dyDescent="0.35">
      <c r="A27514">
        <v>798827</v>
      </c>
      <c r="B27514">
        <v>1003971</v>
      </c>
      <c r="C27514">
        <v>3000</v>
      </c>
      <c r="D27514">
        <v>3000</v>
      </c>
      <c r="E27514">
        <v>36</v>
      </c>
      <c r="F27514" s="2">
        <v>0.19289999999999999</v>
      </c>
      <c r="G27514" t="s">
        <v>65</v>
      </c>
      <c r="H27514" t="s">
        <v>81</v>
      </c>
      <c r="I27514">
        <v>3</v>
      </c>
      <c r="J27514" t="s">
        <v>20</v>
      </c>
      <c r="K27514">
        <v>43200</v>
      </c>
      <c r="L27514" t="s">
        <v>206</v>
      </c>
      <c r="M27514" s="3">
        <v>40695</v>
      </c>
      <c r="N27514" t="s">
        <v>22</v>
      </c>
      <c r="O27514" t="s">
        <v>23</v>
      </c>
      <c r="P27514" t="s">
        <v>91</v>
      </c>
      <c r="Q27514" t="s">
        <v>92</v>
      </c>
      <c r="R27514">
        <v>1998</v>
      </c>
      <c r="S27514" s="4">
        <v>3974.684064</v>
      </c>
      <c r="T27514">
        <v>3974.68</v>
      </c>
      <c r="U27514" s="1">
        <v>41821</v>
      </c>
      <c r="V27514">
        <v>110.56</v>
      </c>
    </row>
    <row r="27515" spans="1:22" x14ac:dyDescent="0.35">
      <c r="A27515">
        <v>798828</v>
      </c>
      <c r="B27515">
        <v>1003972</v>
      </c>
      <c r="C27515">
        <v>2400</v>
      </c>
      <c r="D27515">
        <v>2400</v>
      </c>
      <c r="E27515">
        <v>36</v>
      </c>
      <c r="F27515" s="2">
        <v>0.1479</v>
      </c>
      <c r="G27515" t="s">
        <v>27</v>
      </c>
      <c r="H27515" t="s">
        <v>77</v>
      </c>
      <c r="I27515">
        <v>5</v>
      </c>
      <c r="J27515" t="s">
        <v>20</v>
      </c>
      <c r="K27515">
        <v>99999</v>
      </c>
      <c r="L27515" t="s">
        <v>206</v>
      </c>
      <c r="M27515" s="3">
        <v>40695</v>
      </c>
      <c r="N27515" t="s">
        <v>60</v>
      </c>
      <c r="O27515" t="s">
        <v>41</v>
      </c>
      <c r="P27515" t="s">
        <v>38</v>
      </c>
      <c r="Q27515" t="s">
        <v>39</v>
      </c>
      <c r="R27515">
        <v>0</v>
      </c>
      <c r="S27515" s="4">
        <v>1974.14</v>
      </c>
      <c r="T27515">
        <v>1974.14</v>
      </c>
      <c r="U27515" s="1">
        <v>41426</v>
      </c>
      <c r="V27515">
        <v>165.92</v>
      </c>
    </row>
    <row r="27516" spans="1:22" x14ac:dyDescent="0.35">
      <c r="A27516">
        <v>798853</v>
      </c>
      <c r="B27516">
        <v>1003999</v>
      </c>
      <c r="C27516">
        <v>4000</v>
      </c>
      <c r="D27516">
        <v>4000</v>
      </c>
      <c r="E27516">
        <v>36</v>
      </c>
      <c r="F27516" s="2">
        <v>0.15620000000000001</v>
      </c>
      <c r="G27516" t="s">
        <v>34</v>
      </c>
      <c r="H27516" t="s">
        <v>109</v>
      </c>
      <c r="I27516" t="s">
        <v>29</v>
      </c>
      <c r="J27516" t="s">
        <v>30</v>
      </c>
      <c r="K27516">
        <v>138000</v>
      </c>
      <c r="L27516" t="s">
        <v>205</v>
      </c>
      <c r="M27516" s="3">
        <v>40695</v>
      </c>
      <c r="N27516" t="s">
        <v>22</v>
      </c>
      <c r="O27516" t="s">
        <v>31</v>
      </c>
      <c r="P27516" t="s">
        <v>72</v>
      </c>
      <c r="Q27516" t="s">
        <v>73</v>
      </c>
      <c r="R27516">
        <v>21115</v>
      </c>
      <c r="S27516" s="4">
        <v>4779.0198799999998</v>
      </c>
      <c r="T27516">
        <v>4779.0200000000004</v>
      </c>
      <c r="U27516" s="1">
        <v>41306</v>
      </c>
      <c r="V27516">
        <v>2265.5</v>
      </c>
    </row>
    <row r="27517" spans="1:22" x14ac:dyDescent="0.35">
      <c r="A27517">
        <v>798903</v>
      </c>
      <c r="B27517">
        <v>1004051</v>
      </c>
      <c r="C27517">
        <v>6000</v>
      </c>
      <c r="D27517">
        <v>6000</v>
      </c>
      <c r="E27517">
        <v>36</v>
      </c>
      <c r="F27517" s="2">
        <v>7.4899999999999994E-2</v>
      </c>
      <c r="G27517" t="s">
        <v>32</v>
      </c>
      <c r="H27517" t="s">
        <v>55</v>
      </c>
      <c r="I27517">
        <v>2</v>
      </c>
      <c r="J27517" t="s">
        <v>30</v>
      </c>
      <c r="K27517">
        <v>45000</v>
      </c>
      <c r="L27517" t="s">
        <v>205</v>
      </c>
      <c r="M27517" s="3">
        <v>40695</v>
      </c>
      <c r="N27517" t="s">
        <v>22</v>
      </c>
      <c r="O27517" t="s">
        <v>31</v>
      </c>
      <c r="P27517" t="s">
        <v>91</v>
      </c>
      <c r="Q27517" t="s">
        <v>92</v>
      </c>
      <c r="R27517">
        <v>1891</v>
      </c>
      <c r="S27517" s="4">
        <v>6565.5014119999996</v>
      </c>
      <c r="T27517">
        <v>6565.5</v>
      </c>
      <c r="U27517" s="1">
        <v>41334</v>
      </c>
      <c r="V27517">
        <v>3023.21</v>
      </c>
    </row>
    <row r="27518" spans="1:22" x14ac:dyDescent="0.35">
      <c r="A27518">
        <v>798922</v>
      </c>
      <c r="B27518">
        <v>1004069</v>
      </c>
      <c r="C27518">
        <v>5000</v>
      </c>
      <c r="D27518">
        <v>5000</v>
      </c>
      <c r="E27518">
        <v>36</v>
      </c>
      <c r="F27518" s="2">
        <v>0.13489999999999999</v>
      </c>
      <c r="G27518" t="s">
        <v>27</v>
      </c>
      <c r="H27518" t="s">
        <v>28</v>
      </c>
      <c r="I27518">
        <v>1</v>
      </c>
      <c r="J27518" t="s">
        <v>20</v>
      </c>
      <c r="K27518">
        <v>68000</v>
      </c>
      <c r="L27518" t="s">
        <v>21</v>
      </c>
      <c r="M27518" s="3">
        <v>40725</v>
      </c>
      <c r="N27518" t="s">
        <v>22</v>
      </c>
      <c r="O27518" t="s">
        <v>23</v>
      </c>
      <c r="P27518" t="s">
        <v>69</v>
      </c>
      <c r="Q27518" t="s">
        <v>70</v>
      </c>
      <c r="R27518">
        <v>1166</v>
      </c>
      <c r="S27518" s="4">
        <v>6107.4185870000001</v>
      </c>
      <c r="T27518">
        <v>6076.88</v>
      </c>
      <c r="U27518" s="1">
        <v>41821</v>
      </c>
      <c r="V27518">
        <v>189.77</v>
      </c>
    </row>
    <row r="27519" spans="1:22" x14ac:dyDescent="0.35">
      <c r="A27519">
        <v>798929</v>
      </c>
      <c r="B27519">
        <v>1004078</v>
      </c>
      <c r="C27519">
        <v>5000</v>
      </c>
      <c r="D27519">
        <v>5000</v>
      </c>
      <c r="E27519">
        <v>36</v>
      </c>
      <c r="F27519" s="2">
        <v>0.11990000000000001</v>
      </c>
      <c r="G27519" t="s">
        <v>17</v>
      </c>
      <c r="H27519" t="s">
        <v>37</v>
      </c>
      <c r="I27519">
        <v>1</v>
      </c>
      <c r="J27519" t="s">
        <v>20</v>
      </c>
      <c r="K27519">
        <v>40000</v>
      </c>
      <c r="L27519" t="s">
        <v>205</v>
      </c>
      <c r="M27519" s="3">
        <v>40725</v>
      </c>
      <c r="N27519" t="s">
        <v>22</v>
      </c>
      <c r="O27519" t="s">
        <v>41</v>
      </c>
      <c r="P27519" t="s">
        <v>24</v>
      </c>
      <c r="Q27519" t="s">
        <v>25</v>
      </c>
      <c r="R27519">
        <v>7988</v>
      </c>
      <c r="S27519" s="4">
        <v>5168.7344069999999</v>
      </c>
      <c r="T27519">
        <v>5168.7299999999996</v>
      </c>
      <c r="U27519" s="1">
        <v>40940</v>
      </c>
      <c r="V27519">
        <v>423.27</v>
      </c>
    </row>
    <row r="27520" spans="1:22" x14ac:dyDescent="0.35">
      <c r="A27520">
        <v>798931</v>
      </c>
      <c r="B27520">
        <v>1004080</v>
      </c>
      <c r="C27520">
        <v>6000</v>
      </c>
      <c r="D27520">
        <v>6000</v>
      </c>
      <c r="E27520">
        <v>36</v>
      </c>
      <c r="F27520" s="2">
        <v>9.9900000000000003E-2</v>
      </c>
      <c r="G27520" t="s">
        <v>17</v>
      </c>
      <c r="H27520" t="s">
        <v>58</v>
      </c>
      <c r="I27520">
        <v>5</v>
      </c>
      <c r="J27520" t="s">
        <v>20</v>
      </c>
      <c r="K27520">
        <v>42000</v>
      </c>
      <c r="L27520" t="s">
        <v>206</v>
      </c>
      <c r="M27520" s="3">
        <v>40725</v>
      </c>
      <c r="N27520" t="s">
        <v>22</v>
      </c>
      <c r="O27520" t="s">
        <v>41</v>
      </c>
      <c r="P27520" t="s">
        <v>38</v>
      </c>
      <c r="Q27520" t="s">
        <v>39</v>
      </c>
      <c r="R27520">
        <v>7439</v>
      </c>
      <c r="S27520" s="4">
        <v>6848.842611</v>
      </c>
      <c r="T27520">
        <v>6848.84</v>
      </c>
      <c r="U27520" s="1">
        <v>41456</v>
      </c>
      <c r="V27520">
        <v>2416.09</v>
      </c>
    </row>
    <row r="27521" spans="1:22" x14ac:dyDescent="0.35">
      <c r="A27521">
        <v>798950</v>
      </c>
      <c r="B27521">
        <v>1004103</v>
      </c>
      <c r="C27521">
        <v>12000</v>
      </c>
      <c r="D27521">
        <v>7200</v>
      </c>
      <c r="E27521">
        <v>36</v>
      </c>
      <c r="F27521" s="2">
        <v>5.9900000000000002E-2</v>
      </c>
      <c r="G27521" t="s">
        <v>32</v>
      </c>
      <c r="H27521" t="s">
        <v>42</v>
      </c>
      <c r="I27521" t="s">
        <v>183</v>
      </c>
      <c r="J27521" t="s">
        <v>20</v>
      </c>
      <c r="K27521">
        <v>35100</v>
      </c>
      <c r="L27521" t="s">
        <v>206</v>
      </c>
      <c r="M27521" s="3">
        <v>40725</v>
      </c>
      <c r="N27521" t="s">
        <v>22</v>
      </c>
      <c r="O27521" t="s">
        <v>23</v>
      </c>
      <c r="P27521" t="s">
        <v>50</v>
      </c>
      <c r="Q27521" t="s">
        <v>51</v>
      </c>
      <c r="R27521">
        <v>72029</v>
      </c>
      <c r="S27521" s="4">
        <v>7493.7705310000001</v>
      </c>
      <c r="T27521">
        <v>7493.77</v>
      </c>
      <c r="U27521" s="1">
        <v>41091</v>
      </c>
      <c r="V27521">
        <v>25.27</v>
      </c>
    </row>
    <row r="27522" spans="1:22" x14ac:dyDescent="0.35">
      <c r="A27522">
        <v>798961</v>
      </c>
      <c r="B27522">
        <v>1004114</v>
      </c>
      <c r="C27522">
        <v>8325</v>
      </c>
      <c r="D27522">
        <v>8325</v>
      </c>
      <c r="E27522">
        <v>60</v>
      </c>
      <c r="F27522" s="2">
        <v>0.15989999999999999</v>
      </c>
      <c r="G27522" t="s">
        <v>34</v>
      </c>
      <c r="H27522" t="s">
        <v>59</v>
      </c>
      <c r="I27522">
        <v>6</v>
      </c>
      <c r="J27522" t="s">
        <v>20</v>
      </c>
      <c r="K27522">
        <v>23004</v>
      </c>
      <c r="L27522" t="s">
        <v>205</v>
      </c>
      <c r="M27522" s="3">
        <v>40725</v>
      </c>
      <c r="N27522" t="s">
        <v>60</v>
      </c>
      <c r="O27522" t="s">
        <v>23</v>
      </c>
      <c r="P27522" t="s">
        <v>38</v>
      </c>
      <c r="Q27522" t="s">
        <v>39</v>
      </c>
      <c r="R27522">
        <v>8460</v>
      </c>
      <c r="S27522" s="4">
        <v>4209.6000000000004</v>
      </c>
      <c r="T27522">
        <v>4209.6000000000004</v>
      </c>
      <c r="U27522" s="1">
        <v>41334</v>
      </c>
      <c r="V27522">
        <v>30.21</v>
      </c>
    </row>
    <row r="27523" spans="1:22" x14ac:dyDescent="0.35">
      <c r="A27523">
        <v>798972</v>
      </c>
      <c r="B27523">
        <v>1004126</v>
      </c>
      <c r="C27523">
        <v>16800</v>
      </c>
      <c r="D27523">
        <v>16800</v>
      </c>
      <c r="E27523">
        <v>36</v>
      </c>
      <c r="F27523" s="2">
        <v>0.13489999999999999</v>
      </c>
      <c r="G27523" t="s">
        <v>27</v>
      </c>
      <c r="H27523" t="s">
        <v>28</v>
      </c>
      <c r="I27523" t="s">
        <v>29</v>
      </c>
      <c r="J27523" t="s">
        <v>20</v>
      </c>
      <c r="K27523">
        <v>66000</v>
      </c>
      <c r="L27523" t="s">
        <v>205</v>
      </c>
      <c r="M27523" s="3">
        <v>40695</v>
      </c>
      <c r="N27523" t="s">
        <v>22</v>
      </c>
      <c r="O27523" t="s">
        <v>41</v>
      </c>
      <c r="P27523" t="s">
        <v>85</v>
      </c>
      <c r="Q27523" t="s">
        <v>86</v>
      </c>
      <c r="R27523">
        <v>11865</v>
      </c>
      <c r="S27523" s="4">
        <v>18574.557720000001</v>
      </c>
      <c r="T27523">
        <v>18574.560000000001</v>
      </c>
      <c r="U27523" s="1">
        <v>41609</v>
      </c>
      <c r="V27523">
        <v>1594.53</v>
      </c>
    </row>
    <row r="27524" spans="1:22" x14ac:dyDescent="0.35">
      <c r="A27524">
        <v>798976</v>
      </c>
      <c r="B27524">
        <v>1004133</v>
      </c>
      <c r="C27524">
        <v>5000</v>
      </c>
      <c r="D27524">
        <v>5000</v>
      </c>
      <c r="E27524">
        <v>36</v>
      </c>
      <c r="F27524" s="2">
        <v>0.1399</v>
      </c>
      <c r="G27524" t="s">
        <v>27</v>
      </c>
      <c r="H27524" t="s">
        <v>52</v>
      </c>
      <c r="I27524" t="s">
        <v>29</v>
      </c>
      <c r="J27524" t="s">
        <v>30</v>
      </c>
      <c r="K27524">
        <v>45000</v>
      </c>
      <c r="L27524" t="s">
        <v>206</v>
      </c>
      <c r="M27524" s="3">
        <v>40725</v>
      </c>
      <c r="N27524" t="s">
        <v>60</v>
      </c>
      <c r="O27524" t="s">
        <v>31</v>
      </c>
      <c r="P27524" t="s">
        <v>85</v>
      </c>
      <c r="Q27524" t="s">
        <v>86</v>
      </c>
      <c r="R27524">
        <v>6796</v>
      </c>
      <c r="S27524" s="4">
        <v>4092.24</v>
      </c>
      <c r="T27524">
        <v>4092.24</v>
      </c>
      <c r="U27524" s="1">
        <v>41456</v>
      </c>
      <c r="V27524">
        <v>170.87</v>
      </c>
    </row>
    <row r="27525" spans="1:22" x14ac:dyDescent="0.35">
      <c r="A27525">
        <v>799007</v>
      </c>
      <c r="B27525">
        <v>1004165</v>
      </c>
      <c r="C27525">
        <v>14000</v>
      </c>
      <c r="D27525">
        <v>14000</v>
      </c>
      <c r="E27525">
        <v>36</v>
      </c>
      <c r="F27525" s="2">
        <v>9.9900000000000003E-2</v>
      </c>
      <c r="G27525" t="s">
        <v>17</v>
      </c>
      <c r="H27525" t="s">
        <v>58</v>
      </c>
      <c r="I27525">
        <v>2</v>
      </c>
      <c r="J27525" t="s">
        <v>20</v>
      </c>
      <c r="K27525">
        <v>55000</v>
      </c>
      <c r="L27525" t="s">
        <v>205</v>
      </c>
      <c r="M27525" s="3">
        <v>40725</v>
      </c>
      <c r="N27525" t="s">
        <v>22</v>
      </c>
      <c r="O27525" t="s">
        <v>23</v>
      </c>
      <c r="P27525" t="s">
        <v>61</v>
      </c>
      <c r="Q27525" t="s">
        <v>62</v>
      </c>
      <c r="R27525">
        <v>25</v>
      </c>
      <c r="S27525" s="4">
        <v>16260.26672</v>
      </c>
      <c r="T27525">
        <v>16260.27</v>
      </c>
      <c r="U27525" s="1">
        <v>41821</v>
      </c>
      <c r="V27525">
        <v>477.06</v>
      </c>
    </row>
    <row r="27526" spans="1:22" x14ac:dyDescent="0.35">
      <c r="A27526">
        <v>799024</v>
      </c>
      <c r="B27526">
        <v>1004182</v>
      </c>
      <c r="C27526">
        <v>1000</v>
      </c>
      <c r="D27526">
        <v>1000</v>
      </c>
      <c r="E27526">
        <v>36</v>
      </c>
      <c r="F27526" s="2">
        <v>0.10589999999999999</v>
      </c>
      <c r="G27526" t="s">
        <v>17</v>
      </c>
      <c r="H27526" t="s">
        <v>40</v>
      </c>
      <c r="I27526" t="s">
        <v>29</v>
      </c>
      <c r="J27526" t="s">
        <v>20</v>
      </c>
      <c r="K27526">
        <v>36000</v>
      </c>
      <c r="L27526" t="s">
        <v>205</v>
      </c>
      <c r="M27526" s="3">
        <v>40695</v>
      </c>
      <c r="N27526" t="s">
        <v>60</v>
      </c>
      <c r="O27526" t="s">
        <v>138</v>
      </c>
      <c r="P27526" t="s">
        <v>24</v>
      </c>
      <c r="Q27526" t="s">
        <v>25</v>
      </c>
      <c r="R27526">
        <v>6260</v>
      </c>
      <c r="S27526" s="4">
        <v>713.46</v>
      </c>
      <c r="T27526">
        <v>713.46</v>
      </c>
      <c r="U27526" s="1">
        <v>41395</v>
      </c>
      <c r="V27526">
        <v>32.549999999999997</v>
      </c>
    </row>
    <row r="27527" spans="1:22" x14ac:dyDescent="0.35">
      <c r="A27527">
        <v>799033</v>
      </c>
      <c r="B27527">
        <v>1004191</v>
      </c>
      <c r="C27527">
        <v>12000</v>
      </c>
      <c r="D27527">
        <v>9025</v>
      </c>
      <c r="E27527">
        <v>36</v>
      </c>
      <c r="F27527" s="2">
        <v>7.4899999999999994E-2</v>
      </c>
      <c r="G27527" t="s">
        <v>32</v>
      </c>
      <c r="H27527" t="s">
        <v>55</v>
      </c>
      <c r="I27527">
        <v>2</v>
      </c>
      <c r="J27527" t="s">
        <v>30</v>
      </c>
      <c r="K27527">
        <v>144000</v>
      </c>
      <c r="L27527" t="s">
        <v>206</v>
      </c>
      <c r="M27527" s="3">
        <v>40725</v>
      </c>
      <c r="N27527" t="s">
        <v>22</v>
      </c>
      <c r="O27527" t="s">
        <v>23</v>
      </c>
      <c r="P27527" t="s">
        <v>102</v>
      </c>
      <c r="Q27527" t="s">
        <v>103</v>
      </c>
      <c r="R27527">
        <v>24196</v>
      </c>
      <c r="S27527" s="4">
        <v>10104.8851</v>
      </c>
      <c r="T27527">
        <v>9824.9699999999993</v>
      </c>
      <c r="U27527" s="1">
        <v>41821</v>
      </c>
      <c r="V27527">
        <v>306.54000000000002</v>
      </c>
    </row>
    <row r="27528" spans="1:22" x14ac:dyDescent="0.35">
      <c r="A27528">
        <v>799045</v>
      </c>
      <c r="B27528">
        <v>1004205</v>
      </c>
      <c r="C27528">
        <v>18000</v>
      </c>
      <c r="D27528">
        <v>18000</v>
      </c>
      <c r="E27528">
        <v>60</v>
      </c>
      <c r="F27528" s="2">
        <v>0.15229999999999999</v>
      </c>
      <c r="G27528" t="s">
        <v>27</v>
      </c>
      <c r="H27528" t="s">
        <v>48</v>
      </c>
      <c r="I27528">
        <v>4</v>
      </c>
      <c r="J27528" t="s">
        <v>30</v>
      </c>
      <c r="K27528">
        <v>94000</v>
      </c>
      <c r="L27528" t="s">
        <v>21</v>
      </c>
      <c r="M27528" s="3">
        <v>40725</v>
      </c>
      <c r="N27528" t="s">
        <v>22</v>
      </c>
      <c r="O27528" t="s">
        <v>82</v>
      </c>
      <c r="P27528" t="s">
        <v>141</v>
      </c>
      <c r="Q27528" t="s">
        <v>142</v>
      </c>
      <c r="R27528">
        <v>4747</v>
      </c>
      <c r="S27528" s="4">
        <v>22546.842329999999</v>
      </c>
      <c r="T27528">
        <v>22515.53</v>
      </c>
      <c r="U27528" s="1">
        <v>41426</v>
      </c>
      <c r="V27528">
        <v>13109.04</v>
      </c>
    </row>
    <row r="27529" spans="1:22" x14ac:dyDescent="0.35">
      <c r="A27529">
        <v>799046</v>
      </c>
      <c r="B27529">
        <v>1004206</v>
      </c>
      <c r="C27529">
        <v>8000</v>
      </c>
      <c r="D27529">
        <v>8000</v>
      </c>
      <c r="E27529">
        <v>36</v>
      </c>
      <c r="F27529" s="2">
        <v>0.1149</v>
      </c>
      <c r="G27529" t="s">
        <v>17</v>
      </c>
      <c r="H27529" t="s">
        <v>18</v>
      </c>
      <c r="I27529">
        <v>1</v>
      </c>
      <c r="J27529" t="s">
        <v>30</v>
      </c>
      <c r="K27529">
        <v>61000</v>
      </c>
      <c r="L27529" t="s">
        <v>21</v>
      </c>
      <c r="M27529" s="3">
        <v>40725</v>
      </c>
      <c r="N27529" t="s">
        <v>22</v>
      </c>
      <c r="O27529" t="s">
        <v>23</v>
      </c>
      <c r="P27529" t="s">
        <v>85</v>
      </c>
      <c r="Q27529" t="s">
        <v>86</v>
      </c>
      <c r="R27529">
        <v>25484</v>
      </c>
      <c r="S27529" s="4">
        <v>8902.8935139999994</v>
      </c>
      <c r="T27529">
        <v>8902.89</v>
      </c>
      <c r="U27529" s="1">
        <v>41153</v>
      </c>
      <c r="V27529">
        <v>5482.54</v>
      </c>
    </row>
    <row r="27530" spans="1:22" x14ac:dyDescent="0.35">
      <c r="A27530">
        <v>799050</v>
      </c>
      <c r="B27530">
        <v>1004210</v>
      </c>
      <c r="C27530">
        <v>2800</v>
      </c>
      <c r="D27530">
        <v>2800</v>
      </c>
      <c r="E27530">
        <v>36</v>
      </c>
      <c r="F27530" s="2">
        <v>7.4899999999999994E-2</v>
      </c>
      <c r="G27530" t="s">
        <v>32</v>
      </c>
      <c r="H27530" t="s">
        <v>55</v>
      </c>
      <c r="I27530">
        <v>4</v>
      </c>
      <c r="J27530" t="s">
        <v>20</v>
      </c>
      <c r="K27530">
        <v>48000</v>
      </c>
      <c r="L27530" t="s">
        <v>205</v>
      </c>
      <c r="M27530" s="3">
        <v>40725</v>
      </c>
      <c r="N27530" t="s">
        <v>22</v>
      </c>
      <c r="O27530" t="s">
        <v>41</v>
      </c>
      <c r="P27530" t="s">
        <v>24</v>
      </c>
      <c r="Q27530" t="s">
        <v>25</v>
      </c>
      <c r="R27530">
        <v>1513</v>
      </c>
      <c r="S27530" s="4">
        <v>3135.0208469999998</v>
      </c>
      <c r="T27530">
        <v>3135.02</v>
      </c>
      <c r="U27530" s="1">
        <v>41821</v>
      </c>
      <c r="V27530">
        <v>105.94</v>
      </c>
    </row>
    <row r="27531" spans="1:22" x14ac:dyDescent="0.35">
      <c r="A27531">
        <v>799061</v>
      </c>
      <c r="B27531">
        <v>1004221</v>
      </c>
      <c r="C27531">
        <v>6725</v>
      </c>
      <c r="D27531">
        <v>6725</v>
      </c>
      <c r="E27531">
        <v>36</v>
      </c>
      <c r="F27531" s="2">
        <v>0.1149</v>
      </c>
      <c r="G27531" t="s">
        <v>17</v>
      </c>
      <c r="H27531" t="s">
        <v>18</v>
      </c>
      <c r="I27531" t="s">
        <v>29</v>
      </c>
      <c r="J27531" t="s">
        <v>30</v>
      </c>
      <c r="K27531">
        <v>42000</v>
      </c>
      <c r="L27531" t="s">
        <v>21</v>
      </c>
      <c r="M27531" s="3">
        <v>40725</v>
      </c>
      <c r="N27531" t="s">
        <v>60</v>
      </c>
      <c r="O27531" t="s">
        <v>31</v>
      </c>
      <c r="P27531" t="s">
        <v>126</v>
      </c>
      <c r="Q27531" t="s">
        <v>127</v>
      </c>
      <c r="R27531">
        <v>602</v>
      </c>
      <c r="S27531" s="4">
        <v>5042.4799999999996</v>
      </c>
      <c r="T27531">
        <v>5042.4799999999996</v>
      </c>
      <c r="U27531" s="1">
        <v>41395</v>
      </c>
      <c r="V27531">
        <v>221.74</v>
      </c>
    </row>
    <row r="27532" spans="1:22" x14ac:dyDescent="0.35">
      <c r="A27532">
        <v>799092</v>
      </c>
      <c r="B27532">
        <v>1004252</v>
      </c>
      <c r="C27532">
        <v>5000</v>
      </c>
      <c r="D27532">
        <v>5000</v>
      </c>
      <c r="E27532">
        <v>36</v>
      </c>
      <c r="F27532" s="2">
        <v>8.4900000000000003E-2</v>
      </c>
      <c r="G27532" t="s">
        <v>32</v>
      </c>
      <c r="H27532" t="s">
        <v>33</v>
      </c>
      <c r="I27532">
        <v>1</v>
      </c>
      <c r="J27532" t="s">
        <v>30</v>
      </c>
      <c r="K27532">
        <v>115000</v>
      </c>
      <c r="L27532" t="s">
        <v>205</v>
      </c>
      <c r="M27532" s="3">
        <v>40725</v>
      </c>
      <c r="N27532" t="s">
        <v>22</v>
      </c>
      <c r="O27532" t="s">
        <v>110</v>
      </c>
      <c r="P27532" t="s">
        <v>96</v>
      </c>
      <c r="Q27532" t="s">
        <v>97</v>
      </c>
      <c r="R27532">
        <v>9518</v>
      </c>
      <c r="S27532" s="4">
        <v>5681.296206</v>
      </c>
      <c r="T27532">
        <v>5681.3</v>
      </c>
      <c r="U27532" s="1">
        <v>41821</v>
      </c>
      <c r="V27532">
        <v>167.78</v>
      </c>
    </row>
    <row r="27533" spans="1:22" x14ac:dyDescent="0.35">
      <c r="A27533">
        <v>799106</v>
      </c>
      <c r="B27533">
        <v>1004268</v>
      </c>
      <c r="C27533">
        <v>5000</v>
      </c>
      <c r="D27533">
        <v>5000</v>
      </c>
      <c r="E27533">
        <v>36</v>
      </c>
      <c r="F27533" s="2">
        <v>8.4900000000000003E-2</v>
      </c>
      <c r="G27533" t="s">
        <v>32</v>
      </c>
      <c r="H27533" t="s">
        <v>33</v>
      </c>
      <c r="I27533" t="s">
        <v>29</v>
      </c>
      <c r="J27533" t="s">
        <v>30</v>
      </c>
      <c r="K27533">
        <v>33000</v>
      </c>
      <c r="L27533" t="s">
        <v>205</v>
      </c>
      <c r="M27533" s="3">
        <v>40756</v>
      </c>
      <c r="N27533" t="s">
        <v>22</v>
      </c>
      <c r="O27533" t="s">
        <v>36</v>
      </c>
      <c r="P27533" t="s">
        <v>75</v>
      </c>
      <c r="Q27533" t="s">
        <v>76</v>
      </c>
      <c r="R27533">
        <v>1303</v>
      </c>
      <c r="S27533" s="4">
        <v>5679.756574</v>
      </c>
      <c r="T27533">
        <v>5679.76</v>
      </c>
      <c r="U27533" s="1">
        <v>41852</v>
      </c>
      <c r="V27533">
        <v>173.85</v>
      </c>
    </row>
    <row r="27534" spans="1:22" x14ac:dyDescent="0.35">
      <c r="A27534">
        <v>799135</v>
      </c>
      <c r="B27534">
        <v>1004298</v>
      </c>
      <c r="C27534">
        <v>20000</v>
      </c>
      <c r="D27534">
        <v>20000</v>
      </c>
      <c r="E27534">
        <v>60</v>
      </c>
      <c r="F27534" s="2">
        <v>0.12989999999999999</v>
      </c>
      <c r="G27534" t="s">
        <v>27</v>
      </c>
      <c r="H27534" t="s">
        <v>44</v>
      </c>
      <c r="I27534" t="s">
        <v>29</v>
      </c>
      <c r="J27534" t="s">
        <v>30</v>
      </c>
      <c r="K27534">
        <v>46000</v>
      </c>
      <c r="L27534" t="s">
        <v>21</v>
      </c>
      <c r="M27534" s="3">
        <v>40725</v>
      </c>
      <c r="N27534" t="s">
        <v>22</v>
      </c>
      <c r="O27534" t="s">
        <v>23</v>
      </c>
      <c r="P27534" t="s">
        <v>128</v>
      </c>
      <c r="Q27534" t="s">
        <v>129</v>
      </c>
      <c r="R27534">
        <v>25098</v>
      </c>
      <c r="S27534" s="4">
        <v>26870.49</v>
      </c>
      <c r="T27534">
        <v>26467.43</v>
      </c>
      <c r="U27534" s="1">
        <v>42125</v>
      </c>
      <c r="V27534">
        <v>6442.57</v>
      </c>
    </row>
    <row r="27535" spans="1:22" x14ac:dyDescent="0.35">
      <c r="A27535">
        <v>799136</v>
      </c>
      <c r="B27535">
        <v>1004301</v>
      </c>
      <c r="C27535">
        <v>12000</v>
      </c>
      <c r="D27535">
        <v>12000</v>
      </c>
      <c r="E27535">
        <v>36</v>
      </c>
      <c r="F27535" s="2">
        <v>0.12989999999999999</v>
      </c>
      <c r="G27535" t="s">
        <v>27</v>
      </c>
      <c r="H27535" t="s">
        <v>44</v>
      </c>
      <c r="I27535" t="s">
        <v>29</v>
      </c>
      <c r="J27535" t="s">
        <v>20</v>
      </c>
      <c r="K27535">
        <v>72000</v>
      </c>
      <c r="L27535" t="s">
        <v>206</v>
      </c>
      <c r="M27535" s="3">
        <v>40725</v>
      </c>
      <c r="N27535" t="s">
        <v>22</v>
      </c>
      <c r="O27535" t="s">
        <v>23</v>
      </c>
      <c r="P27535" t="s">
        <v>38</v>
      </c>
      <c r="Q27535" t="s">
        <v>39</v>
      </c>
      <c r="R27535">
        <v>6982</v>
      </c>
      <c r="S27535" s="4">
        <v>14553.703680000001</v>
      </c>
      <c r="T27535">
        <v>14553.7</v>
      </c>
      <c r="U27535" s="1">
        <v>41821</v>
      </c>
      <c r="V27535">
        <v>412.7</v>
      </c>
    </row>
    <row r="27536" spans="1:22" x14ac:dyDescent="0.35">
      <c r="A27536">
        <v>799149</v>
      </c>
      <c r="B27536">
        <v>1004315</v>
      </c>
      <c r="C27536">
        <v>9000</v>
      </c>
      <c r="D27536">
        <v>9000</v>
      </c>
      <c r="E27536">
        <v>36</v>
      </c>
      <c r="F27536" s="2">
        <v>0.10589999999999999</v>
      </c>
      <c r="G27536" t="s">
        <v>17</v>
      </c>
      <c r="H27536" t="s">
        <v>40</v>
      </c>
      <c r="I27536">
        <v>9</v>
      </c>
      <c r="J27536" t="s">
        <v>30</v>
      </c>
      <c r="K27536">
        <v>72396</v>
      </c>
      <c r="L27536" t="s">
        <v>205</v>
      </c>
      <c r="M27536" s="3">
        <v>40725</v>
      </c>
      <c r="N27536" t="s">
        <v>22</v>
      </c>
      <c r="O27536" t="s">
        <v>23</v>
      </c>
      <c r="P27536" t="s">
        <v>63</v>
      </c>
      <c r="Q27536" t="s">
        <v>64</v>
      </c>
      <c r="R27536">
        <v>25240</v>
      </c>
      <c r="S27536" s="4">
        <v>9232.9215980000008</v>
      </c>
      <c r="T27536">
        <v>8976.4599999999991</v>
      </c>
      <c r="U27536" s="1">
        <v>40817</v>
      </c>
      <c r="V27536">
        <v>8648.83</v>
      </c>
    </row>
    <row r="27537" spans="1:22" x14ac:dyDescent="0.35">
      <c r="A27537">
        <v>799168</v>
      </c>
      <c r="B27537">
        <v>1004335</v>
      </c>
      <c r="C27537">
        <v>7550</v>
      </c>
      <c r="D27537">
        <v>7550</v>
      </c>
      <c r="E27537">
        <v>36</v>
      </c>
      <c r="F27537" s="2">
        <v>9.9900000000000003E-2</v>
      </c>
      <c r="G27537" t="s">
        <v>17</v>
      </c>
      <c r="H27537" t="s">
        <v>58</v>
      </c>
      <c r="I27537" t="s">
        <v>29</v>
      </c>
      <c r="J27537" t="s">
        <v>20</v>
      </c>
      <c r="K27537">
        <v>73000</v>
      </c>
      <c r="L27537" t="s">
        <v>21</v>
      </c>
      <c r="M27537" s="3">
        <v>40725</v>
      </c>
      <c r="N27537" t="s">
        <v>60</v>
      </c>
      <c r="O27537" t="s">
        <v>23</v>
      </c>
      <c r="P27537" t="s">
        <v>119</v>
      </c>
      <c r="Q27537" t="s">
        <v>120</v>
      </c>
      <c r="R27537">
        <v>19113</v>
      </c>
      <c r="S27537" s="4">
        <v>1456.56</v>
      </c>
      <c r="T27537">
        <v>1422.72</v>
      </c>
      <c r="U27537" s="1">
        <v>40909</v>
      </c>
      <c r="V27537">
        <v>243.59</v>
      </c>
    </row>
    <row r="27538" spans="1:22" x14ac:dyDescent="0.35">
      <c r="A27538">
        <v>799187</v>
      </c>
      <c r="B27538">
        <v>1004353</v>
      </c>
      <c r="C27538">
        <v>5000</v>
      </c>
      <c r="D27538">
        <v>5000</v>
      </c>
      <c r="E27538">
        <v>36</v>
      </c>
      <c r="F27538" s="2">
        <v>0.16889999999999999</v>
      </c>
      <c r="G27538" t="s">
        <v>34</v>
      </c>
      <c r="H27538" t="s">
        <v>35</v>
      </c>
      <c r="I27538">
        <v>2</v>
      </c>
      <c r="J27538" t="s">
        <v>20</v>
      </c>
      <c r="K27538">
        <v>40500</v>
      </c>
      <c r="L27538" t="s">
        <v>21</v>
      </c>
      <c r="M27538" s="3">
        <v>40725</v>
      </c>
      <c r="N27538" t="s">
        <v>22</v>
      </c>
      <c r="O27538" t="s">
        <v>67</v>
      </c>
      <c r="P27538" t="s">
        <v>38</v>
      </c>
      <c r="Q27538" t="s">
        <v>39</v>
      </c>
      <c r="R27538">
        <v>1980</v>
      </c>
      <c r="S27538" s="4">
        <v>6407.5426500000003</v>
      </c>
      <c r="T27538">
        <v>6407.54</v>
      </c>
      <c r="U27538" s="1">
        <v>41852</v>
      </c>
      <c r="V27538">
        <v>177.53</v>
      </c>
    </row>
    <row r="27539" spans="1:22" x14ac:dyDescent="0.35">
      <c r="A27539">
        <v>799199</v>
      </c>
      <c r="B27539">
        <v>1004421</v>
      </c>
      <c r="C27539">
        <v>7000</v>
      </c>
      <c r="D27539">
        <v>7000</v>
      </c>
      <c r="E27539">
        <v>36</v>
      </c>
      <c r="F27539" s="2">
        <v>0.1099</v>
      </c>
      <c r="G27539" t="s">
        <v>17</v>
      </c>
      <c r="H27539" t="s">
        <v>26</v>
      </c>
      <c r="I27539">
        <v>6</v>
      </c>
      <c r="J27539" t="s">
        <v>30</v>
      </c>
      <c r="K27539">
        <v>64500</v>
      </c>
      <c r="L27539" t="s">
        <v>205</v>
      </c>
      <c r="M27539" s="3">
        <v>40725</v>
      </c>
      <c r="N27539" t="s">
        <v>22</v>
      </c>
      <c r="O27539" t="s">
        <v>23</v>
      </c>
      <c r="P27539" t="s">
        <v>117</v>
      </c>
      <c r="Q27539" t="s">
        <v>118</v>
      </c>
      <c r="R27539">
        <v>6292</v>
      </c>
      <c r="S27539" s="4">
        <v>8176.3072810000003</v>
      </c>
      <c r="T27539">
        <v>8176.31</v>
      </c>
      <c r="U27539" s="1">
        <v>41579</v>
      </c>
      <c r="V27539">
        <v>2014.33</v>
      </c>
    </row>
    <row r="27540" spans="1:22" x14ac:dyDescent="0.35">
      <c r="A27540">
        <v>799203</v>
      </c>
      <c r="B27540">
        <v>1004425</v>
      </c>
      <c r="C27540">
        <v>4200</v>
      </c>
      <c r="D27540">
        <v>4200</v>
      </c>
      <c r="E27540">
        <v>36</v>
      </c>
      <c r="F27540" s="2">
        <v>0.13489999999999999</v>
      </c>
      <c r="G27540" t="s">
        <v>27</v>
      </c>
      <c r="H27540" t="s">
        <v>28</v>
      </c>
      <c r="I27540">
        <v>1</v>
      </c>
      <c r="J27540" t="s">
        <v>20</v>
      </c>
      <c r="K27540">
        <v>43000</v>
      </c>
      <c r="L27540" t="s">
        <v>205</v>
      </c>
      <c r="M27540" s="3">
        <v>40695</v>
      </c>
      <c r="N27540" t="s">
        <v>22</v>
      </c>
      <c r="O27540" t="s">
        <v>23</v>
      </c>
      <c r="P27540" t="s">
        <v>24</v>
      </c>
      <c r="Q27540" t="s">
        <v>25</v>
      </c>
      <c r="R27540">
        <v>8149</v>
      </c>
      <c r="S27540" s="4">
        <v>4822.2533519999997</v>
      </c>
      <c r="T27540">
        <v>4822.25</v>
      </c>
      <c r="U27540" s="1">
        <v>41306</v>
      </c>
      <c r="V27540">
        <v>269.38</v>
      </c>
    </row>
    <row r="27541" spans="1:22" x14ac:dyDescent="0.35">
      <c r="A27541">
        <v>799205</v>
      </c>
      <c r="B27541">
        <v>1004427</v>
      </c>
      <c r="C27541">
        <v>18000</v>
      </c>
      <c r="D27541">
        <v>18000</v>
      </c>
      <c r="E27541">
        <v>36</v>
      </c>
      <c r="F27541" s="2">
        <v>0.1399</v>
      </c>
      <c r="G27541" t="s">
        <v>27</v>
      </c>
      <c r="H27541" t="s">
        <v>52</v>
      </c>
      <c r="I27541">
        <v>9</v>
      </c>
      <c r="J27541" t="s">
        <v>20</v>
      </c>
      <c r="K27541">
        <v>65000</v>
      </c>
      <c r="L27541" t="s">
        <v>205</v>
      </c>
      <c r="M27541" s="3">
        <v>40756</v>
      </c>
      <c r="N27541" t="s">
        <v>22</v>
      </c>
      <c r="O27541" t="s">
        <v>23</v>
      </c>
      <c r="P27541" t="s">
        <v>38</v>
      </c>
      <c r="Q27541" t="s">
        <v>39</v>
      </c>
      <c r="R27541">
        <v>32930</v>
      </c>
      <c r="S27541" s="4">
        <v>20759.975030000001</v>
      </c>
      <c r="T27541">
        <v>20759.98</v>
      </c>
      <c r="U27541" s="1">
        <v>41244</v>
      </c>
      <c r="V27541">
        <v>11545.28</v>
      </c>
    </row>
    <row r="27542" spans="1:22" x14ac:dyDescent="0.35">
      <c r="A27542">
        <v>799271</v>
      </c>
      <c r="B27542">
        <v>1004445</v>
      </c>
      <c r="C27542">
        <v>25500</v>
      </c>
      <c r="D27542">
        <v>25500</v>
      </c>
      <c r="E27542">
        <v>60</v>
      </c>
      <c r="F27542" s="2">
        <v>0.15229999999999999</v>
      </c>
      <c r="G27542" t="s">
        <v>27</v>
      </c>
      <c r="H27542" t="s">
        <v>48</v>
      </c>
      <c r="I27542">
        <v>9</v>
      </c>
      <c r="J27542" t="s">
        <v>30</v>
      </c>
      <c r="K27542">
        <v>67000</v>
      </c>
      <c r="L27542" t="s">
        <v>21</v>
      </c>
      <c r="M27542" s="3">
        <v>40725</v>
      </c>
      <c r="N27542" t="s">
        <v>60</v>
      </c>
      <c r="O27542" t="s">
        <v>68</v>
      </c>
      <c r="P27542" t="s">
        <v>169</v>
      </c>
      <c r="Q27542" t="s">
        <v>170</v>
      </c>
      <c r="R27542">
        <v>25684</v>
      </c>
      <c r="S27542" s="4">
        <v>11014.78</v>
      </c>
      <c r="T27542">
        <v>8160.1</v>
      </c>
      <c r="U27542" s="1">
        <v>40940</v>
      </c>
      <c r="V27542">
        <v>609.73</v>
      </c>
    </row>
    <row r="27543" spans="1:22" x14ac:dyDescent="0.35">
      <c r="A27543">
        <v>799299</v>
      </c>
      <c r="B27543">
        <v>1004475</v>
      </c>
      <c r="C27543">
        <v>25000</v>
      </c>
      <c r="D27543">
        <v>25000</v>
      </c>
      <c r="E27543">
        <v>60</v>
      </c>
      <c r="F27543" s="2">
        <v>0.1149</v>
      </c>
      <c r="G27543" t="s">
        <v>17</v>
      </c>
      <c r="H27543" t="s">
        <v>18</v>
      </c>
      <c r="I27543">
        <v>3</v>
      </c>
      <c r="J27543" t="s">
        <v>30</v>
      </c>
      <c r="K27543">
        <v>45996</v>
      </c>
      <c r="L27543" t="s">
        <v>206</v>
      </c>
      <c r="M27543" s="3">
        <v>40725</v>
      </c>
      <c r="N27543" t="s">
        <v>22</v>
      </c>
      <c r="O27543" t="s">
        <v>23</v>
      </c>
      <c r="P27543" t="s">
        <v>72</v>
      </c>
      <c r="Q27543" t="s">
        <v>73</v>
      </c>
      <c r="R27543">
        <v>6966</v>
      </c>
      <c r="S27543" s="4">
        <v>31408.865040000001</v>
      </c>
      <c r="T27543">
        <v>25183.32</v>
      </c>
      <c r="U27543" s="1">
        <v>41791</v>
      </c>
      <c r="V27543">
        <v>12748.06</v>
      </c>
    </row>
    <row r="27544" spans="1:22" x14ac:dyDescent="0.35">
      <c r="A27544">
        <v>799313</v>
      </c>
      <c r="B27544">
        <v>1004489</v>
      </c>
      <c r="C27544">
        <v>5400</v>
      </c>
      <c r="D27544">
        <v>5400</v>
      </c>
      <c r="E27544">
        <v>36</v>
      </c>
      <c r="F27544" s="2">
        <v>0.1399</v>
      </c>
      <c r="G27544" t="s">
        <v>27</v>
      </c>
      <c r="H27544" t="s">
        <v>52</v>
      </c>
      <c r="I27544" t="s">
        <v>29</v>
      </c>
      <c r="J27544" t="s">
        <v>20</v>
      </c>
      <c r="K27544">
        <v>60000</v>
      </c>
      <c r="L27544" t="s">
        <v>21</v>
      </c>
      <c r="M27544" s="3">
        <v>40725</v>
      </c>
      <c r="N27544" t="s">
        <v>60</v>
      </c>
      <c r="O27544" t="s">
        <v>23</v>
      </c>
      <c r="P27544" t="s">
        <v>38</v>
      </c>
      <c r="Q27544" t="s">
        <v>39</v>
      </c>
      <c r="R27544">
        <v>4576</v>
      </c>
      <c r="S27544" s="4">
        <v>4059.43</v>
      </c>
      <c r="T27544">
        <v>4059.43</v>
      </c>
      <c r="U27544" s="1">
        <v>41395</v>
      </c>
      <c r="V27544">
        <v>184.54</v>
      </c>
    </row>
    <row r="27545" spans="1:22" x14ac:dyDescent="0.35">
      <c r="A27545">
        <v>799318</v>
      </c>
      <c r="B27545">
        <v>1004494</v>
      </c>
      <c r="C27545">
        <v>16000</v>
      </c>
      <c r="D27545">
        <v>16000</v>
      </c>
      <c r="E27545">
        <v>60</v>
      </c>
      <c r="F27545" s="2">
        <v>0.1479</v>
      </c>
      <c r="G27545" t="s">
        <v>27</v>
      </c>
      <c r="H27545" t="s">
        <v>77</v>
      </c>
      <c r="I27545">
        <v>6</v>
      </c>
      <c r="J27545" t="s">
        <v>20</v>
      </c>
      <c r="K27545">
        <v>82000</v>
      </c>
      <c r="L27545" t="s">
        <v>205</v>
      </c>
      <c r="M27545" s="3">
        <v>40725</v>
      </c>
      <c r="N27545" t="s">
        <v>22</v>
      </c>
      <c r="O27545" t="s">
        <v>36</v>
      </c>
      <c r="P27545" t="s">
        <v>91</v>
      </c>
      <c r="Q27545" t="s">
        <v>92</v>
      </c>
      <c r="R27545">
        <v>16136</v>
      </c>
      <c r="S27545" s="4">
        <v>22449.74</v>
      </c>
      <c r="T27545">
        <v>22449.74</v>
      </c>
      <c r="U27545" s="1">
        <v>42217</v>
      </c>
      <c r="V27545">
        <v>4280.03</v>
      </c>
    </row>
    <row r="27546" spans="1:22" x14ac:dyDescent="0.35">
      <c r="A27546">
        <v>799326</v>
      </c>
      <c r="B27546">
        <v>1004504</v>
      </c>
      <c r="C27546">
        <v>3000</v>
      </c>
      <c r="D27546">
        <v>3000</v>
      </c>
      <c r="E27546">
        <v>36</v>
      </c>
      <c r="F27546" s="2">
        <v>7.4899999999999994E-2</v>
      </c>
      <c r="G27546" t="s">
        <v>32</v>
      </c>
      <c r="H27546" t="s">
        <v>55</v>
      </c>
      <c r="I27546">
        <v>5</v>
      </c>
      <c r="J27546" t="s">
        <v>20</v>
      </c>
      <c r="K27546">
        <v>85000</v>
      </c>
      <c r="L27546" t="s">
        <v>205</v>
      </c>
      <c r="M27546" s="3">
        <v>40725</v>
      </c>
      <c r="N27546" t="s">
        <v>22</v>
      </c>
      <c r="O27546" t="s">
        <v>41</v>
      </c>
      <c r="P27546" t="s">
        <v>50</v>
      </c>
      <c r="Q27546" t="s">
        <v>51</v>
      </c>
      <c r="R27546">
        <v>2463</v>
      </c>
      <c r="S27546" s="4">
        <v>3278.3905399999999</v>
      </c>
      <c r="T27546">
        <v>3278.39</v>
      </c>
      <c r="U27546" s="1">
        <v>41334</v>
      </c>
      <c r="V27546">
        <v>1065.9000000000001</v>
      </c>
    </row>
    <row r="27547" spans="1:22" x14ac:dyDescent="0.35">
      <c r="A27547">
        <v>799345</v>
      </c>
      <c r="B27547">
        <v>1004522</v>
      </c>
      <c r="C27547">
        <v>35000</v>
      </c>
      <c r="D27547">
        <v>35000</v>
      </c>
      <c r="E27547">
        <v>60</v>
      </c>
      <c r="F27547" s="2">
        <v>0.1799</v>
      </c>
      <c r="G27547" t="s">
        <v>65</v>
      </c>
      <c r="H27547" t="s">
        <v>108</v>
      </c>
      <c r="I27547">
        <v>9</v>
      </c>
      <c r="J27547" t="s">
        <v>20</v>
      </c>
      <c r="K27547">
        <v>115000</v>
      </c>
      <c r="L27547" t="s">
        <v>21</v>
      </c>
      <c r="M27547" s="3">
        <v>40725</v>
      </c>
      <c r="N27547" t="s">
        <v>22</v>
      </c>
      <c r="O27547" t="s">
        <v>23</v>
      </c>
      <c r="P27547" t="s">
        <v>38</v>
      </c>
      <c r="Q27547" t="s">
        <v>39</v>
      </c>
      <c r="R27547">
        <v>13683</v>
      </c>
      <c r="S27547" s="4">
        <v>38139.362330000004</v>
      </c>
      <c r="T27547">
        <v>23510.19</v>
      </c>
      <c r="U27547" s="1">
        <v>40940</v>
      </c>
      <c r="V27547">
        <v>34523.93</v>
      </c>
    </row>
    <row r="27548" spans="1:22" x14ac:dyDescent="0.35">
      <c r="A27548">
        <v>799383</v>
      </c>
      <c r="B27548">
        <v>1004568</v>
      </c>
      <c r="C27548">
        <v>3000</v>
      </c>
      <c r="D27548">
        <v>3000</v>
      </c>
      <c r="E27548">
        <v>36</v>
      </c>
      <c r="F27548" s="2">
        <v>0.10589999999999999</v>
      </c>
      <c r="G27548" t="s">
        <v>17</v>
      </c>
      <c r="H27548" t="s">
        <v>40</v>
      </c>
      <c r="I27548">
        <v>9</v>
      </c>
      <c r="J27548" t="s">
        <v>30</v>
      </c>
      <c r="K27548">
        <v>88200</v>
      </c>
      <c r="L27548" t="s">
        <v>206</v>
      </c>
      <c r="M27548" s="3">
        <v>40695</v>
      </c>
      <c r="N27548" t="s">
        <v>22</v>
      </c>
      <c r="O27548" t="s">
        <v>31</v>
      </c>
      <c r="P27548" t="s">
        <v>56</v>
      </c>
      <c r="Q27548" t="s">
        <v>57</v>
      </c>
      <c r="R27548">
        <v>6863</v>
      </c>
      <c r="S27548" s="4">
        <v>3418.9833619999999</v>
      </c>
      <c r="T27548">
        <v>3418.98</v>
      </c>
      <c r="U27548" s="1">
        <v>41426</v>
      </c>
      <c r="V27548">
        <v>75.72</v>
      </c>
    </row>
    <row r="27549" spans="1:22" x14ac:dyDescent="0.35">
      <c r="A27549">
        <v>799391</v>
      </c>
      <c r="B27549">
        <v>1004578</v>
      </c>
      <c r="C27549">
        <v>15000</v>
      </c>
      <c r="D27549">
        <v>10100</v>
      </c>
      <c r="E27549">
        <v>36</v>
      </c>
      <c r="F27549" s="2">
        <v>8.4900000000000003E-2</v>
      </c>
      <c r="G27549" t="s">
        <v>32</v>
      </c>
      <c r="H27549" t="s">
        <v>33</v>
      </c>
      <c r="I27549">
        <v>7</v>
      </c>
      <c r="J27549" t="s">
        <v>30</v>
      </c>
      <c r="K27549">
        <v>90000</v>
      </c>
      <c r="L27549" t="s">
        <v>205</v>
      </c>
      <c r="M27549" s="3">
        <v>40725</v>
      </c>
      <c r="N27549" t="s">
        <v>22</v>
      </c>
      <c r="O27549" t="s">
        <v>31</v>
      </c>
      <c r="P27549" t="s">
        <v>56</v>
      </c>
      <c r="Q27549" t="s">
        <v>57</v>
      </c>
      <c r="R27549">
        <v>1837</v>
      </c>
      <c r="S27549" s="4">
        <v>10502.26619</v>
      </c>
      <c r="T27549">
        <v>10476.27</v>
      </c>
      <c r="U27549" s="1">
        <v>40909</v>
      </c>
      <c r="V27549">
        <v>8915.5499999999993</v>
      </c>
    </row>
    <row r="27550" spans="1:22" x14ac:dyDescent="0.35">
      <c r="A27550">
        <v>799426</v>
      </c>
      <c r="B27550">
        <v>1004618</v>
      </c>
      <c r="C27550">
        <v>5000</v>
      </c>
      <c r="D27550">
        <v>5000</v>
      </c>
      <c r="E27550">
        <v>36</v>
      </c>
      <c r="F27550" s="2">
        <v>8.4900000000000003E-2</v>
      </c>
      <c r="G27550" t="s">
        <v>32</v>
      </c>
      <c r="H27550" t="s">
        <v>33</v>
      </c>
      <c r="I27550">
        <v>2</v>
      </c>
      <c r="J27550" t="s">
        <v>20</v>
      </c>
      <c r="K27550">
        <v>12000</v>
      </c>
      <c r="L27550" t="s">
        <v>205</v>
      </c>
      <c r="M27550" s="3">
        <v>40725</v>
      </c>
      <c r="N27550" t="s">
        <v>60</v>
      </c>
      <c r="O27550" t="s">
        <v>138</v>
      </c>
      <c r="P27550" t="s">
        <v>164</v>
      </c>
      <c r="Q27550" t="s">
        <v>165</v>
      </c>
      <c r="R27550">
        <v>2790</v>
      </c>
      <c r="S27550" s="4">
        <v>1799.42</v>
      </c>
      <c r="T27550">
        <v>1799.42</v>
      </c>
      <c r="U27550" s="1">
        <v>41030</v>
      </c>
      <c r="V27550">
        <v>157.82</v>
      </c>
    </row>
    <row r="27551" spans="1:22" x14ac:dyDescent="0.35">
      <c r="A27551">
        <v>799440</v>
      </c>
      <c r="B27551">
        <v>1004635</v>
      </c>
      <c r="C27551">
        <v>14400</v>
      </c>
      <c r="D27551">
        <v>14400</v>
      </c>
      <c r="E27551">
        <v>60</v>
      </c>
      <c r="F27551" s="2">
        <v>0.16889999999999999</v>
      </c>
      <c r="G27551" t="s">
        <v>34</v>
      </c>
      <c r="H27551" t="s">
        <v>35</v>
      </c>
      <c r="I27551">
        <v>2</v>
      </c>
      <c r="J27551" t="s">
        <v>20</v>
      </c>
      <c r="K27551">
        <v>75000</v>
      </c>
      <c r="L27551" t="s">
        <v>21</v>
      </c>
      <c r="M27551" s="3">
        <v>40725</v>
      </c>
      <c r="N27551" t="s">
        <v>22</v>
      </c>
      <c r="O27551" t="s">
        <v>41</v>
      </c>
      <c r="P27551" t="s">
        <v>61</v>
      </c>
      <c r="Q27551" t="s">
        <v>62</v>
      </c>
      <c r="R27551">
        <v>6760</v>
      </c>
      <c r="S27551" s="4">
        <v>15628.5098</v>
      </c>
      <c r="T27551">
        <v>15601.38</v>
      </c>
      <c r="U27551" s="1">
        <v>40969</v>
      </c>
      <c r="V27551">
        <v>3187.01</v>
      </c>
    </row>
    <row r="27552" spans="1:22" x14ac:dyDescent="0.35">
      <c r="A27552">
        <v>799452</v>
      </c>
      <c r="B27552">
        <v>1004648</v>
      </c>
      <c r="C27552">
        <v>25000</v>
      </c>
      <c r="D27552">
        <v>16700</v>
      </c>
      <c r="E27552">
        <v>60</v>
      </c>
      <c r="F27552" s="2">
        <v>0.11990000000000001</v>
      </c>
      <c r="G27552" t="s">
        <v>17</v>
      </c>
      <c r="H27552" t="s">
        <v>37</v>
      </c>
      <c r="I27552">
        <v>2</v>
      </c>
      <c r="J27552" t="s">
        <v>30</v>
      </c>
      <c r="K27552">
        <v>50000</v>
      </c>
      <c r="L27552" t="s">
        <v>21</v>
      </c>
      <c r="M27552" s="3">
        <v>40725</v>
      </c>
      <c r="N27552" t="s">
        <v>22</v>
      </c>
      <c r="O27552" t="s">
        <v>23</v>
      </c>
      <c r="P27552" t="s">
        <v>146</v>
      </c>
      <c r="Q27552" t="s">
        <v>147</v>
      </c>
      <c r="R27552">
        <v>11080</v>
      </c>
      <c r="S27552" s="4">
        <v>21260.841189999999</v>
      </c>
      <c r="T27552">
        <v>20720.189999999999</v>
      </c>
      <c r="U27552" s="1">
        <v>41821</v>
      </c>
      <c r="V27552">
        <v>8293.4599999999991</v>
      </c>
    </row>
    <row r="27553" spans="1:22" x14ac:dyDescent="0.35">
      <c r="A27553">
        <v>799468</v>
      </c>
      <c r="B27553">
        <v>1004668</v>
      </c>
      <c r="C27553">
        <v>10150</v>
      </c>
      <c r="D27553">
        <v>10150</v>
      </c>
      <c r="E27553">
        <v>36</v>
      </c>
      <c r="F27553" s="2">
        <v>0.11990000000000001</v>
      </c>
      <c r="G27553" t="s">
        <v>17</v>
      </c>
      <c r="H27553" t="s">
        <v>37</v>
      </c>
      <c r="I27553">
        <v>6</v>
      </c>
      <c r="J27553" t="s">
        <v>20</v>
      </c>
      <c r="K27553">
        <v>69000</v>
      </c>
      <c r="L27553" t="s">
        <v>206</v>
      </c>
      <c r="M27553" s="3">
        <v>40725</v>
      </c>
      <c r="N27553" t="s">
        <v>22</v>
      </c>
      <c r="O27553" t="s">
        <v>36</v>
      </c>
      <c r="P27553" t="s">
        <v>164</v>
      </c>
      <c r="Q27553" t="s">
        <v>165</v>
      </c>
      <c r="R27553">
        <v>31596</v>
      </c>
      <c r="S27553" s="4">
        <v>11412.968720000001</v>
      </c>
      <c r="T27553">
        <v>11412.97</v>
      </c>
      <c r="U27553" s="1">
        <v>41183</v>
      </c>
      <c r="V27553">
        <v>6695.33</v>
      </c>
    </row>
    <row r="27554" spans="1:22" x14ac:dyDescent="0.35">
      <c r="A27554">
        <v>799479</v>
      </c>
      <c r="B27554">
        <v>1004680</v>
      </c>
      <c r="C27554">
        <v>14000</v>
      </c>
      <c r="D27554">
        <v>14000</v>
      </c>
      <c r="E27554">
        <v>36</v>
      </c>
      <c r="F27554" s="2">
        <v>9.9900000000000003E-2</v>
      </c>
      <c r="G27554" t="s">
        <v>17</v>
      </c>
      <c r="H27554" t="s">
        <v>58</v>
      </c>
      <c r="I27554">
        <v>8</v>
      </c>
      <c r="J27554" t="s">
        <v>45</v>
      </c>
      <c r="K27554">
        <v>47000</v>
      </c>
      <c r="L27554" t="s">
        <v>205</v>
      </c>
      <c r="M27554" s="3">
        <v>40725</v>
      </c>
      <c r="N27554" t="s">
        <v>22</v>
      </c>
      <c r="O27554" t="s">
        <v>23</v>
      </c>
      <c r="P27554" t="s">
        <v>69</v>
      </c>
      <c r="Q27554" t="s">
        <v>70</v>
      </c>
      <c r="R27554">
        <v>15267</v>
      </c>
      <c r="S27554" s="4">
        <v>16021.20989</v>
      </c>
      <c r="T27554">
        <v>16021.21</v>
      </c>
      <c r="U27554" s="1">
        <v>41487</v>
      </c>
      <c r="V27554">
        <v>5200.5</v>
      </c>
    </row>
    <row r="27555" spans="1:22" x14ac:dyDescent="0.35">
      <c r="A27555">
        <v>799552</v>
      </c>
      <c r="B27555">
        <v>1004756</v>
      </c>
      <c r="C27555">
        <v>9750</v>
      </c>
      <c r="D27555">
        <v>7425</v>
      </c>
      <c r="E27555">
        <v>36</v>
      </c>
      <c r="F27555" s="2">
        <v>6.9900000000000004E-2</v>
      </c>
      <c r="G27555" t="s">
        <v>32</v>
      </c>
      <c r="H27555" t="s">
        <v>74</v>
      </c>
      <c r="I27555" t="s">
        <v>29</v>
      </c>
      <c r="J27555" t="s">
        <v>45</v>
      </c>
      <c r="K27555">
        <v>33600</v>
      </c>
      <c r="L27555" t="s">
        <v>206</v>
      </c>
      <c r="M27555" s="3">
        <v>40725</v>
      </c>
      <c r="N27555" t="s">
        <v>22</v>
      </c>
      <c r="O27555" t="s">
        <v>23</v>
      </c>
      <c r="P27555" t="s">
        <v>98</v>
      </c>
      <c r="Q27555" t="s">
        <v>99</v>
      </c>
      <c r="R27555">
        <v>10988</v>
      </c>
      <c r="S27555" s="4">
        <v>8239.0227329999998</v>
      </c>
      <c r="T27555">
        <v>8211.2800000000007</v>
      </c>
      <c r="U27555" s="1">
        <v>41699</v>
      </c>
      <c r="V27555">
        <v>1141.69</v>
      </c>
    </row>
    <row r="27556" spans="1:22" x14ac:dyDescent="0.35">
      <c r="A27556">
        <v>799585</v>
      </c>
      <c r="B27556">
        <v>1004790</v>
      </c>
      <c r="C27556">
        <v>35000</v>
      </c>
      <c r="D27556">
        <v>35000</v>
      </c>
      <c r="E27556">
        <v>60</v>
      </c>
      <c r="F27556" s="2">
        <v>0.12989999999999999</v>
      </c>
      <c r="G27556" t="s">
        <v>27</v>
      </c>
      <c r="H27556" t="s">
        <v>44</v>
      </c>
      <c r="I27556" t="s">
        <v>29</v>
      </c>
      <c r="J27556" t="s">
        <v>30</v>
      </c>
      <c r="K27556">
        <v>85000</v>
      </c>
      <c r="L27556" t="s">
        <v>21</v>
      </c>
      <c r="M27556" s="3">
        <v>40725</v>
      </c>
      <c r="N27556" t="s">
        <v>184</v>
      </c>
      <c r="O27556" t="s">
        <v>31</v>
      </c>
      <c r="P27556" t="s">
        <v>69</v>
      </c>
      <c r="Q27556" t="s">
        <v>70</v>
      </c>
      <c r="R27556">
        <v>8923</v>
      </c>
      <c r="S27556" s="4">
        <v>46066.22</v>
      </c>
      <c r="T27556">
        <v>45967.46</v>
      </c>
      <c r="U27556" s="1">
        <v>42491</v>
      </c>
      <c r="V27556">
        <v>796.18</v>
      </c>
    </row>
    <row r="27557" spans="1:22" x14ac:dyDescent="0.35">
      <c r="A27557">
        <v>799588</v>
      </c>
      <c r="B27557">
        <v>1004793</v>
      </c>
      <c r="C27557">
        <v>20000</v>
      </c>
      <c r="D27557">
        <v>20000</v>
      </c>
      <c r="E27557">
        <v>60</v>
      </c>
      <c r="F27557" s="2">
        <v>0.1399</v>
      </c>
      <c r="G27557" t="s">
        <v>27</v>
      </c>
      <c r="H27557" t="s">
        <v>52</v>
      </c>
      <c r="I27557">
        <v>4</v>
      </c>
      <c r="J27557" t="s">
        <v>30</v>
      </c>
      <c r="K27557">
        <v>85000</v>
      </c>
      <c r="L27557" t="s">
        <v>21</v>
      </c>
      <c r="M27557" s="3">
        <v>40725</v>
      </c>
      <c r="N27557" t="s">
        <v>22</v>
      </c>
      <c r="O27557" t="s">
        <v>31</v>
      </c>
      <c r="P27557" t="s">
        <v>24</v>
      </c>
      <c r="Q27557" t="s">
        <v>25</v>
      </c>
      <c r="R27557">
        <v>2509</v>
      </c>
      <c r="S27557" s="4">
        <v>25679.37485</v>
      </c>
      <c r="T27557">
        <v>24344.58</v>
      </c>
      <c r="U27557" s="1">
        <v>41640</v>
      </c>
      <c r="V27557">
        <v>12201.41</v>
      </c>
    </row>
    <row r="27558" spans="1:22" x14ac:dyDescent="0.35">
      <c r="A27558">
        <v>799594</v>
      </c>
      <c r="B27558">
        <v>1004800</v>
      </c>
      <c r="C27558">
        <v>25000</v>
      </c>
      <c r="D27558">
        <v>25000</v>
      </c>
      <c r="E27558">
        <v>36</v>
      </c>
      <c r="F27558" s="2">
        <v>0.10589999999999999</v>
      </c>
      <c r="G27558" t="s">
        <v>17</v>
      </c>
      <c r="H27558" t="s">
        <v>40</v>
      </c>
      <c r="I27558">
        <v>4</v>
      </c>
      <c r="J27558" t="s">
        <v>30</v>
      </c>
      <c r="K27558">
        <v>70000</v>
      </c>
      <c r="L27558" t="s">
        <v>21</v>
      </c>
      <c r="M27558" s="3">
        <v>40725</v>
      </c>
      <c r="N27558" t="s">
        <v>22</v>
      </c>
      <c r="O27558" t="s">
        <v>23</v>
      </c>
      <c r="P27558" t="s">
        <v>79</v>
      </c>
      <c r="Q27558" t="s">
        <v>80</v>
      </c>
      <c r="R27558">
        <v>18574</v>
      </c>
      <c r="S27558" s="4">
        <v>28251.56292</v>
      </c>
      <c r="T27558">
        <v>27940.799999999999</v>
      </c>
      <c r="U27558" s="1">
        <v>41306</v>
      </c>
      <c r="V27558">
        <v>13619.83</v>
      </c>
    </row>
    <row r="27559" spans="1:22" x14ac:dyDescent="0.35">
      <c r="A27559">
        <v>799595</v>
      </c>
      <c r="B27559">
        <v>1004801</v>
      </c>
      <c r="C27559">
        <v>18000</v>
      </c>
      <c r="D27559">
        <v>18000</v>
      </c>
      <c r="E27559">
        <v>60</v>
      </c>
      <c r="F27559" s="2">
        <v>0.2099</v>
      </c>
      <c r="G27559" t="s">
        <v>104</v>
      </c>
      <c r="H27559" t="s">
        <v>121</v>
      </c>
      <c r="I27559">
        <v>4</v>
      </c>
      <c r="J27559" t="s">
        <v>20</v>
      </c>
      <c r="K27559">
        <v>78000</v>
      </c>
      <c r="L27559" t="s">
        <v>205</v>
      </c>
      <c r="M27559" s="3">
        <v>40725</v>
      </c>
      <c r="N27559" t="s">
        <v>22</v>
      </c>
      <c r="O27559" t="s">
        <v>23</v>
      </c>
      <c r="P27559" t="s">
        <v>91</v>
      </c>
      <c r="Q27559" t="s">
        <v>92</v>
      </c>
      <c r="R27559">
        <v>16587</v>
      </c>
      <c r="S27559" s="4">
        <v>26301.598890000001</v>
      </c>
      <c r="T27559">
        <v>26301.599999999999</v>
      </c>
      <c r="U27559" s="1">
        <v>41760</v>
      </c>
      <c r="V27559">
        <v>258.8</v>
      </c>
    </row>
    <row r="27560" spans="1:22" x14ac:dyDescent="0.35">
      <c r="A27560">
        <v>799609</v>
      </c>
      <c r="B27560">
        <v>1004818</v>
      </c>
      <c r="C27560">
        <v>6000</v>
      </c>
      <c r="D27560">
        <v>6000</v>
      </c>
      <c r="E27560">
        <v>36</v>
      </c>
      <c r="F27560" s="2">
        <v>0.1099</v>
      </c>
      <c r="G27560" t="s">
        <v>17</v>
      </c>
      <c r="H27560" t="s">
        <v>26</v>
      </c>
      <c r="I27560">
        <v>2</v>
      </c>
      <c r="J27560" t="s">
        <v>20</v>
      </c>
      <c r="K27560">
        <v>49000</v>
      </c>
      <c r="L27560" t="s">
        <v>205</v>
      </c>
      <c r="M27560" s="3">
        <v>40725</v>
      </c>
      <c r="N27560" t="s">
        <v>22</v>
      </c>
      <c r="O27560" t="s">
        <v>82</v>
      </c>
      <c r="P27560" t="s">
        <v>148</v>
      </c>
      <c r="Q27560" t="s">
        <v>149</v>
      </c>
      <c r="R27560">
        <v>7119</v>
      </c>
      <c r="S27560" s="4">
        <v>6865.6878960000004</v>
      </c>
      <c r="T27560">
        <v>6865.69</v>
      </c>
      <c r="U27560" s="1">
        <v>41365</v>
      </c>
      <c r="V27560">
        <v>2949.47</v>
      </c>
    </row>
    <row r="27561" spans="1:22" x14ac:dyDescent="0.35">
      <c r="A27561">
        <v>799617</v>
      </c>
      <c r="B27561">
        <v>1004825</v>
      </c>
      <c r="C27561">
        <v>2500</v>
      </c>
      <c r="D27561">
        <v>2500</v>
      </c>
      <c r="E27561">
        <v>36</v>
      </c>
      <c r="F27561" s="2">
        <v>8.4900000000000003E-2</v>
      </c>
      <c r="G27561" t="s">
        <v>32</v>
      </c>
      <c r="H27561" t="s">
        <v>33</v>
      </c>
      <c r="I27561">
        <v>5</v>
      </c>
      <c r="J27561" t="s">
        <v>30</v>
      </c>
      <c r="K27561">
        <v>110004</v>
      </c>
      <c r="L27561" t="s">
        <v>206</v>
      </c>
      <c r="M27561" s="3">
        <v>40695</v>
      </c>
      <c r="N27561" t="s">
        <v>60</v>
      </c>
      <c r="O27561" t="s">
        <v>41</v>
      </c>
      <c r="P27561" t="s">
        <v>75</v>
      </c>
      <c r="Q27561" t="s">
        <v>76</v>
      </c>
      <c r="R27561">
        <v>22398</v>
      </c>
      <c r="S27561" s="4">
        <v>1265.78</v>
      </c>
      <c r="T27561">
        <v>1265.78</v>
      </c>
      <c r="U27561" s="1">
        <v>41183</v>
      </c>
      <c r="V27561">
        <v>78.91</v>
      </c>
    </row>
    <row r="27562" spans="1:22" x14ac:dyDescent="0.35">
      <c r="A27562">
        <v>799644</v>
      </c>
      <c r="B27562">
        <v>1004853</v>
      </c>
      <c r="C27562">
        <v>35000</v>
      </c>
      <c r="D27562">
        <v>35000</v>
      </c>
      <c r="E27562">
        <v>36</v>
      </c>
      <c r="F27562" s="2">
        <v>0.12989999999999999</v>
      </c>
      <c r="G27562" t="s">
        <v>27</v>
      </c>
      <c r="H27562" t="s">
        <v>44</v>
      </c>
      <c r="I27562">
        <v>6</v>
      </c>
      <c r="J27562" t="s">
        <v>30</v>
      </c>
      <c r="K27562">
        <v>165000</v>
      </c>
      <c r="L27562" t="s">
        <v>21</v>
      </c>
      <c r="M27562" s="3">
        <v>40725</v>
      </c>
      <c r="N27562" t="s">
        <v>22</v>
      </c>
      <c r="O27562" t="s">
        <v>68</v>
      </c>
      <c r="P27562" t="s">
        <v>69</v>
      </c>
      <c r="Q27562" t="s">
        <v>70</v>
      </c>
      <c r="R27562">
        <v>36793</v>
      </c>
      <c r="S27562" s="4">
        <v>42448.308830000002</v>
      </c>
      <c r="T27562">
        <v>42448.31</v>
      </c>
      <c r="U27562" s="1">
        <v>41821</v>
      </c>
      <c r="V27562">
        <v>1205.19</v>
      </c>
    </row>
    <row r="27563" spans="1:22" x14ac:dyDescent="0.35">
      <c r="A27563">
        <v>799659</v>
      </c>
      <c r="B27563">
        <v>1004870</v>
      </c>
      <c r="C27563">
        <v>27400</v>
      </c>
      <c r="D27563">
        <v>27400</v>
      </c>
      <c r="E27563">
        <v>36</v>
      </c>
      <c r="F27563" s="2">
        <v>0.1099</v>
      </c>
      <c r="G27563" t="s">
        <v>17</v>
      </c>
      <c r="H27563" t="s">
        <v>26</v>
      </c>
      <c r="I27563">
        <v>6</v>
      </c>
      <c r="J27563" t="s">
        <v>30</v>
      </c>
      <c r="K27563">
        <v>108000</v>
      </c>
      <c r="L27563" t="s">
        <v>21</v>
      </c>
      <c r="M27563" s="3">
        <v>40725</v>
      </c>
      <c r="N27563" t="s">
        <v>22</v>
      </c>
      <c r="O27563" t="s">
        <v>36</v>
      </c>
      <c r="P27563" t="s">
        <v>75</v>
      </c>
      <c r="Q27563" t="s">
        <v>76</v>
      </c>
      <c r="R27563">
        <v>9022</v>
      </c>
      <c r="S27563" s="4">
        <v>31574.689709999999</v>
      </c>
      <c r="T27563">
        <v>31459.45</v>
      </c>
      <c r="U27563" s="1">
        <v>41426</v>
      </c>
      <c r="V27563">
        <v>11882.23</v>
      </c>
    </row>
    <row r="27564" spans="1:22" x14ac:dyDescent="0.35">
      <c r="A27564">
        <v>799704</v>
      </c>
      <c r="B27564">
        <v>1004920</v>
      </c>
      <c r="C27564">
        <v>20000</v>
      </c>
      <c r="D27564">
        <v>20000</v>
      </c>
      <c r="E27564">
        <v>36</v>
      </c>
      <c r="F27564" s="2">
        <v>0.19689999999999999</v>
      </c>
      <c r="G27564" t="s">
        <v>65</v>
      </c>
      <c r="H27564" t="s">
        <v>122</v>
      </c>
      <c r="I27564" t="s">
        <v>29</v>
      </c>
      <c r="J27564" t="s">
        <v>30</v>
      </c>
      <c r="K27564">
        <v>160000</v>
      </c>
      <c r="L27564" t="s">
        <v>21</v>
      </c>
      <c r="M27564" s="3">
        <v>40725</v>
      </c>
      <c r="N27564" t="s">
        <v>22</v>
      </c>
      <c r="O27564" t="s">
        <v>23</v>
      </c>
      <c r="P27564" t="s">
        <v>171</v>
      </c>
      <c r="Q27564" t="s">
        <v>172</v>
      </c>
      <c r="R27564">
        <v>9098</v>
      </c>
      <c r="S27564" s="4">
        <v>25144.46775</v>
      </c>
      <c r="T27564">
        <v>25144.47</v>
      </c>
      <c r="U27564" s="1">
        <v>41334</v>
      </c>
      <c r="V27564">
        <v>11093.91</v>
      </c>
    </row>
    <row r="27565" spans="1:22" x14ac:dyDescent="0.35">
      <c r="A27565">
        <v>799732</v>
      </c>
      <c r="B27565">
        <v>1004951</v>
      </c>
      <c r="C27565">
        <v>6000</v>
      </c>
      <c r="D27565">
        <v>6000</v>
      </c>
      <c r="E27565">
        <v>36</v>
      </c>
      <c r="F27565" s="2">
        <v>8.4900000000000003E-2</v>
      </c>
      <c r="G27565" t="s">
        <v>32</v>
      </c>
      <c r="H27565" t="s">
        <v>33</v>
      </c>
      <c r="I27565">
        <v>2</v>
      </c>
      <c r="J27565" t="s">
        <v>30</v>
      </c>
      <c r="K27565">
        <v>33000</v>
      </c>
      <c r="L27565" t="s">
        <v>206</v>
      </c>
      <c r="M27565" s="3">
        <v>40725</v>
      </c>
      <c r="N27565" t="s">
        <v>22</v>
      </c>
      <c r="O27565" t="s">
        <v>36</v>
      </c>
      <c r="P27565" t="s">
        <v>102</v>
      </c>
      <c r="Q27565" t="s">
        <v>103</v>
      </c>
      <c r="R27565">
        <v>8452</v>
      </c>
      <c r="S27565" s="4">
        <v>6643.1797530000003</v>
      </c>
      <c r="T27565">
        <v>6643.18</v>
      </c>
      <c r="U27565" s="1">
        <v>41334</v>
      </c>
      <c r="V27565">
        <v>3061.11</v>
      </c>
    </row>
    <row r="27566" spans="1:22" x14ac:dyDescent="0.35">
      <c r="A27566">
        <v>799733</v>
      </c>
      <c r="B27566">
        <v>1004952</v>
      </c>
      <c r="C27566">
        <v>6600</v>
      </c>
      <c r="D27566">
        <v>6600</v>
      </c>
      <c r="E27566">
        <v>36</v>
      </c>
      <c r="F27566" s="2">
        <v>0.16889999999999999</v>
      </c>
      <c r="G27566" t="s">
        <v>34</v>
      </c>
      <c r="H27566" t="s">
        <v>35</v>
      </c>
      <c r="I27566" t="s">
        <v>19</v>
      </c>
      <c r="J27566" t="s">
        <v>20</v>
      </c>
      <c r="K27566">
        <v>47838</v>
      </c>
      <c r="L27566" t="s">
        <v>206</v>
      </c>
      <c r="M27566" s="3">
        <v>40725</v>
      </c>
      <c r="N27566" t="s">
        <v>22</v>
      </c>
      <c r="O27566" t="s">
        <v>23</v>
      </c>
      <c r="P27566" t="s">
        <v>24</v>
      </c>
      <c r="Q27566" t="s">
        <v>25</v>
      </c>
      <c r="R27566">
        <v>2828</v>
      </c>
      <c r="S27566" s="4">
        <v>7507.0999389999997</v>
      </c>
      <c r="T27566">
        <v>7507.1</v>
      </c>
      <c r="U27566" s="1">
        <v>41061</v>
      </c>
      <c r="V27566">
        <v>5170.55</v>
      </c>
    </row>
    <row r="27567" spans="1:22" x14ac:dyDescent="0.35">
      <c r="A27567">
        <v>799758</v>
      </c>
      <c r="B27567">
        <v>1004984</v>
      </c>
      <c r="C27567">
        <v>10000</v>
      </c>
      <c r="D27567">
        <v>10000</v>
      </c>
      <c r="E27567">
        <v>36</v>
      </c>
      <c r="F27567" s="2">
        <v>5.9900000000000002E-2</v>
      </c>
      <c r="G27567" t="s">
        <v>32</v>
      </c>
      <c r="H27567" t="s">
        <v>42</v>
      </c>
      <c r="I27567" t="s">
        <v>183</v>
      </c>
      <c r="J27567" t="s">
        <v>30</v>
      </c>
      <c r="K27567">
        <v>60000</v>
      </c>
      <c r="L27567" t="s">
        <v>205</v>
      </c>
      <c r="M27567" s="3">
        <v>40725</v>
      </c>
      <c r="N27567" t="s">
        <v>22</v>
      </c>
      <c r="O27567" t="s">
        <v>31</v>
      </c>
      <c r="P27567" t="s">
        <v>102</v>
      </c>
      <c r="Q27567" t="s">
        <v>103</v>
      </c>
      <c r="R27567">
        <v>32910</v>
      </c>
      <c r="S27567" s="4">
        <v>10815.92994</v>
      </c>
      <c r="T27567">
        <v>10815.93</v>
      </c>
      <c r="U27567" s="1">
        <v>41426</v>
      </c>
      <c r="V27567">
        <v>4127.5</v>
      </c>
    </row>
    <row r="27568" spans="1:22" x14ac:dyDescent="0.35">
      <c r="A27568">
        <v>799768</v>
      </c>
      <c r="B27568">
        <v>1004996</v>
      </c>
      <c r="C27568">
        <v>7700</v>
      </c>
      <c r="D27568">
        <v>7700</v>
      </c>
      <c r="E27568">
        <v>36</v>
      </c>
      <c r="F27568" s="2">
        <v>0.1479</v>
      </c>
      <c r="G27568" t="s">
        <v>27</v>
      </c>
      <c r="H27568" t="s">
        <v>77</v>
      </c>
      <c r="I27568">
        <v>6</v>
      </c>
      <c r="J27568" t="s">
        <v>30</v>
      </c>
      <c r="K27568">
        <v>100000</v>
      </c>
      <c r="L27568" t="s">
        <v>206</v>
      </c>
      <c r="M27568" s="3">
        <v>40725</v>
      </c>
      <c r="N27568" t="s">
        <v>60</v>
      </c>
      <c r="O27568" t="s">
        <v>23</v>
      </c>
      <c r="P27568" t="s">
        <v>102</v>
      </c>
      <c r="Q27568" t="s">
        <v>103</v>
      </c>
      <c r="R27568">
        <v>74865</v>
      </c>
      <c r="S27568" s="4">
        <v>5283.52</v>
      </c>
      <c r="T27568">
        <v>5283.52</v>
      </c>
      <c r="U27568" s="1">
        <v>41306</v>
      </c>
      <c r="V27568">
        <v>266.14</v>
      </c>
    </row>
    <row r="27569" spans="1:22" x14ac:dyDescent="0.35">
      <c r="A27569">
        <v>799769</v>
      </c>
      <c r="B27569">
        <v>1004997</v>
      </c>
      <c r="C27569">
        <v>1000</v>
      </c>
      <c r="D27569">
        <v>1000</v>
      </c>
      <c r="E27569">
        <v>36</v>
      </c>
      <c r="F27569" s="2">
        <v>0.1479</v>
      </c>
      <c r="G27569" t="s">
        <v>27</v>
      </c>
      <c r="H27569" t="s">
        <v>77</v>
      </c>
      <c r="I27569">
        <v>4</v>
      </c>
      <c r="J27569" t="s">
        <v>20</v>
      </c>
      <c r="K27569">
        <v>33000</v>
      </c>
      <c r="L27569" t="s">
        <v>206</v>
      </c>
      <c r="M27569" s="3">
        <v>40695</v>
      </c>
      <c r="N27569" t="s">
        <v>22</v>
      </c>
      <c r="O27569" t="s">
        <v>67</v>
      </c>
      <c r="P27569" t="s">
        <v>128</v>
      </c>
      <c r="Q27569" t="s">
        <v>129</v>
      </c>
      <c r="R27569">
        <v>251</v>
      </c>
      <c r="S27569" s="4">
        <v>1012.37</v>
      </c>
      <c r="T27569">
        <v>1012.37</v>
      </c>
      <c r="U27569" s="1">
        <v>40756</v>
      </c>
      <c r="V27569">
        <v>1012.54</v>
      </c>
    </row>
    <row r="27570" spans="1:22" x14ac:dyDescent="0.35">
      <c r="A27570">
        <v>799783</v>
      </c>
      <c r="B27570">
        <v>1005012</v>
      </c>
      <c r="C27570">
        <v>4000</v>
      </c>
      <c r="D27570">
        <v>4000</v>
      </c>
      <c r="E27570">
        <v>36</v>
      </c>
      <c r="F27570" s="2">
        <v>5.9900000000000002E-2</v>
      </c>
      <c r="G27570" t="s">
        <v>32</v>
      </c>
      <c r="H27570" t="s">
        <v>42</v>
      </c>
      <c r="I27570">
        <v>3</v>
      </c>
      <c r="J27570" t="s">
        <v>45</v>
      </c>
      <c r="K27570">
        <v>18000</v>
      </c>
      <c r="L27570" t="s">
        <v>205</v>
      </c>
      <c r="M27570" s="3">
        <v>40695</v>
      </c>
      <c r="N27570" t="s">
        <v>22</v>
      </c>
      <c r="O27570" t="s">
        <v>41</v>
      </c>
      <c r="P27570" t="s">
        <v>24</v>
      </c>
      <c r="Q27570" t="s">
        <v>25</v>
      </c>
      <c r="R27570">
        <v>2437</v>
      </c>
      <c r="S27570" s="4">
        <v>4380.105313</v>
      </c>
      <c r="T27570">
        <v>4380.1099999999997</v>
      </c>
      <c r="U27570" s="1">
        <v>41821</v>
      </c>
      <c r="V27570">
        <v>122.77</v>
      </c>
    </row>
    <row r="27571" spans="1:22" x14ac:dyDescent="0.35">
      <c r="A27571">
        <v>799784</v>
      </c>
      <c r="B27571">
        <v>1005013</v>
      </c>
      <c r="C27571">
        <v>12675</v>
      </c>
      <c r="D27571">
        <v>12675</v>
      </c>
      <c r="E27571">
        <v>60</v>
      </c>
      <c r="F27571" s="2">
        <v>0.13489999999999999</v>
      </c>
      <c r="G27571" t="s">
        <v>27</v>
      </c>
      <c r="H27571" t="s">
        <v>28</v>
      </c>
      <c r="I27571" t="s">
        <v>19</v>
      </c>
      <c r="J27571" t="s">
        <v>30</v>
      </c>
      <c r="K27571">
        <v>230000</v>
      </c>
      <c r="L27571" t="s">
        <v>205</v>
      </c>
      <c r="M27571" s="3">
        <v>40725</v>
      </c>
      <c r="N27571" t="s">
        <v>22</v>
      </c>
      <c r="O27571" t="s">
        <v>23</v>
      </c>
      <c r="P27571" t="s">
        <v>53</v>
      </c>
      <c r="Q27571" t="s">
        <v>54</v>
      </c>
      <c r="R27571">
        <v>120206</v>
      </c>
      <c r="S27571" s="4">
        <v>16766.984550000001</v>
      </c>
      <c r="T27571">
        <v>16733.91</v>
      </c>
      <c r="U27571" s="1">
        <v>41821</v>
      </c>
      <c r="V27571">
        <v>6557.19</v>
      </c>
    </row>
    <row r="27572" spans="1:22" x14ac:dyDescent="0.35">
      <c r="A27572">
        <v>799788</v>
      </c>
      <c r="B27572">
        <v>1005019</v>
      </c>
      <c r="C27572">
        <v>7500</v>
      </c>
      <c r="D27572">
        <v>7500</v>
      </c>
      <c r="E27572">
        <v>60</v>
      </c>
      <c r="F27572" s="2">
        <v>0.1149</v>
      </c>
      <c r="G27572" t="s">
        <v>17</v>
      </c>
      <c r="H27572" t="s">
        <v>18</v>
      </c>
      <c r="I27572" t="s">
        <v>29</v>
      </c>
      <c r="J27572" t="s">
        <v>30</v>
      </c>
      <c r="K27572">
        <v>95000</v>
      </c>
      <c r="L27572" t="s">
        <v>205</v>
      </c>
      <c r="M27572" s="3">
        <v>40725</v>
      </c>
      <c r="N27572" t="s">
        <v>22</v>
      </c>
      <c r="O27572" t="s">
        <v>23</v>
      </c>
      <c r="P27572" t="s">
        <v>98</v>
      </c>
      <c r="Q27572" t="s">
        <v>99</v>
      </c>
      <c r="R27572">
        <v>65975</v>
      </c>
      <c r="S27572" s="4">
        <v>9810.759994</v>
      </c>
      <c r="T27572">
        <v>9483.73</v>
      </c>
      <c r="U27572" s="1">
        <v>42248</v>
      </c>
      <c r="V27572">
        <v>1763.89</v>
      </c>
    </row>
    <row r="27573" spans="1:22" x14ac:dyDescent="0.35">
      <c r="A27573">
        <v>799789</v>
      </c>
      <c r="B27573">
        <v>1005022</v>
      </c>
      <c r="C27573">
        <v>14400</v>
      </c>
      <c r="D27573">
        <v>14400</v>
      </c>
      <c r="E27573">
        <v>60</v>
      </c>
      <c r="F27573" s="2">
        <v>0.21360000000000001</v>
      </c>
      <c r="G27573" t="s">
        <v>104</v>
      </c>
      <c r="H27573" t="s">
        <v>105</v>
      </c>
      <c r="I27573">
        <v>2</v>
      </c>
      <c r="J27573" t="s">
        <v>20</v>
      </c>
      <c r="K27573">
        <v>42996</v>
      </c>
      <c r="L27573" t="s">
        <v>206</v>
      </c>
      <c r="M27573" s="3">
        <v>40725</v>
      </c>
      <c r="N27573" t="s">
        <v>22</v>
      </c>
      <c r="O27573" t="s">
        <v>23</v>
      </c>
      <c r="P27573" t="s">
        <v>164</v>
      </c>
      <c r="Q27573" t="s">
        <v>165</v>
      </c>
      <c r="R27573">
        <v>12009</v>
      </c>
      <c r="S27573" s="4">
        <v>19112.903129999999</v>
      </c>
      <c r="T27573">
        <v>19112.900000000001</v>
      </c>
      <c r="U27573" s="1">
        <v>41487</v>
      </c>
      <c r="V27573">
        <v>4703.6899999999996</v>
      </c>
    </row>
    <row r="27574" spans="1:22" x14ac:dyDescent="0.35">
      <c r="A27574">
        <v>799790</v>
      </c>
      <c r="B27574">
        <v>1005023</v>
      </c>
      <c r="C27574">
        <v>5000</v>
      </c>
      <c r="D27574">
        <v>5000</v>
      </c>
      <c r="E27574">
        <v>36</v>
      </c>
      <c r="F27574" s="2">
        <v>6.9900000000000004E-2</v>
      </c>
      <c r="G27574" t="s">
        <v>32</v>
      </c>
      <c r="H27574" t="s">
        <v>74</v>
      </c>
      <c r="I27574">
        <v>1</v>
      </c>
      <c r="J27574" t="s">
        <v>20</v>
      </c>
      <c r="K27574">
        <v>52000</v>
      </c>
      <c r="L27574" t="s">
        <v>206</v>
      </c>
      <c r="M27574" s="3">
        <v>40725</v>
      </c>
      <c r="N27574" t="s">
        <v>22</v>
      </c>
      <c r="O27574" t="s">
        <v>36</v>
      </c>
      <c r="P27574" t="s">
        <v>94</v>
      </c>
      <c r="Q27574" t="s">
        <v>95</v>
      </c>
      <c r="R27574">
        <v>18035</v>
      </c>
      <c r="S27574" s="4">
        <v>5557.0255429999997</v>
      </c>
      <c r="T27574">
        <v>5557.03</v>
      </c>
      <c r="U27574" s="1">
        <v>41821</v>
      </c>
      <c r="V27574">
        <v>160.94</v>
      </c>
    </row>
    <row r="27575" spans="1:22" x14ac:dyDescent="0.35">
      <c r="A27575">
        <v>799805</v>
      </c>
      <c r="B27575">
        <v>1005040</v>
      </c>
      <c r="C27575">
        <v>3450</v>
      </c>
      <c r="D27575">
        <v>3450</v>
      </c>
      <c r="E27575">
        <v>36</v>
      </c>
      <c r="F27575" s="2">
        <v>0.11990000000000001</v>
      </c>
      <c r="G27575" t="s">
        <v>17</v>
      </c>
      <c r="H27575" t="s">
        <v>37</v>
      </c>
      <c r="I27575" t="s">
        <v>29</v>
      </c>
      <c r="J27575" t="s">
        <v>30</v>
      </c>
      <c r="K27575">
        <v>45000</v>
      </c>
      <c r="L27575" t="s">
        <v>21</v>
      </c>
      <c r="M27575" s="3">
        <v>40725</v>
      </c>
      <c r="N27575" t="s">
        <v>22</v>
      </c>
      <c r="O27575" t="s">
        <v>23</v>
      </c>
      <c r="P27575" t="s">
        <v>91</v>
      </c>
      <c r="Q27575" t="s">
        <v>92</v>
      </c>
      <c r="R27575">
        <v>3387</v>
      </c>
      <c r="S27575" s="4">
        <v>4124.5738419999998</v>
      </c>
      <c r="T27575">
        <v>4124.57</v>
      </c>
      <c r="U27575" s="1">
        <v>41821</v>
      </c>
      <c r="V27575">
        <v>115.28</v>
      </c>
    </row>
    <row r="27576" spans="1:22" x14ac:dyDescent="0.35">
      <c r="A27576">
        <v>799839</v>
      </c>
      <c r="B27576">
        <v>1005079</v>
      </c>
      <c r="C27576">
        <v>7500</v>
      </c>
      <c r="D27576">
        <v>7500</v>
      </c>
      <c r="E27576">
        <v>36</v>
      </c>
      <c r="F27576" s="2">
        <v>8.4900000000000003E-2</v>
      </c>
      <c r="G27576" t="s">
        <v>32</v>
      </c>
      <c r="H27576" t="s">
        <v>33</v>
      </c>
      <c r="I27576">
        <v>6</v>
      </c>
      <c r="J27576" t="s">
        <v>20</v>
      </c>
      <c r="K27576">
        <v>38500</v>
      </c>
      <c r="L27576" t="s">
        <v>205</v>
      </c>
      <c r="M27576" s="3">
        <v>40725</v>
      </c>
      <c r="N27576" t="s">
        <v>22</v>
      </c>
      <c r="O27576" t="s">
        <v>36</v>
      </c>
      <c r="P27576" t="s">
        <v>91</v>
      </c>
      <c r="Q27576" t="s">
        <v>92</v>
      </c>
      <c r="R27576">
        <v>11745</v>
      </c>
      <c r="S27576" s="4">
        <v>8521.9443080000001</v>
      </c>
      <c r="T27576">
        <v>8237.8799999999992</v>
      </c>
      <c r="U27576" s="1">
        <v>41852</v>
      </c>
      <c r="V27576">
        <v>249.83</v>
      </c>
    </row>
    <row r="27577" spans="1:22" x14ac:dyDescent="0.35">
      <c r="A27577">
        <v>799847</v>
      </c>
      <c r="B27577">
        <v>1005087</v>
      </c>
      <c r="C27577">
        <v>3200</v>
      </c>
      <c r="D27577">
        <v>3200</v>
      </c>
      <c r="E27577">
        <v>36</v>
      </c>
      <c r="F27577" s="2">
        <v>6.9900000000000004E-2</v>
      </c>
      <c r="G27577" t="s">
        <v>32</v>
      </c>
      <c r="H27577" t="s">
        <v>74</v>
      </c>
      <c r="I27577">
        <v>3</v>
      </c>
      <c r="J27577" t="s">
        <v>20</v>
      </c>
      <c r="K27577">
        <v>83000</v>
      </c>
      <c r="L27577" t="s">
        <v>205</v>
      </c>
      <c r="M27577" s="3">
        <v>40725</v>
      </c>
      <c r="N27577" t="s">
        <v>22</v>
      </c>
      <c r="O27577" t="s">
        <v>110</v>
      </c>
      <c r="P27577" t="s">
        <v>38</v>
      </c>
      <c r="Q27577" t="s">
        <v>39</v>
      </c>
      <c r="R27577">
        <v>9878</v>
      </c>
      <c r="S27577" s="4">
        <v>3271.7553809999999</v>
      </c>
      <c r="T27577">
        <v>3271.76</v>
      </c>
      <c r="U27577" s="1">
        <v>40848</v>
      </c>
      <c r="V27577">
        <v>2976.25</v>
      </c>
    </row>
    <row r="27578" spans="1:22" x14ac:dyDescent="0.35">
      <c r="A27578">
        <v>799853</v>
      </c>
      <c r="B27578">
        <v>1005093</v>
      </c>
      <c r="C27578">
        <v>6000</v>
      </c>
      <c r="D27578">
        <v>6000</v>
      </c>
      <c r="E27578">
        <v>36</v>
      </c>
      <c r="F27578" s="2">
        <v>0.11990000000000001</v>
      </c>
      <c r="G27578" t="s">
        <v>17</v>
      </c>
      <c r="H27578" t="s">
        <v>37</v>
      </c>
      <c r="I27578">
        <v>8</v>
      </c>
      <c r="J27578" t="s">
        <v>30</v>
      </c>
      <c r="K27578">
        <v>50000</v>
      </c>
      <c r="L27578" t="s">
        <v>206</v>
      </c>
      <c r="M27578" s="3">
        <v>40725</v>
      </c>
      <c r="N27578" t="s">
        <v>22</v>
      </c>
      <c r="O27578" t="s">
        <v>23</v>
      </c>
      <c r="P27578" t="s">
        <v>53</v>
      </c>
      <c r="Q27578" t="s">
        <v>54</v>
      </c>
      <c r="R27578">
        <v>17004</v>
      </c>
      <c r="S27578" s="4">
        <v>7173.2395319999996</v>
      </c>
      <c r="T27578">
        <v>7173.24</v>
      </c>
      <c r="U27578" s="1">
        <v>41821</v>
      </c>
      <c r="V27578">
        <v>200.66</v>
      </c>
    </row>
    <row r="27579" spans="1:22" x14ac:dyDescent="0.35">
      <c r="A27579">
        <v>799861</v>
      </c>
      <c r="B27579">
        <v>1005103</v>
      </c>
      <c r="C27579">
        <v>14000</v>
      </c>
      <c r="D27579">
        <v>14000</v>
      </c>
      <c r="E27579">
        <v>60</v>
      </c>
      <c r="F27579" s="2">
        <v>0.18390000000000001</v>
      </c>
      <c r="G27579" t="s">
        <v>65</v>
      </c>
      <c r="H27579" t="s">
        <v>66</v>
      </c>
      <c r="I27579">
        <v>9</v>
      </c>
      <c r="J27579" t="s">
        <v>45</v>
      </c>
      <c r="K27579">
        <v>127035</v>
      </c>
      <c r="L27579" t="s">
        <v>21</v>
      </c>
      <c r="M27579" s="3">
        <v>40756</v>
      </c>
      <c r="N27579" t="s">
        <v>22</v>
      </c>
      <c r="O27579" t="s">
        <v>23</v>
      </c>
      <c r="P27579" t="s">
        <v>72</v>
      </c>
      <c r="Q27579" t="s">
        <v>73</v>
      </c>
      <c r="R27579">
        <v>104406</v>
      </c>
      <c r="S27579" s="4">
        <v>21196.840029999999</v>
      </c>
      <c r="T27579">
        <v>21196.84</v>
      </c>
      <c r="U27579" s="1">
        <v>42248</v>
      </c>
      <c r="V27579">
        <v>3990.68</v>
      </c>
    </row>
    <row r="27580" spans="1:22" x14ac:dyDescent="0.35">
      <c r="A27580">
        <v>799869</v>
      </c>
      <c r="B27580">
        <v>1005110</v>
      </c>
      <c r="C27580">
        <v>5000</v>
      </c>
      <c r="D27580">
        <v>5000</v>
      </c>
      <c r="E27580">
        <v>36</v>
      </c>
      <c r="F27580" s="2">
        <v>0.15620000000000001</v>
      </c>
      <c r="G27580" t="s">
        <v>34</v>
      </c>
      <c r="H27580" t="s">
        <v>109</v>
      </c>
      <c r="I27580" t="s">
        <v>183</v>
      </c>
      <c r="J27580" t="s">
        <v>45</v>
      </c>
      <c r="K27580">
        <v>75000</v>
      </c>
      <c r="L27580" t="s">
        <v>21</v>
      </c>
      <c r="M27580" s="3">
        <v>40725</v>
      </c>
      <c r="N27580" t="s">
        <v>22</v>
      </c>
      <c r="O27580" t="s">
        <v>31</v>
      </c>
      <c r="P27580" t="s">
        <v>38</v>
      </c>
      <c r="Q27580" t="s">
        <v>39</v>
      </c>
      <c r="R27580">
        <v>17630</v>
      </c>
      <c r="S27580" s="4">
        <v>6294.5349580000002</v>
      </c>
      <c r="T27580">
        <v>6263.06</v>
      </c>
      <c r="U27580" s="1">
        <v>41821</v>
      </c>
      <c r="V27580">
        <v>183.59</v>
      </c>
    </row>
    <row r="27581" spans="1:22" x14ac:dyDescent="0.35">
      <c r="A27581">
        <v>799871</v>
      </c>
      <c r="B27581">
        <v>1005114</v>
      </c>
      <c r="C27581">
        <v>9000</v>
      </c>
      <c r="D27581">
        <v>9000</v>
      </c>
      <c r="E27581">
        <v>36</v>
      </c>
      <c r="F27581" s="2">
        <v>9.9900000000000003E-2</v>
      </c>
      <c r="G27581" t="s">
        <v>17</v>
      </c>
      <c r="H27581" t="s">
        <v>58</v>
      </c>
      <c r="I27581" t="s">
        <v>29</v>
      </c>
      <c r="J27581" t="s">
        <v>30</v>
      </c>
      <c r="K27581">
        <v>90300</v>
      </c>
      <c r="L27581" t="s">
        <v>21</v>
      </c>
      <c r="M27581" s="3">
        <v>40725</v>
      </c>
      <c r="N27581" t="s">
        <v>60</v>
      </c>
      <c r="O27581" t="s">
        <v>31</v>
      </c>
      <c r="P27581" t="s">
        <v>119</v>
      </c>
      <c r="Q27581" t="s">
        <v>120</v>
      </c>
      <c r="R27581">
        <v>6211</v>
      </c>
      <c r="S27581" s="4">
        <v>6145.95</v>
      </c>
      <c r="T27581">
        <v>6009.05</v>
      </c>
      <c r="U27581" s="1">
        <v>41122</v>
      </c>
      <c r="V27581">
        <v>290.37</v>
      </c>
    </row>
    <row r="27582" spans="1:22" x14ac:dyDescent="0.35">
      <c r="A27582">
        <v>799961</v>
      </c>
      <c r="B27582">
        <v>1005210</v>
      </c>
      <c r="C27582">
        <v>13750</v>
      </c>
      <c r="D27582">
        <v>8400</v>
      </c>
      <c r="E27582">
        <v>60</v>
      </c>
      <c r="F27582" s="2">
        <v>0.12989999999999999</v>
      </c>
      <c r="G27582" t="s">
        <v>27</v>
      </c>
      <c r="H27582" t="s">
        <v>44</v>
      </c>
      <c r="I27582" t="s">
        <v>29</v>
      </c>
      <c r="J27582" t="s">
        <v>30</v>
      </c>
      <c r="K27582">
        <v>55000</v>
      </c>
      <c r="L27582" t="s">
        <v>21</v>
      </c>
      <c r="M27582" s="3">
        <v>40725</v>
      </c>
      <c r="N27582" t="s">
        <v>184</v>
      </c>
      <c r="O27582" t="s">
        <v>23</v>
      </c>
      <c r="P27582" t="s">
        <v>56</v>
      </c>
      <c r="Q27582" t="s">
        <v>57</v>
      </c>
      <c r="R27582">
        <v>7479</v>
      </c>
      <c r="S27582" s="4">
        <v>11044.16</v>
      </c>
      <c r="T27582">
        <v>11044.16</v>
      </c>
      <c r="U27582" s="1">
        <v>42491</v>
      </c>
      <c r="V27582">
        <v>191.09</v>
      </c>
    </row>
    <row r="27583" spans="1:22" x14ac:dyDescent="0.35">
      <c r="A27583">
        <v>799994</v>
      </c>
      <c r="B27583">
        <v>1005246</v>
      </c>
      <c r="C27583">
        <v>3200</v>
      </c>
      <c r="D27583">
        <v>3200</v>
      </c>
      <c r="E27583">
        <v>36</v>
      </c>
      <c r="F27583" s="2">
        <v>5.9900000000000002E-2</v>
      </c>
      <c r="G27583" t="s">
        <v>32</v>
      </c>
      <c r="H27583" t="s">
        <v>42</v>
      </c>
      <c r="I27583">
        <v>1</v>
      </c>
      <c r="J27583" t="s">
        <v>30</v>
      </c>
      <c r="K27583">
        <v>57000</v>
      </c>
      <c r="L27583" t="s">
        <v>205</v>
      </c>
      <c r="M27583" s="3">
        <v>40725</v>
      </c>
      <c r="N27583" t="s">
        <v>60</v>
      </c>
      <c r="O27583" t="s">
        <v>31</v>
      </c>
      <c r="P27583" t="s">
        <v>24</v>
      </c>
      <c r="Q27583" t="s">
        <v>25</v>
      </c>
      <c r="R27583">
        <v>44028</v>
      </c>
      <c r="S27583" s="4">
        <v>1459.2</v>
      </c>
      <c r="T27583">
        <v>1459.2</v>
      </c>
      <c r="U27583" s="1">
        <v>41183</v>
      </c>
      <c r="V27583">
        <v>97.34</v>
      </c>
    </row>
    <row r="27584" spans="1:22" x14ac:dyDescent="0.35">
      <c r="A27584">
        <v>800018</v>
      </c>
      <c r="B27584">
        <v>1005270</v>
      </c>
      <c r="C27584">
        <v>14000</v>
      </c>
      <c r="D27584">
        <v>14000</v>
      </c>
      <c r="E27584">
        <v>60</v>
      </c>
      <c r="F27584" s="2">
        <v>0.1749</v>
      </c>
      <c r="G27584" t="s">
        <v>34</v>
      </c>
      <c r="H27584" t="s">
        <v>123</v>
      </c>
      <c r="I27584">
        <v>5</v>
      </c>
      <c r="J27584" t="s">
        <v>30</v>
      </c>
      <c r="K27584">
        <v>50000</v>
      </c>
      <c r="L27584" t="s">
        <v>205</v>
      </c>
      <c r="M27584" s="3">
        <v>40725</v>
      </c>
      <c r="N27584" t="s">
        <v>22</v>
      </c>
      <c r="O27584" t="s">
        <v>23</v>
      </c>
      <c r="P27584" t="s">
        <v>69</v>
      </c>
      <c r="Q27584" t="s">
        <v>70</v>
      </c>
      <c r="R27584">
        <v>553</v>
      </c>
      <c r="S27584" s="4">
        <v>20804.230019999999</v>
      </c>
      <c r="T27584">
        <v>20804.23</v>
      </c>
      <c r="U27584" s="1">
        <v>42248</v>
      </c>
      <c r="V27584">
        <v>3943.27</v>
      </c>
    </row>
    <row r="27585" spans="1:22" x14ac:dyDescent="0.35">
      <c r="A27585">
        <v>800032</v>
      </c>
      <c r="B27585">
        <v>1005284</v>
      </c>
      <c r="C27585">
        <v>6000</v>
      </c>
      <c r="D27585">
        <v>6000</v>
      </c>
      <c r="E27585">
        <v>36</v>
      </c>
      <c r="F27585" s="2">
        <v>9.9900000000000003E-2</v>
      </c>
      <c r="G27585" t="s">
        <v>17</v>
      </c>
      <c r="H27585" t="s">
        <v>58</v>
      </c>
      <c r="I27585">
        <v>4</v>
      </c>
      <c r="J27585" t="s">
        <v>20</v>
      </c>
      <c r="K27585">
        <v>66000</v>
      </c>
      <c r="L27585" t="s">
        <v>205</v>
      </c>
      <c r="M27585" s="3">
        <v>40725</v>
      </c>
      <c r="N27585" t="s">
        <v>22</v>
      </c>
      <c r="O27585" t="s">
        <v>31</v>
      </c>
      <c r="P27585" t="s">
        <v>24</v>
      </c>
      <c r="Q27585" t="s">
        <v>25</v>
      </c>
      <c r="R27585">
        <v>565</v>
      </c>
      <c r="S27585" s="4">
        <v>6968.6692350000003</v>
      </c>
      <c r="T27585">
        <v>6968.67</v>
      </c>
      <c r="U27585" s="1">
        <v>41821</v>
      </c>
      <c r="V27585">
        <v>216.88</v>
      </c>
    </row>
    <row r="27586" spans="1:22" x14ac:dyDescent="0.35">
      <c r="A27586">
        <v>800034</v>
      </c>
      <c r="B27586">
        <v>990626</v>
      </c>
      <c r="C27586">
        <v>15000</v>
      </c>
      <c r="D27586">
        <v>15000</v>
      </c>
      <c r="E27586">
        <v>60</v>
      </c>
      <c r="F27586" s="2">
        <v>0.15989999999999999</v>
      </c>
      <c r="G27586" t="s">
        <v>34</v>
      </c>
      <c r="H27586" t="s">
        <v>59</v>
      </c>
      <c r="I27586" t="s">
        <v>19</v>
      </c>
      <c r="J27586" t="s">
        <v>20</v>
      </c>
      <c r="K27586">
        <v>73000</v>
      </c>
      <c r="L27586" t="s">
        <v>206</v>
      </c>
      <c r="M27586" s="3">
        <v>40725</v>
      </c>
      <c r="N27586" t="s">
        <v>22</v>
      </c>
      <c r="O27586" t="s">
        <v>110</v>
      </c>
      <c r="P27586" t="s">
        <v>38</v>
      </c>
      <c r="Q27586" t="s">
        <v>39</v>
      </c>
      <c r="R27586">
        <v>17723</v>
      </c>
      <c r="S27586" s="4">
        <v>21284.030019999998</v>
      </c>
      <c r="T27586">
        <v>21284.03</v>
      </c>
      <c r="U27586" s="1">
        <v>42064</v>
      </c>
      <c r="V27586">
        <v>5620.01</v>
      </c>
    </row>
    <row r="27587" spans="1:22" x14ac:dyDescent="0.35">
      <c r="A27587">
        <v>800098</v>
      </c>
      <c r="B27587">
        <v>1005353</v>
      </c>
      <c r="C27587">
        <v>6000</v>
      </c>
      <c r="D27587">
        <v>6000</v>
      </c>
      <c r="E27587">
        <v>36</v>
      </c>
      <c r="F27587" s="2">
        <v>9.9900000000000003E-2</v>
      </c>
      <c r="G27587" t="s">
        <v>17</v>
      </c>
      <c r="H27587" t="s">
        <v>58</v>
      </c>
      <c r="I27587" t="s">
        <v>29</v>
      </c>
      <c r="J27587" t="s">
        <v>30</v>
      </c>
      <c r="K27587">
        <v>31500</v>
      </c>
      <c r="L27587" t="s">
        <v>205</v>
      </c>
      <c r="M27587" s="3">
        <v>40725</v>
      </c>
      <c r="N27587" t="s">
        <v>22</v>
      </c>
      <c r="O27587" t="s">
        <v>41</v>
      </c>
      <c r="P27587" t="s">
        <v>69</v>
      </c>
      <c r="Q27587" t="s">
        <v>70</v>
      </c>
      <c r="R27587">
        <v>5167</v>
      </c>
      <c r="S27587" s="4">
        <v>6866.3104679999997</v>
      </c>
      <c r="T27587">
        <v>6866.31</v>
      </c>
      <c r="U27587" s="1">
        <v>41487</v>
      </c>
      <c r="V27587">
        <v>2236</v>
      </c>
    </row>
    <row r="27588" spans="1:22" x14ac:dyDescent="0.35">
      <c r="A27588">
        <v>800111</v>
      </c>
      <c r="B27588">
        <v>1005368</v>
      </c>
      <c r="C27588">
        <v>5000</v>
      </c>
      <c r="D27588">
        <v>5000</v>
      </c>
      <c r="E27588">
        <v>36</v>
      </c>
      <c r="F27588" s="2">
        <v>6.9900000000000004E-2</v>
      </c>
      <c r="G27588" t="s">
        <v>32</v>
      </c>
      <c r="H27588" t="s">
        <v>74</v>
      </c>
      <c r="I27588">
        <v>5</v>
      </c>
      <c r="J27588" t="s">
        <v>20</v>
      </c>
      <c r="K27588">
        <v>35000</v>
      </c>
      <c r="L27588" t="s">
        <v>205</v>
      </c>
      <c r="M27588" s="3">
        <v>40725</v>
      </c>
      <c r="N27588" t="s">
        <v>22</v>
      </c>
      <c r="O27588" t="s">
        <v>36</v>
      </c>
      <c r="P27588" t="s">
        <v>91</v>
      </c>
      <c r="Q27588" t="s">
        <v>92</v>
      </c>
      <c r="R27588">
        <v>245</v>
      </c>
      <c r="S27588" s="4">
        <v>5557.0255429999997</v>
      </c>
      <c r="T27588">
        <v>5557.03</v>
      </c>
      <c r="U27588" s="1">
        <v>41852</v>
      </c>
      <c r="V27588">
        <v>163.69</v>
      </c>
    </row>
    <row r="27589" spans="1:22" x14ac:dyDescent="0.35">
      <c r="A27589">
        <v>800122</v>
      </c>
      <c r="B27589">
        <v>1005380</v>
      </c>
      <c r="C27589">
        <v>6000</v>
      </c>
      <c r="D27589">
        <v>6000</v>
      </c>
      <c r="E27589">
        <v>36</v>
      </c>
      <c r="F27589" s="2">
        <v>0.11990000000000001</v>
      </c>
      <c r="G27589" t="s">
        <v>17</v>
      </c>
      <c r="H27589" t="s">
        <v>37</v>
      </c>
      <c r="I27589">
        <v>4</v>
      </c>
      <c r="J27589" t="s">
        <v>30</v>
      </c>
      <c r="K27589">
        <v>110000</v>
      </c>
      <c r="L27589" t="s">
        <v>205</v>
      </c>
      <c r="M27589" s="3">
        <v>40725</v>
      </c>
      <c r="N27589" t="s">
        <v>22</v>
      </c>
      <c r="O27589" t="s">
        <v>41</v>
      </c>
      <c r="P27589" t="s">
        <v>85</v>
      </c>
      <c r="Q27589" t="s">
        <v>86</v>
      </c>
      <c r="R27589">
        <v>14188</v>
      </c>
      <c r="S27589" s="4">
        <v>7167.3476730000002</v>
      </c>
      <c r="T27589">
        <v>7167.35</v>
      </c>
      <c r="U27589" s="1">
        <v>41760</v>
      </c>
      <c r="V27589">
        <v>593.03</v>
      </c>
    </row>
    <row r="27590" spans="1:22" x14ac:dyDescent="0.35">
      <c r="A27590">
        <v>800130</v>
      </c>
      <c r="B27590">
        <v>1005389</v>
      </c>
      <c r="C27590">
        <v>2200</v>
      </c>
      <c r="D27590">
        <v>2200</v>
      </c>
      <c r="E27590">
        <v>36</v>
      </c>
      <c r="F27590" s="2">
        <v>7.4899999999999994E-2</v>
      </c>
      <c r="G27590" t="s">
        <v>32</v>
      </c>
      <c r="H27590" t="s">
        <v>55</v>
      </c>
      <c r="I27590">
        <v>4</v>
      </c>
      <c r="J27590" t="s">
        <v>20</v>
      </c>
      <c r="K27590">
        <v>30000</v>
      </c>
      <c r="L27590" t="s">
        <v>206</v>
      </c>
      <c r="M27590" s="3">
        <v>40725</v>
      </c>
      <c r="N27590" t="s">
        <v>22</v>
      </c>
      <c r="O27590" t="s">
        <v>68</v>
      </c>
      <c r="P27590" t="s">
        <v>24</v>
      </c>
      <c r="Q27590" t="s">
        <v>25</v>
      </c>
      <c r="R27590">
        <v>3558</v>
      </c>
      <c r="S27590" s="4">
        <v>2463.2216130000002</v>
      </c>
      <c r="T27590">
        <v>2463.2199999999998</v>
      </c>
      <c r="U27590" s="1">
        <v>41821</v>
      </c>
      <c r="V27590">
        <v>80.430000000000007</v>
      </c>
    </row>
    <row r="27591" spans="1:22" x14ac:dyDescent="0.35">
      <c r="A27591">
        <v>800132</v>
      </c>
      <c r="B27591">
        <v>1005391</v>
      </c>
      <c r="C27591">
        <v>14000</v>
      </c>
      <c r="D27591">
        <v>14000</v>
      </c>
      <c r="E27591">
        <v>36</v>
      </c>
      <c r="F27591" s="2">
        <v>0.12989999999999999</v>
      </c>
      <c r="G27591" t="s">
        <v>27</v>
      </c>
      <c r="H27591" t="s">
        <v>44</v>
      </c>
      <c r="I27591">
        <v>6</v>
      </c>
      <c r="J27591" t="s">
        <v>30</v>
      </c>
      <c r="K27591">
        <v>36000</v>
      </c>
      <c r="L27591" t="s">
        <v>21</v>
      </c>
      <c r="M27591" s="3">
        <v>40725</v>
      </c>
      <c r="N27591" t="s">
        <v>22</v>
      </c>
      <c r="O27591" t="s">
        <v>23</v>
      </c>
      <c r="P27591" t="s">
        <v>119</v>
      </c>
      <c r="Q27591" t="s">
        <v>120</v>
      </c>
      <c r="R27591">
        <v>2679</v>
      </c>
      <c r="S27591" s="4">
        <v>16159.314179999999</v>
      </c>
      <c r="T27591">
        <v>16159.31</v>
      </c>
      <c r="U27591" s="1">
        <v>41518</v>
      </c>
      <c r="V27591">
        <v>381.03</v>
      </c>
    </row>
    <row r="27592" spans="1:22" x14ac:dyDescent="0.35">
      <c r="A27592">
        <v>800170</v>
      </c>
      <c r="B27592">
        <v>1005433</v>
      </c>
      <c r="C27592">
        <v>9000</v>
      </c>
      <c r="D27592">
        <v>6400</v>
      </c>
      <c r="E27592">
        <v>36</v>
      </c>
      <c r="F27592" s="2">
        <v>7.4899999999999994E-2</v>
      </c>
      <c r="G27592" t="s">
        <v>32</v>
      </c>
      <c r="H27592" t="s">
        <v>55</v>
      </c>
      <c r="I27592">
        <v>7</v>
      </c>
      <c r="J27592" t="s">
        <v>30</v>
      </c>
      <c r="K27592">
        <v>36000</v>
      </c>
      <c r="L27592" t="s">
        <v>205</v>
      </c>
      <c r="M27592" s="3">
        <v>40725</v>
      </c>
      <c r="N27592" t="s">
        <v>22</v>
      </c>
      <c r="O27592" t="s">
        <v>41</v>
      </c>
      <c r="P27592" t="s">
        <v>63</v>
      </c>
      <c r="Q27592" t="s">
        <v>64</v>
      </c>
      <c r="R27592">
        <v>2131</v>
      </c>
      <c r="S27592" s="4">
        <v>7165.7740110000004</v>
      </c>
      <c r="T27592">
        <v>7165.77</v>
      </c>
      <c r="U27592" s="1">
        <v>41821</v>
      </c>
      <c r="V27592">
        <v>223.74</v>
      </c>
    </row>
    <row r="27593" spans="1:22" x14ac:dyDescent="0.35">
      <c r="A27593">
        <v>800184</v>
      </c>
      <c r="B27593">
        <v>1005447</v>
      </c>
      <c r="C27593">
        <v>35000</v>
      </c>
      <c r="D27593">
        <v>23650</v>
      </c>
      <c r="E27593">
        <v>60</v>
      </c>
      <c r="F27593" s="2">
        <v>0.19689999999999999</v>
      </c>
      <c r="G27593" t="s">
        <v>65</v>
      </c>
      <c r="H27593" t="s">
        <v>122</v>
      </c>
      <c r="I27593">
        <v>6</v>
      </c>
      <c r="J27593" t="s">
        <v>30</v>
      </c>
      <c r="K27593">
        <v>93000</v>
      </c>
      <c r="L27593" t="s">
        <v>21</v>
      </c>
      <c r="M27593" s="3">
        <v>40725</v>
      </c>
      <c r="N27593" t="s">
        <v>22</v>
      </c>
      <c r="O27593" t="s">
        <v>23</v>
      </c>
      <c r="P27593" t="s">
        <v>171</v>
      </c>
      <c r="Q27593" t="s">
        <v>172</v>
      </c>
      <c r="R27593">
        <v>25783</v>
      </c>
      <c r="S27593" s="4">
        <v>28516.285510000002</v>
      </c>
      <c r="T27593">
        <v>26458.51</v>
      </c>
      <c r="U27593" s="1">
        <v>41275</v>
      </c>
      <c r="V27593">
        <v>10936.01</v>
      </c>
    </row>
    <row r="27594" spans="1:22" x14ac:dyDescent="0.35">
      <c r="A27594">
        <v>800204</v>
      </c>
      <c r="B27594">
        <v>1005468</v>
      </c>
      <c r="C27594">
        <v>12000</v>
      </c>
      <c r="D27594">
        <v>12000</v>
      </c>
      <c r="E27594">
        <v>60</v>
      </c>
      <c r="F27594" s="2">
        <v>0.13489999999999999</v>
      </c>
      <c r="G27594" t="s">
        <v>27</v>
      </c>
      <c r="H27594" t="s">
        <v>28</v>
      </c>
      <c r="I27594">
        <v>5</v>
      </c>
      <c r="J27594" t="s">
        <v>20</v>
      </c>
      <c r="K27594">
        <v>85000</v>
      </c>
      <c r="L27594" t="s">
        <v>206</v>
      </c>
      <c r="M27594" s="3">
        <v>40725</v>
      </c>
      <c r="N27594" t="s">
        <v>22</v>
      </c>
      <c r="O27594" t="s">
        <v>23</v>
      </c>
      <c r="P27594" t="s">
        <v>24</v>
      </c>
      <c r="Q27594" t="s">
        <v>25</v>
      </c>
      <c r="R27594">
        <v>6844</v>
      </c>
      <c r="S27594" s="4">
        <v>15279.55852</v>
      </c>
      <c r="T27594">
        <v>15279.56</v>
      </c>
      <c r="U27594" s="1">
        <v>41640</v>
      </c>
      <c r="V27594">
        <v>7292.93</v>
      </c>
    </row>
    <row r="27595" spans="1:22" x14ac:dyDescent="0.35">
      <c r="A27595">
        <v>800224</v>
      </c>
      <c r="B27595">
        <v>1005491</v>
      </c>
      <c r="C27595">
        <v>7125</v>
      </c>
      <c r="D27595">
        <v>7125</v>
      </c>
      <c r="E27595">
        <v>36</v>
      </c>
      <c r="F27595" s="2">
        <v>0.1399</v>
      </c>
      <c r="G27595" t="s">
        <v>27</v>
      </c>
      <c r="H27595" t="s">
        <v>52</v>
      </c>
      <c r="I27595">
        <v>2</v>
      </c>
      <c r="J27595" t="s">
        <v>30</v>
      </c>
      <c r="K27595">
        <v>37460</v>
      </c>
      <c r="L27595" t="s">
        <v>21</v>
      </c>
      <c r="M27595" s="3">
        <v>40725</v>
      </c>
      <c r="N27595" t="s">
        <v>22</v>
      </c>
      <c r="O27595" t="s">
        <v>110</v>
      </c>
      <c r="P27595" t="s">
        <v>46</v>
      </c>
      <c r="Q27595" t="s">
        <v>47</v>
      </c>
      <c r="R27595">
        <v>13710</v>
      </c>
      <c r="S27595" s="4">
        <v>8376.4247529999993</v>
      </c>
      <c r="T27595">
        <v>8376.42</v>
      </c>
      <c r="U27595" s="1">
        <v>41334</v>
      </c>
      <c r="V27595">
        <v>1264.21</v>
      </c>
    </row>
    <row r="27596" spans="1:22" x14ac:dyDescent="0.35">
      <c r="A27596">
        <v>800228</v>
      </c>
      <c r="B27596">
        <v>1005495</v>
      </c>
      <c r="C27596">
        <v>6800</v>
      </c>
      <c r="D27596">
        <v>6800</v>
      </c>
      <c r="E27596">
        <v>36</v>
      </c>
      <c r="F27596" s="2">
        <v>0.13489999999999999</v>
      </c>
      <c r="G27596" t="s">
        <v>27</v>
      </c>
      <c r="H27596" t="s">
        <v>28</v>
      </c>
      <c r="I27596">
        <v>5</v>
      </c>
      <c r="J27596" t="s">
        <v>30</v>
      </c>
      <c r="K27596">
        <v>60635</v>
      </c>
      <c r="L27596" t="s">
        <v>206</v>
      </c>
      <c r="M27596" s="3">
        <v>40725</v>
      </c>
      <c r="N27596" t="s">
        <v>22</v>
      </c>
      <c r="O27596" t="s">
        <v>93</v>
      </c>
      <c r="P27596" t="s">
        <v>91</v>
      </c>
      <c r="Q27596" t="s">
        <v>92</v>
      </c>
      <c r="R27596">
        <v>29788</v>
      </c>
      <c r="S27596" s="4">
        <v>8268.9416419999998</v>
      </c>
      <c r="T27596">
        <v>8268.94</v>
      </c>
      <c r="U27596" s="1">
        <v>41671</v>
      </c>
      <c r="V27596">
        <v>1381.14</v>
      </c>
    </row>
    <row r="27597" spans="1:22" x14ac:dyDescent="0.35">
      <c r="A27597">
        <v>800233</v>
      </c>
      <c r="B27597">
        <v>1005503</v>
      </c>
      <c r="C27597">
        <v>5000</v>
      </c>
      <c r="D27597">
        <v>5000</v>
      </c>
      <c r="E27597">
        <v>36</v>
      </c>
      <c r="F27597" s="2">
        <v>6.9900000000000004E-2</v>
      </c>
      <c r="G27597" t="s">
        <v>32</v>
      </c>
      <c r="H27597" t="s">
        <v>74</v>
      </c>
      <c r="I27597">
        <v>2</v>
      </c>
      <c r="J27597" t="s">
        <v>30</v>
      </c>
      <c r="K27597">
        <v>50000</v>
      </c>
      <c r="L27597" t="s">
        <v>205</v>
      </c>
      <c r="M27597" s="3">
        <v>40725</v>
      </c>
      <c r="N27597" t="s">
        <v>22</v>
      </c>
      <c r="O27597" t="s">
        <v>31</v>
      </c>
      <c r="P27597" t="s">
        <v>91</v>
      </c>
      <c r="Q27597" t="s">
        <v>92</v>
      </c>
      <c r="R27597">
        <v>411</v>
      </c>
      <c r="S27597" s="4">
        <v>5557.0255429999997</v>
      </c>
      <c r="T27597">
        <v>5557.03</v>
      </c>
      <c r="U27597" s="1">
        <v>41821</v>
      </c>
      <c r="V27597">
        <v>160.94</v>
      </c>
    </row>
    <row r="27598" spans="1:22" x14ac:dyDescent="0.35">
      <c r="A27598">
        <v>800239</v>
      </c>
      <c r="B27598">
        <v>1005509</v>
      </c>
      <c r="C27598">
        <v>2500</v>
      </c>
      <c r="D27598">
        <v>2500</v>
      </c>
      <c r="E27598">
        <v>36</v>
      </c>
      <c r="F27598" s="2">
        <v>0.15989999999999999</v>
      </c>
      <c r="G27598" t="s">
        <v>34</v>
      </c>
      <c r="H27598" t="s">
        <v>59</v>
      </c>
      <c r="I27598" t="s">
        <v>19</v>
      </c>
      <c r="J27598" t="s">
        <v>45</v>
      </c>
      <c r="K27598">
        <v>36000</v>
      </c>
      <c r="L27598" t="s">
        <v>205</v>
      </c>
      <c r="M27598" s="3">
        <v>40725</v>
      </c>
      <c r="N27598" t="s">
        <v>60</v>
      </c>
      <c r="O27598" t="s">
        <v>23</v>
      </c>
      <c r="P27598" t="s">
        <v>98</v>
      </c>
      <c r="Q27598" t="s">
        <v>99</v>
      </c>
      <c r="R27598">
        <v>5509</v>
      </c>
      <c r="S27598" s="4">
        <v>1745.99</v>
      </c>
      <c r="T27598">
        <v>1745.99</v>
      </c>
      <c r="U27598" s="1">
        <v>41306</v>
      </c>
      <c r="V27598">
        <v>87.89</v>
      </c>
    </row>
    <row r="27599" spans="1:22" x14ac:dyDescent="0.35">
      <c r="A27599">
        <v>800250</v>
      </c>
      <c r="B27599">
        <v>1005520</v>
      </c>
      <c r="C27599">
        <v>20000</v>
      </c>
      <c r="D27599">
        <v>14500</v>
      </c>
      <c r="E27599">
        <v>60</v>
      </c>
      <c r="F27599" s="2">
        <v>0.11990000000000001</v>
      </c>
      <c r="G27599" t="s">
        <v>17</v>
      </c>
      <c r="H27599" t="s">
        <v>37</v>
      </c>
      <c r="I27599">
        <v>2</v>
      </c>
      <c r="J27599" t="s">
        <v>20</v>
      </c>
      <c r="K27599">
        <v>45996</v>
      </c>
      <c r="L27599" t="s">
        <v>21</v>
      </c>
      <c r="M27599" s="3">
        <v>40725</v>
      </c>
      <c r="N27599" t="s">
        <v>22</v>
      </c>
      <c r="O27599" t="s">
        <v>23</v>
      </c>
      <c r="P27599" t="s">
        <v>98</v>
      </c>
      <c r="Q27599" t="s">
        <v>99</v>
      </c>
      <c r="R27599">
        <v>14603</v>
      </c>
      <c r="S27599" s="4">
        <v>19299.649969999999</v>
      </c>
      <c r="T27599">
        <v>19210.689999999999</v>
      </c>
      <c r="U27599" s="1">
        <v>42370</v>
      </c>
      <c r="V27599">
        <v>2208.21</v>
      </c>
    </row>
    <row r="27600" spans="1:22" x14ac:dyDescent="0.35">
      <c r="A27600">
        <v>800251</v>
      </c>
      <c r="B27600">
        <v>1005521</v>
      </c>
      <c r="C27600">
        <v>4800</v>
      </c>
      <c r="D27600">
        <v>4800</v>
      </c>
      <c r="E27600">
        <v>36</v>
      </c>
      <c r="F27600" s="2">
        <v>0.15620000000000001</v>
      </c>
      <c r="G27600" t="s">
        <v>34</v>
      </c>
      <c r="H27600" t="s">
        <v>109</v>
      </c>
      <c r="I27600">
        <v>2</v>
      </c>
      <c r="J27600" t="s">
        <v>20</v>
      </c>
      <c r="K27600">
        <v>59000</v>
      </c>
      <c r="L27600" t="s">
        <v>205</v>
      </c>
      <c r="M27600" s="3">
        <v>40725</v>
      </c>
      <c r="N27600" t="s">
        <v>22</v>
      </c>
      <c r="O27600" t="s">
        <v>23</v>
      </c>
      <c r="P27600" t="s">
        <v>148</v>
      </c>
      <c r="Q27600" t="s">
        <v>149</v>
      </c>
      <c r="R27600">
        <v>2613</v>
      </c>
      <c r="S27600" s="4">
        <v>5799.2443069999999</v>
      </c>
      <c r="T27600">
        <v>5799.24</v>
      </c>
      <c r="U27600" s="1">
        <v>41365</v>
      </c>
      <c r="V27600">
        <v>2451.31</v>
      </c>
    </row>
    <row r="27601" spans="1:22" x14ac:dyDescent="0.35">
      <c r="A27601">
        <v>800264</v>
      </c>
      <c r="B27601">
        <v>1005534</v>
      </c>
      <c r="C27601">
        <v>30000</v>
      </c>
      <c r="D27601">
        <v>21175</v>
      </c>
      <c r="E27601">
        <v>60</v>
      </c>
      <c r="F27601" s="2">
        <v>0.1099</v>
      </c>
      <c r="G27601" t="s">
        <v>17</v>
      </c>
      <c r="H27601" t="s">
        <v>26</v>
      </c>
      <c r="I27601">
        <v>4</v>
      </c>
      <c r="J27601" t="s">
        <v>30</v>
      </c>
      <c r="K27601">
        <v>64000</v>
      </c>
      <c r="L27601" t="s">
        <v>21</v>
      </c>
      <c r="M27601" s="3">
        <v>40725</v>
      </c>
      <c r="N27601" t="s">
        <v>22</v>
      </c>
      <c r="O27601" t="s">
        <v>82</v>
      </c>
      <c r="P27601" t="s">
        <v>72</v>
      </c>
      <c r="Q27601" t="s">
        <v>73</v>
      </c>
      <c r="R27601">
        <v>2704</v>
      </c>
      <c r="S27601" s="4">
        <v>25238.8969</v>
      </c>
      <c r="T27601">
        <v>23108.66</v>
      </c>
      <c r="U27601" s="1">
        <v>41487</v>
      </c>
      <c r="V27601">
        <v>14213.5</v>
      </c>
    </row>
    <row r="27602" spans="1:22" x14ac:dyDescent="0.35">
      <c r="A27602">
        <v>800278</v>
      </c>
      <c r="B27602">
        <v>1005550</v>
      </c>
      <c r="C27602">
        <v>25000</v>
      </c>
      <c r="D27602">
        <v>20975</v>
      </c>
      <c r="E27602">
        <v>60</v>
      </c>
      <c r="F27602" s="2">
        <v>0.1399</v>
      </c>
      <c r="G27602" t="s">
        <v>27</v>
      </c>
      <c r="H27602" t="s">
        <v>52</v>
      </c>
      <c r="I27602" t="s">
        <v>29</v>
      </c>
      <c r="J27602" t="s">
        <v>30</v>
      </c>
      <c r="K27602">
        <v>105000</v>
      </c>
      <c r="L27602" t="s">
        <v>21</v>
      </c>
      <c r="M27602" s="3">
        <v>40725</v>
      </c>
      <c r="N27602" t="s">
        <v>22</v>
      </c>
      <c r="O27602" t="s">
        <v>31</v>
      </c>
      <c r="P27602" t="s">
        <v>24</v>
      </c>
      <c r="Q27602" t="s">
        <v>25</v>
      </c>
      <c r="R27602">
        <v>656</v>
      </c>
      <c r="S27602" s="4">
        <v>27074.293849999998</v>
      </c>
      <c r="T27602">
        <v>24729.99</v>
      </c>
      <c r="U27602" s="1">
        <v>41671</v>
      </c>
      <c r="V27602">
        <v>12448.56</v>
      </c>
    </row>
    <row r="27603" spans="1:22" x14ac:dyDescent="0.35">
      <c r="A27603">
        <v>800289</v>
      </c>
      <c r="B27603">
        <v>1005561</v>
      </c>
      <c r="C27603">
        <v>13750</v>
      </c>
      <c r="D27603">
        <v>13750</v>
      </c>
      <c r="E27603">
        <v>36</v>
      </c>
      <c r="F27603" s="2">
        <v>9.9900000000000003E-2</v>
      </c>
      <c r="G27603" t="s">
        <v>17</v>
      </c>
      <c r="H27603" t="s">
        <v>58</v>
      </c>
      <c r="I27603">
        <v>8</v>
      </c>
      <c r="J27603" t="s">
        <v>30</v>
      </c>
      <c r="K27603">
        <v>65000</v>
      </c>
      <c r="L27603" t="s">
        <v>21</v>
      </c>
      <c r="M27603" s="3">
        <v>40725</v>
      </c>
      <c r="N27603" t="s">
        <v>22</v>
      </c>
      <c r="O27603" t="s">
        <v>23</v>
      </c>
      <c r="P27603" t="s">
        <v>91</v>
      </c>
      <c r="Q27603" t="s">
        <v>92</v>
      </c>
      <c r="R27603">
        <v>26673</v>
      </c>
      <c r="S27603" s="4">
        <v>15969.929550000001</v>
      </c>
      <c r="T27603">
        <v>15969.93</v>
      </c>
      <c r="U27603" s="1">
        <v>41821</v>
      </c>
      <c r="V27603">
        <v>481.54</v>
      </c>
    </row>
    <row r="27604" spans="1:22" x14ac:dyDescent="0.35">
      <c r="A27604">
        <v>800317</v>
      </c>
      <c r="B27604">
        <v>1005590</v>
      </c>
      <c r="C27604">
        <v>20000</v>
      </c>
      <c r="D27604">
        <v>20000</v>
      </c>
      <c r="E27604">
        <v>60</v>
      </c>
      <c r="F27604" s="2">
        <v>0.10589999999999999</v>
      </c>
      <c r="G27604" t="s">
        <v>17</v>
      </c>
      <c r="H27604" t="s">
        <v>40</v>
      </c>
      <c r="I27604" t="s">
        <v>19</v>
      </c>
      <c r="J27604" t="s">
        <v>30</v>
      </c>
      <c r="K27604">
        <v>93000</v>
      </c>
      <c r="L27604" t="s">
        <v>21</v>
      </c>
      <c r="M27604" s="3">
        <v>40725</v>
      </c>
      <c r="N27604" t="s">
        <v>22</v>
      </c>
      <c r="O27604" t="s">
        <v>41</v>
      </c>
      <c r="P27604" t="s">
        <v>63</v>
      </c>
      <c r="Q27604" t="s">
        <v>64</v>
      </c>
      <c r="R27604">
        <v>76535</v>
      </c>
      <c r="S27604" s="4">
        <v>25577.21</v>
      </c>
      <c r="T27604">
        <v>16047.69</v>
      </c>
      <c r="U27604" s="1">
        <v>42186</v>
      </c>
      <c r="V27604">
        <v>5353.62</v>
      </c>
    </row>
    <row r="27605" spans="1:22" x14ac:dyDescent="0.35">
      <c r="A27605">
        <v>800325</v>
      </c>
      <c r="B27605">
        <v>1005598</v>
      </c>
      <c r="C27605">
        <v>3000</v>
      </c>
      <c r="D27605">
        <v>3000</v>
      </c>
      <c r="E27605">
        <v>36</v>
      </c>
      <c r="F27605" s="2">
        <v>0.1749</v>
      </c>
      <c r="G27605" t="s">
        <v>34</v>
      </c>
      <c r="H27605" t="s">
        <v>123</v>
      </c>
      <c r="I27605" t="s">
        <v>29</v>
      </c>
      <c r="J27605" t="s">
        <v>30</v>
      </c>
      <c r="K27605">
        <v>60000</v>
      </c>
      <c r="L27605" t="s">
        <v>205</v>
      </c>
      <c r="M27605" s="3">
        <v>40725</v>
      </c>
      <c r="N27605" t="s">
        <v>22</v>
      </c>
      <c r="O27605" t="s">
        <v>68</v>
      </c>
      <c r="P27605" t="s">
        <v>50</v>
      </c>
      <c r="Q27605" t="s">
        <v>51</v>
      </c>
      <c r="R27605">
        <v>21546</v>
      </c>
      <c r="S27605" s="4">
        <v>3872.1817679999999</v>
      </c>
      <c r="T27605">
        <v>3872.18</v>
      </c>
      <c r="U27605" s="1">
        <v>41760</v>
      </c>
      <c r="V27605">
        <v>329.39</v>
      </c>
    </row>
    <row r="27606" spans="1:22" x14ac:dyDescent="0.35">
      <c r="A27606">
        <v>800340</v>
      </c>
      <c r="B27606">
        <v>1005613</v>
      </c>
      <c r="C27606">
        <v>12250</v>
      </c>
      <c r="D27606">
        <v>12250</v>
      </c>
      <c r="E27606">
        <v>36</v>
      </c>
      <c r="F27606" s="2">
        <v>0.15989999999999999</v>
      </c>
      <c r="G27606" t="s">
        <v>34</v>
      </c>
      <c r="H27606" t="s">
        <v>59</v>
      </c>
      <c r="I27606" t="s">
        <v>19</v>
      </c>
      <c r="J27606" t="s">
        <v>20</v>
      </c>
      <c r="K27606">
        <v>50000</v>
      </c>
      <c r="L27606" t="s">
        <v>206</v>
      </c>
      <c r="M27606" s="3">
        <v>40725</v>
      </c>
      <c r="N27606" t="s">
        <v>22</v>
      </c>
      <c r="O27606" t="s">
        <v>23</v>
      </c>
      <c r="P27606" t="s">
        <v>98</v>
      </c>
      <c r="Q27606" t="s">
        <v>99</v>
      </c>
      <c r="R27606">
        <v>15531</v>
      </c>
      <c r="S27606" s="4">
        <v>15485.102430000001</v>
      </c>
      <c r="T27606">
        <v>15485.1</v>
      </c>
      <c r="U27606" s="1">
        <v>41760</v>
      </c>
      <c r="V27606">
        <v>1305.94</v>
      </c>
    </row>
    <row r="27607" spans="1:22" x14ac:dyDescent="0.35">
      <c r="A27607">
        <v>800343</v>
      </c>
      <c r="B27607">
        <v>1005617</v>
      </c>
      <c r="C27607">
        <v>14075</v>
      </c>
      <c r="D27607">
        <v>14075</v>
      </c>
      <c r="E27607">
        <v>60</v>
      </c>
      <c r="F27607" s="2">
        <v>0.20250000000000001</v>
      </c>
      <c r="G27607" t="s">
        <v>104</v>
      </c>
      <c r="H27607" t="s">
        <v>111</v>
      </c>
      <c r="I27607">
        <v>7</v>
      </c>
      <c r="J27607" t="s">
        <v>30</v>
      </c>
      <c r="K27607">
        <v>39000</v>
      </c>
      <c r="L27607" t="s">
        <v>21</v>
      </c>
      <c r="M27607" s="3">
        <v>40725</v>
      </c>
      <c r="N27607" t="s">
        <v>22</v>
      </c>
      <c r="O27607" t="s">
        <v>23</v>
      </c>
      <c r="P27607" t="s">
        <v>91</v>
      </c>
      <c r="Q27607" t="s">
        <v>92</v>
      </c>
      <c r="R27607">
        <v>15172</v>
      </c>
      <c r="S27607" s="4">
        <v>21619.019960000001</v>
      </c>
      <c r="T27607">
        <v>21619.02</v>
      </c>
      <c r="U27607" s="1">
        <v>42005</v>
      </c>
      <c r="V27607">
        <v>6271.64</v>
      </c>
    </row>
    <row r="27608" spans="1:22" x14ac:dyDescent="0.35">
      <c r="A27608">
        <v>800347</v>
      </c>
      <c r="B27608">
        <v>1005621</v>
      </c>
      <c r="C27608">
        <v>6000</v>
      </c>
      <c r="D27608">
        <v>6000</v>
      </c>
      <c r="E27608">
        <v>36</v>
      </c>
      <c r="F27608" s="2">
        <v>5.4199999999999998E-2</v>
      </c>
      <c r="G27608" t="s">
        <v>32</v>
      </c>
      <c r="H27608" t="s">
        <v>116</v>
      </c>
      <c r="I27608">
        <v>6</v>
      </c>
      <c r="J27608" t="s">
        <v>30</v>
      </c>
      <c r="K27608">
        <v>70000</v>
      </c>
      <c r="L27608" t="s">
        <v>206</v>
      </c>
      <c r="M27608" s="3">
        <v>40725</v>
      </c>
      <c r="N27608" t="s">
        <v>22</v>
      </c>
      <c r="O27608" t="s">
        <v>82</v>
      </c>
      <c r="P27608" t="s">
        <v>24</v>
      </c>
      <c r="Q27608" t="s">
        <v>25</v>
      </c>
      <c r="R27608">
        <v>676</v>
      </c>
      <c r="S27608" s="4">
        <v>6514.5232059999998</v>
      </c>
      <c r="T27608">
        <v>6514.52</v>
      </c>
      <c r="U27608" s="1">
        <v>41821</v>
      </c>
      <c r="V27608">
        <v>195.6</v>
      </c>
    </row>
    <row r="27609" spans="1:22" x14ac:dyDescent="0.35">
      <c r="A27609">
        <v>800353</v>
      </c>
      <c r="B27609">
        <v>1005627</v>
      </c>
      <c r="C27609">
        <v>3200</v>
      </c>
      <c r="D27609">
        <v>3200</v>
      </c>
      <c r="E27609">
        <v>36</v>
      </c>
      <c r="F27609" s="2">
        <v>0.11990000000000001</v>
      </c>
      <c r="G27609" t="s">
        <v>17</v>
      </c>
      <c r="H27609" t="s">
        <v>37</v>
      </c>
      <c r="I27609">
        <v>1</v>
      </c>
      <c r="J27609" t="s">
        <v>20</v>
      </c>
      <c r="K27609">
        <v>31200</v>
      </c>
      <c r="L27609" t="s">
        <v>206</v>
      </c>
      <c r="M27609" s="3">
        <v>40725</v>
      </c>
      <c r="N27609" t="s">
        <v>22</v>
      </c>
      <c r="O27609" t="s">
        <v>71</v>
      </c>
      <c r="P27609" t="s">
        <v>56</v>
      </c>
      <c r="Q27609" t="s">
        <v>57</v>
      </c>
      <c r="R27609">
        <v>1332</v>
      </c>
      <c r="S27609" s="4">
        <v>3434.9090980000001</v>
      </c>
      <c r="T27609">
        <v>3434.91</v>
      </c>
      <c r="U27609" s="1">
        <v>40969</v>
      </c>
      <c r="V27609">
        <v>2691.2</v>
      </c>
    </row>
    <row r="27610" spans="1:22" x14ac:dyDescent="0.35">
      <c r="A27610">
        <v>800358</v>
      </c>
      <c r="B27610">
        <v>1005633</v>
      </c>
      <c r="C27610">
        <v>12000</v>
      </c>
      <c r="D27610">
        <v>12000</v>
      </c>
      <c r="E27610">
        <v>60</v>
      </c>
      <c r="F27610" s="2">
        <v>0.1149</v>
      </c>
      <c r="G27610" t="s">
        <v>17</v>
      </c>
      <c r="H27610" t="s">
        <v>18</v>
      </c>
      <c r="I27610">
        <v>3</v>
      </c>
      <c r="J27610" t="s">
        <v>20</v>
      </c>
      <c r="K27610">
        <v>30000</v>
      </c>
      <c r="L27610" t="s">
        <v>206</v>
      </c>
      <c r="M27610" s="3">
        <v>40725</v>
      </c>
      <c r="N27610" t="s">
        <v>184</v>
      </c>
      <c r="O27610" t="s">
        <v>82</v>
      </c>
      <c r="P27610" t="s">
        <v>24</v>
      </c>
      <c r="Q27610" t="s">
        <v>25</v>
      </c>
      <c r="R27610">
        <v>8166</v>
      </c>
      <c r="S27610" s="4">
        <v>15218.32</v>
      </c>
      <c r="T27610">
        <v>15218.32</v>
      </c>
      <c r="U27610" s="1">
        <v>42491</v>
      </c>
      <c r="V27610">
        <v>263.86</v>
      </c>
    </row>
    <row r="27611" spans="1:22" x14ac:dyDescent="0.35">
      <c r="A27611">
        <v>800359</v>
      </c>
      <c r="B27611">
        <v>1005634</v>
      </c>
      <c r="C27611">
        <v>1100</v>
      </c>
      <c r="D27611">
        <v>1100</v>
      </c>
      <c r="E27611">
        <v>36</v>
      </c>
      <c r="F27611" s="2">
        <v>0.11990000000000001</v>
      </c>
      <c r="G27611" t="s">
        <v>17</v>
      </c>
      <c r="H27611" t="s">
        <v>37</v>
      </c>
      <c r="I27611" t="s">
        <v>19</v>
      </c>
      <c r="J27611" t="s">
        <v>20</v>
      </c>
      <c r="K27611">
        <v>14400</v>
      </c>
      <c r="L27611" t="s">
        <v>206</v>
      </c>
      <c r="M27611" s="3">
        <v>40725</v>
      </c>
      <c r="N27611" t="s">
        <v>22</v>
      </c>
      <c r="O27611" t="s">
        <v>93</v>
      </c>
      <c r="P27611" t="s">
        <v>98</v>
      </c>
      <c r="Q27611" t="s">
        <v>99</v>
      </c>
      <c r="R27611">
        <v>3988</v>
      </c>
      <c r="S27611" s="4">
        <v>1302.460752</v>
      </c>
      <c r="T27611">
        <v>1302.46</v>
      </c>
      <c r="U27611" s="1">
        <v>41579</v>
      </c>
      <c r="V27611">
        <v>316.51</v>
      </c>
    </row>
    <row r="27612" spans="1:22" x14ac:dyDescent="0.35">
      <c r="A27612">
        <v>800471</v>
      </c>
      <c r="B27612">
        <v>1005809</v>
      </c>
      <c r="C27612">
        <v>12000</v>
      </c>
      <c r="D27612">
        <v>12000</v>
      </c>
      <c r="E27612">
        <v>36</v>
      </c>
      <c r="F27612" s="2">
        <v>5.4199999999999998E-2</v>
      </c>
      <c r="G27612" t="s">
        <v>32</v>
      </c>
      <c r="H27612" t="s">
        <v>116</v>
      </c>
      <c r="I27612">
        <v>7</v>
      </c>
      <c r="J27612" t="s">
        <v>30</v>
      </c>
      <c r="K27612">
        <v>172000</v>
      </c>
      <c r="L27612" t="s">
        <v>206</v>
      </c>
      <c r="M27612" s="3">
        <v>40725</v>
      </c>
      <c r="N27612" t="s">
        <v>22</v>
      </c>
      <c r="O27612" t="s">
        <v>71</v>
      </c>
      <c r="P27612" t="s">
        <v>75</v>
      </c>
      <c r="Q27612" t="s">
        <v>76</v>
      </c>
      <c r="R27612">
        <v>10319</v>
      </c>
      <c r="S27612" s="4">
        <v>12786.114729999999</v>
      </c>
      <c r="T27612">
        <v>12786.11</v>
      </c>
      <c r="U27612" s="1">
        <v>41306</v>
      </c>
      <c r="V27612">
        <v>6278.81</v>
      </c>
    </row>
    <row r="27613" spans="1:22" x14ac:dyDescent="0.35">
      <c r="A27613">
        <v>800472</v>
      </c>
      <c r="B27613">
        <v>1005810</v>
      </c>
      <c r="C27613">
        <v>12000</v>
      </c>
      <c r="D27613">
        <v>12000</v>
      </c>
      <c r="E27613">
        <v>60</v>
      </c>
      <c r="F27613" s="2">
        <v>0.13489999999999999</v>
      </c>
      <c r="G27613" t="s">
        <v>27</v>
      </c>
      <c r="H27613" t="s">
        <v>28</v>
      </c>
      <c r="I27613">
        <v>2</v>
      </c>
      <c r="J27613" t="s">
        <v>30</v>
      </c>
      <c r="K27613">
        <v>75000</v>
      </c>
      <c r="L27613" t="s">
        <v>21</v>
      </c>
      <c r="M27613" s="3">
        <v>40725</v>
      </c>
      <c r="N27613" t="s">
        <v>184</v>
      </c>
      <c r="O27613" t="s">
        <v>23</v>
      </c>
      <c r="P27613" t="s">
        <v>46</v>
      </c>
      <c r="Q27613" t="s">
        <v>47</v>
      </c>
      <c r="R27613">
        <v>6960</v>
      </c>
      <c r="S27613" s="4">
        <v>15986.99</v>
      </c>
      <c r="T27613">
        <v>15986.99</v>
      </c>
      <c r="U27613" s="1">
        <v>42491</v>
      </c>
      <c r="V27613">
        <v>276.06</v>
      </c>
    </row>
    <row r="27614" spans="1:22" x14ac:dyDescent="0.35">
      <c r="A27614">
        <v>800480</v>
      </c>
      <c r="B27614">
        <v>1005819</v>
      </c>
      <c r="C27614">
        <v>16800</v>
      </c>
      <c r="D27614">
        <v>16800</v>
      </c>
      <c r="E27614">
        <v>60</v>
      </c>
      <c r="F27614" s="2">
        <v>0.11990000000000001</v>
      </c>
      <c r="G27614" t="s">
        <v>17</v>
      </c>
      <c r="H27614" t="s">
        <v>37</v>
      </c>
      <c r="I27614" t="s">
        <v>29</v>
      </c>
      <c r="J27614" t="s">
        <v>30</v>
      </c>
      <c r="K27614">
        <v>54996</v>
      </c>
      <c r="L27614" t="s">
        <v>21</v>
      </c>
      <c r="M27614" s="3">
        <v>40787</v>
      </c>
      <c r="N27614" t="s">
        <v>22</v>
      </c>
      <c r="O27614" t="s">
        <v>23</v>
      </c>
      <c r="P27614" t="s">
        <v>100</v>
      </c>
      <c r="Q27614" t="s">
        <v>101</v>
      </c>
      <c r="R27614">
        <v>4078</v>
      </c>
      <c r="S27614" s="4">
        <v>21361.746630000001</v>
      </c>
      <c r="T27614">
        <v>21361.75</v>
      </c>
      <c r="U27614" s="1">
        <v>41944</v>
      </c>
      <c r="V27614">
        <v>5804.14</v>
      </c>
    </row>
    <row r="27615" spans="1:22" x14ac:dyDescent="0.35">
      <c r="A27615">
        <v>800481</v>
      </c>
      <c r="B27615">
        <v>1005820</v>
      </c>
      <c r="C27615">
        <v>10000</v>
      </c>
      <c r="D27615">
        <v>10000</v>
      </c>
      <c r="E27615">
        <v>36</v>
      </c>
      <c r="F27615" s="2">
        <v>5.9900000000000002E-2</v>
      </c>
      <c r="G27615" t="s">
        <v>32</v>
      </c>
      <c r="H27615" t="s">
        <v>42</v>
      </c>
      <c r="I27615" t="s">
        <v>19</v>
      </c>
      <c r="J27615" t="s">
        <v>30</v>
      </c>
      <c r="K27615">
        <v>102000</v>
      </c>
      <c r="L27615" t="s">
        <v>21</v>
      </c>
      <c r="M27615" s="3">
        <v>40725</v>
      </c>
      <c r="N27615" t="s">
        <v>22</v>
      </c>
      <c r="O27615" t="s">
        <v>82</v>
      </c>
      <c r="P27615" t="s">
        <v>75</v>
      </c>
      <c r="Q27615" t="s">
        <v>76</v>
      </c>
      <c r="R27615">
        <v>5429</v>
      </c>
      <c r="S27615" s="4">
        <v>10815.852720000001</v>
      </c>
      <c r="T27615">
        <v>10275.06</v>
      </c>
      <c r="U27615" s="1">
        <v>41426</v>
      </c>
      <c r="V27615">
        <v>4126.74</v>
      </c>
    </row>
    <row r="27616" spans="1:22" x14ac:dyDescent="0.35">
      <c r="A27616">
        <v>800482</v>
      </c>
      <c r="B27616">
        <v>1005821</v>
      </c>
      <c r="C27616">
        <v>2400</v>
      </c>
      <c r="D27616">
        <v>2400</v>
      </c>
      <c r="E27616">
        <v>60</v>
      </c>
      <c r="F27616" s="2">
        <v>0.1799</v>
      </c>
      <c r="G27616" t="s">
        <v>65</v>
      </c>
      <c r="H27616" t="s">
        <v>108</v>
      </c>
      <c r="I27616">
        <v>3</v>
      </c>
      <c r="J27616" t="s">
        <v>30</v>
      </c>
      <c r="K27616">
        <v>38532</v>
      </c>
      <c r="L27616" t="s">
        <v>205</v>
      </c>
      <c r="M27616" s="3">
        <v>40695</v>
      </c>
      <c r="N27616" t="s">
        <v>22</v>
      </c>
      <c r="O27616" t="s">
        <v>41</v>
      </c>
      <c r="P27616" t="s">
        <v>56</v>
      </c>
      <c r="Q27616" t="s">
        <v>57</v>
      </c>
      <c r="R27616">
        <v>2463</v>
      </c>
      <c r="S27616" s="4">
        <v>3395.094427</v>
      </c>
      <c r="T27616">
        <v>3395.09</v>
      </c>
      <c r="U27616" s="1">
        <v>41791</v>
      </c>
      <c r="V27616">
        <v>1327.94</v>
      </c>
    </row>
    <row r="27617" spans="1:22" x14ac:dyDescent="0.35">
      <c r="A27617">
        <v>800490</v>
      </c>
      <c r="B27617">
        <v>1005829</v>
      </c>
      <c r="C27617">
        <v>4750</v>
      </c>
      <c r="D27617">
        <v>4750</v>
      </c>
      <c r="E27617">
        <v>36</v>
      </c>
      <c r="F27617" s="2">
        <v>0.1149</v>
      </c>
      <c r="G27617" t="s">
        <v>17</v>
      </c>
      <c r="H27617" t="s">
        <v>18</v>
      </c>
      <c r="I27617">
        <v>1</v>
      </c>
      <c r="J27617" t="s">
        <v>20</v>
      </c>
      <c r="K27617">
        <v>20400</v>
      </c>
      <c r="L27617" t="s">
        <v>21</v>
      </c>
      <c r="M27617" s="3">
        <v>40725</v>
      </c>
      <c r="N27617" t="s">
        <v>22</v>
      </c>
      <c r="O27617" t="s">
        <v>23</v>
      </c>
      <c r="P27617" t="s">
        <v>91</v>
      </c>
      <c r="Q27617" t="s">
        <v>92</v>
      </c>
      <c r="R27617">
        <v>1196</v>
      </c>
      <c r="S27617" s="4">
        <v>5636.4189189999997</v>
      </c>
      <c r="T27617">
        <v>5636.42</v>
      </c>
      <c r="U27617" s="1">
        <v>41791</v>
      </c>
      <c r="V27617">
        <v>324.08</v>
      </c>
    </row>
    <row r="27618" spans="1:22" x14ac:dyDescent="0.35">
      <c r="A27618">
        <v>800498</v>
      </c>
      <c r="B27618">
        <v>1005837</v>
      </c>
      <c r="C27618">
        <v>12000</v>
      </c>
      <c r="D27618">
        <v>12000</v>
      </c>
      <c r="E27618">
        <v>60</v>
      </c>
      <c r="F27618" s="2">
        <v>0.13489999999999999</v>
      </c>
      <c r="G27618" t="s">
        <v>27</v>
      </c>
      <c r="H27618" t="s">
        <v>28</v>
      </c>
      <c r="I27618" t="s">
        <v>19</v>
      </c>
      <c r="J27618" t="s">
        <v>20</v>
      </c>
      <c r="K27618">
        <v>56496</v>
      </c>
      <c r="L27618" t="s">
        <v>205</v>
      </c>
      <c r="M27618" s="3">
        <v>40725</v>
      </c>
      <c r="N27618" t="s">
        <v>22</v>
      </c>
      <c r="O27618" t="s">
        <v>23</v>
      </c>
      <c r="P27618" t="s">
        <v>85</v>
      </c>
      <c r="Q27618" t="s">
        <v>86</v>
      </c>
      <c r="R27618">
        <v>10762</v>
      </c>
      <c r="S27618" s="4">
        <v>16402.959989999999</v>
      </c>
      <c r="T27618">
        <v>16402.96</v>
      </c>
      <c r="U27618" s="1">
        <v>42248</v>
      </c>
      <c r="V27618">
        <v>2888.27</v>
      </c>
    </row>
    <row r="27619" spans="1:22" x14ac:dyDescent="0.35">
      <c r="A27619">
        <v>800512</v>
      </c>
      <c r="B27619">
        <v>1005851</v>
      </c>
      <c r="C27619">
        <v>5600</v>
      </c>
      <c r="D27619">
        <v>5600</v>
      </c>
      <c r="E27619">
        <v>36</v>
      </c>
      <c r="F27619" s="2">
        <v>7.4899999999999994E-2</v>
      </c>
      <c r="G27619" t="s">
        <v>32</v>
      </c>
      <c r="H27619" t="s">
        <v>55</v>
      </c>
      <c r="I27619">
        <v>2</v>
      </c>
      <c r="J27619" t="s">
        <v>30</v>
      </c>
      <c r="K27619">
        <v>67000</v>
      </c>
      <c r="L27619" t="s">
        <v>206</v>
      </c>
      <c r="M27619" s="3">
        <v>40725</v>
      </c>
      <c r="N27619" t="s">
        <v>22</v>
      </c>
      <c r="O27619" t="s">
        <v>93</v>
      </c>
      <c r="P27619" t="s">
        <v>169</v>
      </c>
      <c r="Q27619" t="s">
        <v>170</v>
      </c>
      <c r="R27619">
        <v>19917</v>
      </c>
      <c r="S27619" s="4">
        <v>6270.0839480000004</v>
      </c>
      <c r="T27619">
        <v>6270.08</v>
      </c>
      <c r="U27619" s="1">
        <v>41821</v>
      </c>
      <c r="V27619">
        <v>202.97</v>
      </c>
    </row>
    <row r="27620" spans="1:22" x14ac:dyDescent="0.35">
      <c r="A27620">
        <v>800631</v>
      </c>
      <c r="B27620">
        <v>1006143</v>
      </c>
      <c r="C27620">
        <v>16000</v>
      </c>
      <c r="D27620">
        <v>16000</v>
      </c>
      <c r="E27620">
        <v>60</v>
      </c>
      <c r="F27620" s="2">
        <v>0.1099</v>
      </c>
      <c r="G27620" t="s">
        <v>17</v>
      </c>
      <c r="H27620" t="s">
        <v>26</v>
      </c>
      <c r="I27620" t="s">
        <v>29</v>
      </c>
      <c r="J27620" t="s">
        <v>20</v>
      </c>
      <c r="K27620">
        <v>69996</v>
      </c>
      <c r="L27620" t="s">
        <v>21</v>
      </c>
      <c r="M27620" s="3">
        <v>40725</v>
      </c>
      <c r="N27620" t="s">
        <v>184</v>
      </c>
      <c r="O27620" t="s">
        <v>41</v>
      </c>
      <c r="P27620" t="s">
        <v>38</v>
      </c>
      <c r="Q27620" t="s">
        <v>39</v>
      </c>
      <c r="R27620">
        <v>23727</v>
      </c>
      <c r="S27620" s="4">
        <v>20124.93</v>
      </c>
      <c r="T27620">
        <v>20124.93</v>
      </c>
      <c r="U27620" s="1">
        <v>42491</v>
      </c>
      <c r="V27620">
        <v>347.8</v>
      </c>
    </row>
    <row r="27621" spans="1:22" x14ac:dyDescent="0.35">
      <c r="A27621">
        <v>800652</v>
      </c>
      <c r="B27621">
        <v>1006165</v>
      </c>
      <c r="C27621">
        <v>3000</v>
      </c>
      <c r="D27621">
        <v>3000</v>
      </c>
      <c r="E27621">
        <v>36</v>
      </c>
      <c r="F27621" s="2">
        <v>5.9900000000000002E-2</v>
      </c>
      <c r="G27621" t="s">
        <v>32</v>
      </c>
      <c r="H27621" t="s">
        <v>42</v>
      </c>
      <c r="I27621" t="s">
        <v>183</v>
      </c>
      <c r="J27621" t="s">
        <v>30</v>
      </c>
      <c r="K27621">
        <v>80000</v>
      </c>
      <c r="L27621" t="s">
        <v>21</v>
      </c>
      <c r="M27621" s="3">
        <v>40725</v>
      </c>
      <c r="N27621" t="s">
        <v>22</v>
      </c>
      <c r="O27621" t="s">
        <v>67</v>
      </c>
      <c r="P27621" t="s">
        <v>164</v>
      </c>
      <c r="Q27621" t="s">
        <v>165</v>
      </c>
      <c r="R27621">
        <v>6665</v>
      </c>
      <c r="S27621" s="4">
        <v>3255.7694120000001</v>
      </c>
      <c r="T27621">
        <v>3255.77</v>
      </c>
      <c r="U27621" s="1">
        <v>41487</v>
      </c>
      <c r="V27621">
        <v>1067.48</v>
      </c>
    </row>
    <row r="27622" spans="1:22" x14ac:dyDescent="0.35">
      <c r="A27622">
        <v>800653</v>
      </c>
      <c r="B27622">
        <v>1006166</v>
      </c>
      <c r="C27622">
        <v>13575</v>
      </c>
      <c r="D27622">
        <v>13575</v>
      </c>
      <c r="E27622">
        <v>60</v>
      </c>
      <c r="F27622" s="2">
        <v>0.1399</v>
      </c>
      <c r="G27622" t="s">
        <v>27</v>
      </c>
      <c r="H27622" t="s">
        <v>52</v>
      </c>
      <c r="I27622" t="s">
        <v>29</v>
      </c>
      <c r="J27622" t="s">
        <v>30</v>
      </c>
      <c r="K27622">
        <v>180000</v>
      </c>
      <c r="L27622" t="s">
        <v>205</v>
      </c>
      <c r="M27622" s="3">
        <v>40725</v>
      </c>
      <c r="N27622" t="s">
        <v>22</v>
      </c>
      <c r="O27622" t="s">
        <v>68</v>
      </c>
      <c r="P27622" t="s">
        <v>46</v>
      </c>
      <c r="Q27622" t="s">
        <v>47</v>
      </c>
      <c r="R27622">
        <v>0</v>
      </c>
      <c r="S27622" s="4">
        <v>18713.779989999999</v>
      </c>
      <c r="T27622">
        <v>18713.78</v>
      </c>
      <c r="U27622" s="1">
        <v>42186</v>
      </c>
      <c r="V27622">
        <v>3878.58</v>
      </c>
    </row>
    <row r="27623" spans="1:22" x14ac:dyDescent="0.35">
      <c r="A27623">
        <v>800659</v>
      </c>
      <c r="B27623">
        <v>1006172</v>
      </c>
      <c r="C27623">
        <v>13175</v>
      </c>
      <c r="D27623">
        <v>13175</v>
      </c>
      <c r="E27623">
        <v>36</v>
      </c>
      <c r="F27623" s="2">
        <v>0.1099</v>
      </c>
      <c r="G27623" t="s">
        <v>17</v>
      </c>
      <c r="H27623" t="s">
        <v>26</v>
      </c>
      <c r="I27623" t="s">
        <v>29</v>
      </c>
      <c r="J27623" t="s">
        <v>30</v>
      </c>
      <c r="K27623">
        <v>290000</v>
      </c>
      <c r="L27623" t="s">
        <v>205</v>
      </c>
      <c r="M27623" s="3">
        <v>40725</v>
      </c>
      <c r="N27623" t="s">
        <v>22</v>
      </c>
      <c r="O27623" t="s">
        <v>31</v>
      </c>
      <c r="P27623" t="s">
        <v>69</v>
      </c>
      <c r="Q27623" t="s">
        <v>70</v>
      </c>
      <c r="R27623">
        <v>6347</v>
      </c>
      <c r="S27623" s="4">
        <v>15131.441989999999</v>
      </c>
      <c r="T27623">
        <v>15131.44</v>
      </c>
      <c r="U27623" s="1">
        <v>41395</v>
      </c>
      <c r="V27623">
        <v>6093.19</v>
      </c>
    </row>
    <row r="27624" spans="1:22" x14ac:dyDescent="0.35">
      <c r="A27624">
        <v>800662</v>
      </c>
      <c r="B27624">
        <v>1006175</v>
      </c>
      <c r="C27624">
        <v>2075</v>
      </c>
      <c r="D27624">
        <v>2075</v>
      </c>
      <c r="E27624">
        <v>36</v>
      </c>
      <c r="F27624" s="2">
        <v>0.15229999999999999</v>
      </c>
      <c r="G27624" t="s">
        <v>27</v>
      </c>
      <c r="H27624" t="s">
        <v>48</v>
      </c>
      <c r="I27624" t="s">
        <v>29</v>
      </c>
      <c r="J27624" t="s">
        <v>20</v>
      </c>
      <c r="K27624">
        <v>60000</v>
      </c>
      <c r="L27624" t="s">
        <v>206</v>
      </c>
      <c r="M27624" s="3">
        <v>40725</v>
      </c>
      <c r="N27624" t="s">
        <v>22</v>
      </c>
      <c r="O27624" t="s">
        <v>41</v>
      </c>
      <c r="P27624" t="s">
        <v>164</v>
      </c>
      <c r="Q27624" t="s">
        <v>165</v>
      </c>
      <c r="R27624">
        <v>1257</v>
      </c>
      <c r="S27624" s="4">
        <v>2596.9606239999998</v>
      </c>
      <c r="T27624">
        <v>2596.96</v>
      </c>
      <c r="U27624" s="1">
        <v>41821</v>
      </c>
      <c r="V27624">
        <v>66.180000000000007</v>
      </c>
    </row>
    <row r="27625" spans="1:22" x14ac:dyDescent="0.35">
      <c r="A27625">
        <v>800690</v>
      </c>
      <c r="B27625">
        <v>1006205</v>
      </c>
      <c r="C27625">
        <v>10400</v>
      </c>
      <c r="D27625">
        <v>10400</v>
      </c>
      <c r="E27625">
        <v>36</v>
      </c>
      <c r="F27625" s="2">
        <v>0.15620000000000001</v>
      </c>
      <c r="G27625" t="s">
        <v>34</v>
      </c>
      <c r="H27625" t="s">
        <v>109</v>
      </c>
      <c r="I27625">
        <v>4</v>
      </c>
      <c r="J27625" t="s">
        <v>30</v>
      </c>
      <c r="K27625">
        <v>112500</v>
      </c>
      <c r="L27625" t="s">
        <v>205</v>
      </c>
      <c r="M27625" s="3">
        <v>40725</v>
      </c>
      <c r="N27625" t="s">
        <v>22</v>
      </c>
      <c r="O27625" t="s">
        <v>36</v>
      </c>
      <c r="P27625" t="s">
        <v>102</v>
      </c>
      <c r="Q27625" t="s">
        <v>103</v>
      </c>
      <c r="R27625">
        <v>17320</v>
      </c>
      <c r="S27625" s="4">
        <v>12010.185589999999</v>
      </c>
      <c r="T27625">
        <v>12010.19</v>
      </c>
      <c r="U27625" s="1">
        <v>41153</v>
      </c>
      <c r="V27625">
        <v>7290.5</v>
      </c>
    </row>
    <row r="27626" spans="1:22" x14ac:dyDescent="0.35">
      <c r="A27626">
        <v>800709</v>
      </c>
      <c r="B27626">
        <v>1006225</v>
      </c>
      <c r="C27626">
        <v>6575</v>
      </c>
      <c r="D27626">
        <v>6575</v>
      </c>
      <c r="E27626">
        <v>36</v>
      </c>
      <c r="F27626" s="2">
        <v>6.9900000000000004E-2</v>
      </c>
      <c r="G27626" t="s">
        <v>32</v>
      </c>
      <c r="H27626" t="s">
        <v>74</v>
      </c>
      <c r="I27626" t="s">
        <v>29</v>
      </c>
      <c r="J27626" t="s">
        <v>20</v>
      </c>
      <c r="K27626">
        <v>86000</v>
      </c>
      <c r="L27626" t="s">
        <v>206</v>
      </c>
      <c r="M27626" s="3">
        <v>40725</v>
      </c>
      <c r="N27626" t="s">
        <v>22</v>
      </c>
      <c r="O27626" t="s">
        <v>23</v>
      </c>
      <c r="P27626" t="s">
        <v>126</v>
      </c>
      <c r="Q27626" t="s">
        <v>127</v>
      </c>
      <c r="R27626">
        <v>18550</v>
      </c>
      <c r="S27626" s="4">
        <v>7307.5142930000002</v>
      </c>
      <c r="T27626">
        <v>7307.51</v>
      </c>
      <c r="U27626" s="1">
        <v>41821</v>
      </c>
      <c r="V27626">
        <v>210.28</v>
      </c>
    </row>
    <row r="27627" spans="1:22" x14ac:dyDescent="0.35">
      <c r="A27627">
        <v>800724</v>
      </c>
      <c r="B27627">
        <v>1006241</v>
      </c>
      <c r="C27627">
        <v>9600</v>
      </c>
      <c r="D27627">
        <v>9600</v>
      </c>
      <c r="E27627">
        <v>36</v>
      </c>
      <c r="F27627" s="2">
        <v>0.15620000000000001</v>
      </c>
      <c r="G27627" t="s">
        <v>34</v>
      </c>
      <c r="H27627" t="s">
        <v>109</v>
      </c>
      <c r="I27627">
        <v>1</v>
      </c>
      <c r="J27627" t="s">
        <v>20</v>
      </c>
      <c r="K27627">
        <v>90000</v>
      </c>
      <c r="L27627" t="s">
        <v>21</v>
      </c>
      <c r="M27627" s="3">
        <v>40725</v>
      </c>
      <c r="N27627" t="s">
        <v>22</v>
      </c>
      <c r="O27627" t="s">
        <v>23</v>
      </c>
      <c r="P27627" t="s">
        <v>24</v>
      </c>
      <c r="Q27627" t="s">
        <v>25</v>
      </c>
      <c r="R27627">
        <v>16747</v>
      </c>
      <c r="S27627" s="4">
        <v>12085.416520000001</v>
      </c>
      <c r="T27627">
        <v>12085.42</v>
      </c>
      <c r="U27627" s="1">
        <v>41791</v>
      </c>
      <c r="V27627">
        <v>689.11</v>
      </c>
    </row>
    <row r="27628" spans="1:22" x14ac:dyDescent="0.35">
      <c r="A27628">
        <v>800785</v>
      </c>
      <c r="B27628">
        <v>1006307</v>
      </c>
      <c r="C27628">
        <v>8000</v>
      </c>
      <c r="D27628">
        <v>8000</v>
      </c>
      <c r="E27628">
        <v>36</v>
      </c>
      <c r="F27628" s="2">
        <v>0.1099</v>
      </c>
      <c r="G27628" t="s">
        <v>17</v>
      </c>
      <c r="H27628" t="s">
        <v>26</v>
      </c>
      <c r="I27628">
        <v>5</v>
      </c>
      <c r="J27628" t="s">
        <v>20</v>
      </c>
      <c r="K27628">
        <v>82000</v>
      </c>
      <c r="L27628" t="s">
        <v>206</v>
      </c>
      <c r="M27628" s="3">
        <v>40725</v>
      </c>
      <c r="N27628" t="s">
        <v>22</v>
      </c>
      <c r="O27628" t="s">
        <v>23</v>
      </c>
      <c r="P27628" t="s">
        <v>38</v>
      </c>
      <c r="Q27628" t="s">
        <v>39</v>
      </c>
      <c r="R27628">
        <v>13799</v>
      </c>
      <c r="S27628" s="4">
        <v>9427.3344519999991</v>
      </c>
      <c r="T27628">
        <v>9397.8700000000008</v>
      </c>
      <c r="U27628" s="1">
        <v>41821</v>
      </c>
      <c r="V27628">
        <v>297.98</v>
      </c>
    </row>
    <row r="27629" spans="1:22" x14ac:dyDescent="0.35">
      <c r="A27629">
        <v>800789</v>
      </c>
      <c r="B27629">
        <v>1006312</v>
      </c>
      <c r="C27629">
        <v>20000</v>
      </c>
      <c r="D27629">
        <v>14725</v>
      </c>
      <c r="E27629">
        <v>36</v>
      </c>
      <c r="F27629" s="2">
        <v>7.4899999999999994E-2</v>
      </c>
      <c r="G27629" t="s">
        <v>32</v>
      </c>
      <c r="H27629" t="s">
        <v>55</v>
      </c>
      <c r="I27629">
        <v>8</v>
      </c>
      <c r="J27629" t="s">
        <v>30</v>
      </c>
      <c r="K27629">
        <v>120000</v>
      </c>
      <c r="L27629" t="s">
        <v>21</v>
      </c>
      <c r="M27629" s="3">
        <v>40725</v>
      </c>
      <c r="N27629" t="s">
        <v>22</v>
      </c>
      <c r="O27629" t="s">
        <v>31</v>
      </c>
      <c r="P27629" t="s">
        <v>146</v>
      </c>
      <c r="Q27629" t="s">
        <v>147</v>
      </c>
      <c r="R27629">
        <v>90328</v>
      </c>
      <c r="S27629" s="4">
        <v>15857.14611</v>
      </c>
      <c r="T27629">
        <v>15534.08</v>
      </c>
      <c r="U27629" s="1">
        <v>41183</v>
      </c>
      <c r="V27629">
        <v>9482.58</v>
      </c>
    </row>
    <row r="27630" spans="1:22" x14ac:dyDescent="0.35">
      <c r="A27630">
        <v>800799</v>
      </c>
      <c r="B27630">
        <v>1006324</v>
      </c>
      <c r="C27630">
        <v>15000</v>
      </c>
      <c r="D27630">
        <v>15000</v>
      </c>
      <c r="E27630">
        <v>60</v>
      </c>
      <c r="F27630" s="2">
        <v>0.11990000000000001</v>
      </c>
      <c r="G27630" t="s">
        <v>17</v>
      </c>
      <c r="H27630" t="s">
        <v>37</v>
      </c>
      <c r="I27630">
        <v>1</v>
      </c>
      <c r="J27630" t="s">
        <v>30</v>
      </c>
      <c r="K27630">
        <v>90000</v>
      </c>
      <c r="L27630" t="s">
        <v>21</v>
      </c>
      <c r="M27630" s="3">
        <v>40725</v>
      </c>
      <c r="N27630" t="s">
        <v>22</v>
      </c>
      <c r="O27630" t="s">
        <v>31</v>
      </c>
      <c r="P27630" t="s">
        <v>56</v>
      </c>
      <c r="Q27630" t="s">
        <v>57</v>
      </c>
      <c r="R27630">
        <v>30755</v>
      </c>
      <c r="S27630" s="4">
        <v>19868.560030000001</v>
      </c>
      <c r="T27630">
        <v>19648.650000000001</v>
      </c>
      <c r="U27630" s="1">
        <v>42278</v>
      </c>
      <c r="V27630">
        <v>62.76</v>
      </c>
    </row>
    <row r="27631" spans="1:22" x14ac:dyDescent="0.35">
      <c r="A27631">
        <v>800824</v>
      </c>
      <c r="B27631">
        <v>1006353</v>
      </c>
      <c r="C27631">
        <v>16400</v>
      </c>
      <c r="D27631">
        <v>16400</v>
      </c>
      <c r="E27631">
        <v>60</v>
      </c>
      <c r="F27631" s="2">
        <v>0.20619999999999999</v>
      </c>
      <c r="G27631" t="s">
        <v>104</v>
      </c>
      <c r="H27631" t="s">
        <v>115</v>
      </c>
      <c r="I27631">
        <v>1</v>
      </c>
      <c r="J27631" t="s">
        <v>20</v>
      </c>
      <c r="K27631">
        <v>44100</v>
      </c>
      <c r="L27631" t="s">
        <v>21</v>
      </c>
      <c r="M27631" s="3">
        <v>40725</v>
      </c>
      <c r="N27631" t="s">
        <v>22</v>
      </c>
      <c r="O27631" t="s">
        <v>23</v>
      </c>
      <c r="P27631" t="s">
        <v>61</v>
      </c>
      <c r="Q27631" t="s">
        <v>62</v>
      </c>
      <c r="R27631">
        <v>12610</v>
      </c>
      <c r="S27631" s="4">
        <v>25688.089899999999</v>
      </c>
      <c r="T27631">
        <v>25648.93</v>
      </c>
      <c r="U27631" s="1">
        <v>42186</v>
      </c>
      <c r="V27631">
        <v>443.26</v>
      </c>
    </row>
    <row r="27632" spans="1:22" x14ac:dyDescent="0.35">
      <c r="A27632">
        <v>800862</v>
      </c>
      <c r="B27632">
        <v>1006393</v>
      </c>
      <c r="C27632">
        <v>3500</v>
      </c>
      <c r="D27632">
        <v>3500</v>
      </c>
      <c r="E27632">
        <v>36</v>
      </c>
      <c r="F27632" s="2">
        <v>8.4900000000000003E-2</v>
      </c>
      <c r="G27632" t="s">
        <v>32</v>
      </c>
      <c r="H27632" t="s">
        <v>33</v>
      </c>
      <c r="I27632" t="s">
        <v>29</v>
      </c>
      <c r="J27632" t="s">
        <v>30</v>
      </c>
      <c r="K27632">
        <v>42000</v>
      </c>
      <c r="L27632" t="s">
        <v>205</v>
      </c>
      <c r="M27632" s="3">
        <v>40725</v>
      </c>
      <c r="N27632" t="s">
        <v>22</v>
      </c>
      <c r="O27632" t="s">
        <v>67</v>
      </c>
      <c r="P27632" t="s">
        <v>79</v>
      </c>
      <c r="Q27632" t="s">
        <v>80</v>
      </c>
      <c r="R27632">
        <v>0</v>
      </c>
      <c r="S27632" s="4">
        <v>3976.8783239999998</v>
      </c>
      <c r="T27632">
        <v>3976.88</v>
      </c>
      <c r="U27632" s="1">
        <v>41821</v>
      </c>
      <c r="V27632">
        <v>136.54</v>
      </c>
    </row>
    <row r="27633" spans="1:22" x14ac:dyDescent="0.35">
      <c r="A27633">
        <v>800864</v>
      </c>
      <c r="B27633">
        <v>1006395</v>
      </c>
      <c r="C27633">
        <v>6400</v>
      </c>
      <c r="D27633">
        <v>6400</v>
      </c>
      <c r="E27633">
        <v>36</v>
      </c>
      <c r="F27633" s="2">
        <v>7.4899999999999994E-2</v>
      </c>
      <c r="G27633" t="s">
        <v>32</v>
      </c>
      <c r="H27633" t="s">
        <v>55</v>
      </c>
      <c r="I27633">
        <v>6</v>
      </c>
      <c r="J27633" t="s">
        <v>20</v>
      </c>
      <c r="K27633">
        <v>80000</v>
      </c>
      <c r="L27633" t="s">
        <v>205</v>
      </c>
      <c r="M27633" s="3">
        <v>40725</v>
      </c>
      <c r="N27633" t="s">
        <v>22</v>
      </c>
      <c r="O27633" t="s">
        <v>23</v>
      </c>
      <c r="P27633" t="s">
        <v>46</v>
      </c>
      <c r="Q27633" t="s">
        <v>47</v>
      </c>
      <c r="R27633">
        <v>1839</v>
      </c>
      <c r="S27633" s="4">
        <v>6866.598054</v>
      </c>
      <c r="T27633">
        <v>6866.6</v>
      </c>
      <c r="U27633" s="1">
        <v>41153</v>
      </c>
      <c r="V27633">
        <v>4285.88</v>
      </c>
    </row>
    <row r="27634" spans="1:22" x14ac:dyDescent="0.35">
      <c r="A27634">
        <v>800865</v>
      </c>
      <c r="B27634">
        <v>1006396</v>
      </c>
      <c r="C27634">
        <v>4800</v>
      </c>
      <c r="D27634">
        <v>4800</v>
      </c>
      <c r="E27634">
        <v>36</v>
      </c>
      <c r="F27634" s="2">
        <v>0.11990000000000001</v>
      </c>
      <c r="G27634" t="s">
        <v>17</v>
      </c>
      <c r="H27634" t="s">
        <v>37</v>
      </c>
      <c r="I27634">
        <v>5</v>
      </c>
      <c r="J27634" t="s">
        <v>20</v>
      </c>
      <c r="K27634">
        <v>32640</v>
      </c>
      <c r="L27634" t="s">
        <v>206</v>
      </c>
      <c r="M27634" s="3">
        <v>40725</v>
      </c>
      <c r="N27634" t="s">
        <v>22</v>
      </c>
      <c r="O27634" t="s">
        <v>41</v>
      </c>
      <c r="P27634" t="s">
        <v>24</v>
      </c>
      <c r="Q27634" t="s">
        <v>25</v>
      </c>
      <c r="R27634">
        <v>0</v>
      </c>
      <c r="S27634" s="4">
        <v>5715.2408299999997</v>
      </c>
      <c r="T27634">
        <v>5715.24</v>
      </c>
      <c r="U27634" s="1">
        <v>41671</v>
      </c>
      <c r="V27634">
        <v>933.95</v>
      </c>
    </row>
    <row r="27635" spans="1:22" x14ac:dyDescent="0.35">
      <c r="A27635">
        <v>800878</v>
      </c>
      <c r="B27635">
        <v>1006409</v>
      </c>
      <c r="C27635">
        <v>5375</v>
      </c>
      <c r="D27635">
        <v>5375</v>
      </c>
      <c r="E27635">
        <v>36</v>
      </c>
      <c r="F27635" s="2">
        <v>7.4899999999999994E-2</v>
      </c>
      <c r="G27635" t="s">
        <v>32</v>
      </c>
      <c r="H27635" t="s">
        <v>55</v>
      </c>
      <c r="I27635">
        <v>9</v>
      </c>
      <c r="J27635" t="s">
        <v>30</v>
      </c>
      <c r="K27635">
        <v>50000</v>
      </c>
      <c r="L27635" t="s">
        <v>206</v>
      </c>
      <c r="M27635" s="3">
        <v>40725</v>
      </c>
      <c r="N27635" t="s">
        <v>22</v>
      </c>
      <c r="O27635" t="s">
        <v>36</v>
      </c>
      <c r="P27635" t="s">
        <v>75</v>
      </c>
      <c r="Q27635" t="s">
        <v>76</v>
      </c>
      <c r="R27635">
        <v>11507</v>
      </c>
      <c r="S27635" s="4">
        <v>6018.127547</v>
      </c>
      <c r="T27635">
        <v>6018.13</v>
      </c>
      <c r="U27635" s="1">
        <v>41821</v>
      </c>
      <c r="V27635">
        <v>190.53</v>
      </c>
    </row>
    <row r="27636" spans="1:22" x14ac:dyDescent="0.35">
      <c r="A27636">
        <v>800886</v>
      </c>
      <c r="B27636">
        <v>1006418</v>
      </c>
      <c r="C27636">
        <v>16800</v>
      </c>
      <c r="D27636">
        <v>16800</v>
      </c>
      <c r="E27636">
        <v>60</v>
      </c>
      <c r="F27636" s="2">
        <v>0.1099</v>
      </c>
      <c r="G27636" t="s">
        <v>17</v>
      </c>
      <c r="H27636" t="s">
        <v>26</v>
      </c>
      <c r="I27636" t="s">
        <v>29</v>
      </c>
      <c r="J27636" t="s">
        <v>30</v>
      </c>
      <c r="K27636">
        <v>140000</v>
      </c>
      <c r="L27636" t="s">
        <v>21</v>
      </c>
      <c r="M27636" s="3">
        <v>40725</v>
      </c>
      <c r="N27636" t="s">
        <v>22</v>
      </c>
      <c r="O27636" t="s">
        <v>82</v>
      </c>
      <c r="P27636" t="s">
        <v>24</v>
      </c>
      <c r="Q27636" t="s">
        <v>25</v>
      </c>
      <c r="R27636">
        <v>1849</v>
      </c>
      <c r="S27636" s="4">
        <v>21867.629959999998</v>
      </c>
      <c r="T27636">
        <v>21802.55</v>
      </c>
      <c r="U27636" s="1">
        <v>42401</v>
      </c>
      <c r="V27636">
        <v>2147.37</v>
      </c>
    </row>
    <row r="27637" spans="1:22" x14ac:dyDescent="0.35">
      <c r="A27637">
        <v>800892</v>
      </c>
      <c r="B27637">
        <v>1006424</v>
      </c>
      <c r="C27637">
        <v>20000</v>
      </c>
      <c r="D27637">
        <v>20000</v>
      </c>
      <c r="E27637">
        <v>60</v>
      </c>
      <c r="F27637" s="2">
        <v>0.12989999999999999</v>
      </c>
      <c r="G27637" t="s">
        <v>27</v>
      </c>
      <c r="H27637" t="s">
        <v>44</v>
      </c>
      <c r="I27637">
        <v>1</v>
      </c>
      <c r="J27637" t="s">
        <v>30</v>
      </c>
      <c r="K27637">
        <v>80000</v>
      </c>
      <c r="L27637" t="s">
        <v>206</v>
      </c>
      <c r="M27637" s="3">
        <v>40725</v>
      </c>
      <c r="N27637" t="s">
        <v>22</v>
      </c>
      <c r="O27637" t="s">
        <v>41</v>
      </c>
      <c r="P27637" t="s">
        <v>164</v>
      </c>
      <c r="Q27637" t="s">
        <v>165</v>
      </c>
      <c r="R27637">
        <v>29588</v>
      </c>
      <c r="S27637" s="4">
        <v>23493.213660000001</v>
      </c>
      <c r="T27637">
        <v>20754.39</v>
      </c>
      <c r="U27637" s="1">
        <v>41334</v>
      </c>
      <c r="V27637">
        <v>466.41</v>
      </c>
    </row>
    <row r="27638" spans="1:22" x14ac:dyDescent="0.35">
      <c r="A27638">
        <v>800934</v>
      </c>
      <c r="B27638">
        <v>1006472</v>
      </c>
      <c r="C27638">
        <v>10425</v>
      </c>
      <c r="D27638">
        <v>10425</v>
      </c>
      <c r="E27638">
        <v>36</v>
      </c>
      <c r="F27638" s="2">
        <v>8.4900000000000003E-2</v>
      </c>
      <c r="G27638" t="s">
        <v>32</v>
      </c>
      <c r="H27638" t="s">
        <v>33</v>
      </c>
      <c r="I27638">
        <v>5</v>
      </c>
      <c r="J27638" t="s">
        <v>30</v>
      </c>
      <c r="K27638">
        <v>60000</v>
      </c>
      <c r="L27638" t="s">
        <v>206</v>
      </c>
      <c r="M27638" s="3">
        <v>40725</v>
      </c>
      <c r="N27638" t="s">
        <v>22</v>
      </c>
      <c r="O27638" t="s">
        <v>23</v>
      </c>
      <c r="P27638" t="s">
        <v>117</v>
      </c>
      <c r="Q27638" t="s">
        <v>118</v>
      </c>
      <c r="R27638">
        <v>6247</v>
      </c>
      <c r="S27638" s="4">
        <v>11499.91646</v>
      </c>
      <c r="T27638">
        <v>11224.14</v>
      </c>
      <c r="U27638" s="1">
        <v>41334</v>
      </c>
      <c r="V27638">
        <v>4975.67</v>
      </c>
    </row>
    <row r="27639" spans="1:22" x14ac:dyDescent="0.35">
      <c r="A27639">
        <v>800944</v>
      </c>
      <c r="B27639">
        <v>1006483</v>
      </c>
      <c r="C27639">
        <v>15000</v>
      </c>
      <c r="D27639">
        <v>15000</v>
      </c>
      <c r="E27639">
        <v>36</v>
      </c>
      <c r="F27639" s="2">
        <v>7.4899999999999994E-2</v>
      </c>
      <c r="G27639" t="s">
        <v>32</v>
      </c>
      <c r="H27639" t="s">
        <v>55</v>
      </c>
      <c r="I27639" t="s">
        <v>29</v>
      </c>
      <c r="J27639" t="s">
        <v>20</v>
      </c>
      <c r="K27639">
        <v>40000</v>
      </c>
      <c r="L27639" t="s">
        <v>205</v>
      </c>
      <c r="M27639" s="3">
        <v>40725</v>
      </c>
      <c r="N27639" t="s">
        <v>22</v>
      </c>
      <c r="O27639" t="s">
        <v>23</v>
      </c>
      <c r="P27639" t="s">
        <v>38</v>
      </c>
      <c r="Q27639" t="s">
        <v>39</v>
      </c>
      <c r="R27639">
        <v>9785</v>
      </c>
      <c r="S27639" s="4">
        <v>16794.854149999999</v>
      </c>
      <c r="T27639">
        <v>16752.91</v>
      </c>
      <c r="U27639" s="1">
        <v>41821</v>
      </c>
      <c r="V27639">
        <v>500.89</v>
      </c>
    </row>
    <row r="27640" spans="1:22" x14ac:dyDescent="0.35">
      <c r="A27640">
        <v>800968</v>
      </c>
      <c r="B27640">
        <v>985741</v>
      </c>
      <c r="C27640">
        <v>14400</v>
      </c>
      <c r="D27640">
        <v>14400</v>
      </c>
      <c r="E27640">
        <v>36</v>
      </c>
      <c r="F27640" s="2">
        <v>0.18790000000000001</v>
      </c>
      <c r="G27640" t="s">
        <v>65</v>
      </c>
      <c r="H27640" t="s">
        <v>143</v>
      </c>
      <c r="I27640">
        <v>7</v>
      </c>
      <c r="J27640" t="s">
        <v>20</v>
      </c>
      <c r="K27640">
        <v>56400</v>
      </c>
      <c r="L27640" t="s">
        <v>206</v>
      </c>
      <c r="M27640" s="3">
        <v>40725</v>
      </c>
      <c r="N27640" t="s">
        <v>22</v>
      </c>
      <c r="O27640" t="s">
        <v>41</v>
      </c>
      <c r="P27640" t="s">
        <v>69</v>
      </c>
      <c r="Q27640" t="s">
        <v>70</v>
      </c>
      <c r="R27640">
        <v>19689</v>
      </c>
      <c r="S27640" s="4">
        <v>18947.472809999999</v>
      </c>
      <c r="T27640">
        <v>18947.47</v>
      </c>
      <c r="U27640" s="1">
        <v>41821</v>
      </c>
      <c r="V27640">
        <v>543.66</v>
      </c>
    </row>
    <row r="27641" spans="1:22" x14ac:dyDescent="0.35">
      <c r="A27641">
        <v>800976</v>
      </c>
      <c r="B27641">
        <v>1006516</v>
      </c>
      <c r="C27641">
        <v>2725</v>
      </c>
      <c r="D27641">
        <v>2725</v>
      </c>
      <c r="E27641">
        <v>36</v>
      </c>
      <c r="F27641" s="2">
        <v>8.4900000000000003E-2</v>
      </c>
      <c r="G27641" t="s">
        <v>32</v>
      </c>
      <c r="H27641" t="s">
        <v>33</v>
      </c>
      <c r="I27641" t="s">
        <v>19</v>
      </c>
      <c r="J27641" t="s">
        <v>30</v>
      </c>
      <c r="K27641">
        <v>57000</v>
      </c>
      <c r="L27641" t="s">
        <v>21</v>
      </c>
      <c r="M27641" s="3">
        <v>40725</v>
      </c>
      <c r="N27641" t="s">
        <v>22</v>
      </c>
      <c r="O27641" t="s">
        <v>23</v>
      </c>
      <c r="P27641" t="s">
        <v>75</v>
      </c>
      <c r="Q27641" t="s">
        <v>76</v>
      </c>
      <c r="R27641">
        <v>19737</v>
      </c>
      <c r="S27641" s="4">
        <v>3096.3156210000002</v>
      </c>
      <c r="T27641">
        <v>2641.81</v>
      </c>
      <c r="U27641" s="1">
        <v>41821</v>
      </c>
      <c r="V27641">
        <v>106.32</v>
      </c>
    </row>
    <row r="27642" spans="1:22" x14ac:dyDescent="0.35">
      <c r="A27642">
        <v>800987</v>
      </c>
      <c r="B27642">
        <v>1006529</v>
      </c>
      <c r="C27642">
        <v>2000</v>
      </c>
      <c r="D27642">
        <v>2000</v>
      </c>
      <c r="E27642">
        <v>36</v>
      </c>
      <c r="F27642" s="2">
        <v>0.11990000000000001</v>
      </c>
      <c r="G27642" t="s">
        <v>17</v>
      </c>
      <c r="H27642" t="s">
        <v>37</v>
      </c>
      <c r="I27642">
        <v>8</v>
      </c>
      <c r="J27642" t="s">
        <v>20</v>
      </c>
      <c r="K27642">
        <v>49029</v>
      </c>
      <c r="L27642" t="s">
        <v>206</v>
      </c>
      <c r="M27642" s="3">
        <v>40695</v>
      </c>
      <c r="N27642" t="s">
        <v>22</v>
      </c>
      <c r="O27642" t="s">
        <v>110</v>
      </c>
      <c r="P27642" t="s">
        <v>89</v>
      </c>
      <c r="Q27642" t="s">
        <v>90</v>
      </c>
      <c r="R27642">
        <v>795</v>
      </c>
      <c r="S27642" s="4">
        <v>2261.4936469999998</v>
      </c>
      <c r="T27642">
        <v>2261.4899999999998</v>
      </c>
      <c r="U27642" s="1">
        <v>41214</v>
      </c>
      <c r="V27642">
        <v>1265.67</v>
      </c>
    </row>
    <row r="27643" spans="1:22" x14ac:dyDescent="0.35">
      <c r="A27643">
        <v>800997</v>
      </c>
      <c r="B27643">
        <v>1006538</v>
      </c>
      <c r="C27643">
        <v>9600</v>
      </c>
      <c r="D27643">
        <v>7225</v>
      </c>
      <c r="E27643">
        <v>36</v>
      </c>
      <c r="F27643" s="2">
        <v>8.4900000000000003E-2</v>
      </c>
      <c r="G27643" t="s">
        <v>32</v>
      </c>
      <c r="H27643" t="s">
        <v>33</v>
      </c>
      <c r="I27643" t="s">
        <v>19</v>
      </c>
      <c r="J27643" t="s">
        <v>45</v>
      </c>
      <c r="K27643">
        <v>52000</v>
      </c>
      <c r="L27643" t="s">
        <v>206</v>
      </c>
      <c r="M27643" s="3">
        <v>40725</v>
      </c>
      <c r="N27643" t="s">
        <v>22</v>
      </c>
      <c r="O27643" t="s">
        <v>23</v>
      </c>
      <c r="P27643" t="s">
        <v>61</v>
      </c>
      <c r="Q27643" t="s">
        <v>62</v>
      </c>
      <c r="R27643">
        <v>4269</v>
      </c>
      <c r="S27643" s="4">
        <v>7887.582343</v>
      </c>
      <c r="T27643">
        <v>7887.58</v>
      </c>
      <c r="U27643" s="1">
        <v>41214</v>
      </c>
      <c r="V27643">
        <v>4485.47</v>
      </c>
    </row>
    <row r="27644" spans="1:22" x14ac:dyDescent="0.35">
      <c r="A27644">
        <v>801014</v>
      </c>
      <c r="B27644">
        <v>1006558</v>
      </c>
      <c r="C27644">
        <v>6000</v>
      </c>
      <c r="D27644">
        <v>6000</v>
      </c>
      <c r="E27644">
        <v>36</v>
      </c>
      <c r="F27644" s="2">
        <v>7.4899999999999994E-2</v>
      </c>
      <c r="G27644" t="s">
        <v>32</v>
      </c>
      <c r="H27644" t="s">
        <v>55</v>
      </c>
      <c r="I27644">
        <v>1</v>
      </c>
      <c r="J27644" t="s">
        <v>20</v>
      </c>
      <c r="K27644">
        <v>68000</v>
      </c>
      <c r="L27644" t="s">
        <v>205</v>
      </c>
      <c r="M27644" s="3">
        <v>40725</v>
      </c>
      <c r="N27644" t="s">
        <v>22</v>
      </c>
      <c r="O27644" t="s">
        <v>36</v>
      </c>
      <c r="P27644" t="s">
        <v>24</v>
      </c>
      <c r="Q27644" t="s">
        <v>25</v>
      </c>
      <c r="R27644">
        <v>8050</v>
      </c>
      <c r="S27644" s="4">
        <v>6583.5707199999997</v>
      </c>
      <c r="T27644">
        <v>6556.14</v>
      </c>
      <c r="U27644" s="1">
        <v>41365</v>
      </c>
      <c r="V27644">
        <v>2870</v>
      </c>
    </row>
    <row r="27645" spans="1:22" x14ac:dyDescent="0.35">
      <c r="A27645">
        <v>801027</v>
      </c>
      <c r="B27645">
        <v>1006571</v>
      </c>
      <c r="C27645">
        <v>15000</v>
      </c>
      <c r="D27645">
        <v>15000</v>
      </c>
      <c r="E27645">
        <v>60</v>
      </c>
      <c r="F27645" s="2">
        <v>0.16889999999999999</v>
      </c>
      <c r="G27645" t="s">
        <v>34</v>
      </c>
      <c r="H27645" t="s">
        <v>35</v>
      </c>
      <c r="I27645" t="s">
        <v>29</v>
      </c>
      <c r="J27645" t="s">
        <v>30</v>
      </c>
      <c r="K27645">
        <v>89004</v>
      </c>
      <c r="L27645" t="s">
        <v>21</v>
      </c>
      <c r="M27645" s="3">
        <v>40725</v>
      </c>
      <c r="N27645" t="s">
        <v>60</v>
      </c>
      <c r="O27645" t="s">
        <v>23</v>
      </c>
      <c r="P27645" t="s">
        <v>96</v>
      </c>
      <c r="Q27645" t="s">
        <v>97</v>
      </c>
      <c r="R27645">
        <v>14192</v>
      </c>
      <c r="S27645" s="4">
        <v>16753.18</v>
      </c>
      <c r="T27645">
        <v>16753.18</v>
      </c>
      <c r="U27645" s="1">
        <v>41306</v>
      </c>
      <c r="V27645">
        <v>375.42</v>
      </c>
    </row>
    <row r="27646" spans="1:22" x14ac:dyDescent="0.35">
      <c r="A27646">
        <v>801037</v>
      </c>
      <c r="B27646">
        <v>1006581</v>
      </c>
      <c r="C27646">
        <v>18825</v>
      </c>
      <c r="D27646">
        <v>18525</v>
      </c>
      <c r="E27646">
        <v>60</v>
      </c>
      <c r="F27646" s="2">
        <v>0.13489999999999999</v>
      </c>
      <c r="G27646" t="s">
        <v>27</v>
      </c>
      <c r="H27646" t="s">
        <v>28</v>
      </c>
      <c r="I27646">
        <v>4</v>
      </c>
      <c r="J27646" t="s">
        <v>20</v>
      </c>
      <c r="K27646">
        <v>30000</v>
      </c>
      <c r="L27646" t="s">
        <v>205</v>
      </c>
      <c r="M27646" s="3">
        <v>40725</v>
      </c>
      <c r="N27646" t="s">
        <v>184</v>
      </c>
      <c r="O27646" t="s">
        <v>23</v>
      </c>
      <c r="P27646" t="s">
        <v>94</v>
      </c>
      <c r="Q27646" t="s">
        <v>95</v>
      </c>
      <c r="R27646">
        <v>18550</v>
      </c>
      <c r="S27646" s="4">
        <v>24681.17</v>
      </c>
      <c r="T27646">
        <v>24681.17</v>
      </c>
      <c r="U27646" s="1">
        <v>42491</v>
      </c>
      <c r="V27646">
        <v>426.17</v>
      </c>
    </row>
    <row r="27647" spans="1:22" x14ac:dyDescent="0.35">
      <c r="A27647">
        <v>801055</v>
      </c>
      <c r="B27647">
        <v>1006602</v>
      </c>
      <c r="C27647">
        <v>7500</v>
      </c>
      <c r="D27647">
        <v>7500</v>
      </c>
      <c r="E27647">
        <v>36</v>
      </c>
      <c r="F27647" s="2">
        <v>9.9900000000000003E-2</v>
      </c>
      <c r="G27647" t="s">
        <v>17</v>
      </c>
      <c r="H27647" t="s">
        <v>58</v>
      </c>
      <c r="I27647">
        <v>3</v>
      </c>
      <c r="J27647" t="s">
        <v>20</v>
      </c>
      <c r="K27647">
        <v>65000</v>
      </c>
      <c r="L27647" t="s">
        <v>206</v>
      </c>
      <c r="M27647" s="3">
        <v>40725</v>
      </c>
      <c r="N27647" t="s">
        <v>60</v>
      </c>
      <c r="O27647" t="s">
        <v>82</v>
      </c>
      <c r="P27647" t="s">
        <v>72</v>
      </c>
      <c r="Q27647" t="s">
        <v>73</v>
      </c>
      <c r="R27647">
        <v>13315</v>
      </c>
      <c r="S27647" s="4">
        <v>2035.75</v>
      </c>
      <c r="T27647">
        <v>2035.75</v>
      </c>
      <c r="U27647" s="1">
        <v>40940</v>
      </c>
      <c r="V27647">
        <v>241.97</v>
      </c>
    </row>
    <row r="27648" spans="1:22" x14ac:dyDescent="0.35">
      <c r="A27648">
        <v>801059</v>
      </c>
      <c r="B27648">
        <v>985476</v>
      </c>
      <c r="C27648">
        <v>21000</v>
      </c>
      <c r="D27648">
        <v>21000</v>
      </c>
      <c r="E27648">
        <v>60</v>
      </c>
      <c r="F27648" s="2">
        <v>0.1099</v>
      </c>
      <c r="G27648" t="s">
        <v>17</v>
      </c>
      <c r="H27648" t="s">
        <v>26</v>
      </c>
      <c r="I27648" t="s">
        <v>29</v>
      </c>
      <c r="J27648" t="s">
        <v>30</v>
      </c>
      <c r="K27648">
        <v>42000</v>
      </c>
      <c r="L27648" t="s">
        <v>21</v>
      </c>
      <c r="M27648" s="3">
        <v>40725</v>
      </c>
      <c r="N27648" t="s">
        <v>22</v>
      </c>
      <c r="O27648" t="s">
        <v>179</v>
      </c>
      <c r="P27648" t="s">
        <v>56</v>
      </c>
      <c r="Q27648" t="s">
        <v>57</v>
      </c>
      <c r="R27648">
        <v>1581</v>
      </c>
      <c r="S27648" s="4">
        <v>27348.06004</v>
      </c>
      <c r="T27648">
        <v>27348.06</v>
      </c>
      <c r="U27648" s="1">
        <v>42430</v>
      </c>
      <c r="V27648">
        <v>2241.11</v>
      </c>
    </row>
    <row r="27649" spans="1:22" x14ac:dyDescent="0.35">
      <c r="A27649">
        <v>801073</v>
      </c>
      <c r="B27649">
        <v>1006619</v>
      </c>
      <c r="C27649">
        <v>2500</v>
      </c>
      <c r="D27649">
        <v>2500</v>
      </c>
      <c r="E27649">
        <v>60</v>
      </c>
      <c r="F27649" s="2">
        <v>0.1099</v>
      </c>
      <c r="G27649" t="s">
        <v>17</v>
      </c>
      <c r="H27649" t="s">
        <v>26</v>
      </c>
      <c r="I27649">
        <v>6</v>
      </c>
      <c r="J27649" t="s">
        <v>20</v>
      </c>
      <c r="K27649">
        <v>33600</v>
      </c>
      <c r="L27649" t="s">
        <v>205</v>
      </c>
      <c r="M27649" s="3">
        <v>40725</v>
      </c>
      <c r="N27649" t="s">
        <v>184</v>
      </c>
      <c r="O27649" t="s">
        <v>71</v>
      </c>
      <c r="P27649" t="s">
        <v>38</v>
      </c>
      <c r="Q27649" t="s">
        <v>39</v>
      </c>
      <c r="R27649">
        <v>10490</v>
      </c>
      <c r="S27649" s="4">
        <v>3145.48</v>
      </c>
      <c r="T27649">
        <v>3145.48</v>
      </c>
      <c r="U27649" s="1">
        <v>42491</v>
      </c>
      <c r="V27649">
        <v>54.35</v>
      </c>
    </row>
    <row r="27650" spans="1:22" x14ac:dyDescent="0.35">
      <c r="A27650">
        <v>801074</v>
      </c>
      <c r="B27650">
        <v>1006620</v>
      </c>
      <c r="C27650">
        <v>21000</v>
      </c>
      <c r="D27650">
        <v>21000</v>
      </c>
      <c r="E27650">
        <v>36</v>
      </c>
      <c r="F27650" s="2">
        <v>7.4899999999999994E-2</v>
      </c>
      <c r="G27650" t="s">
        <v>32</v>
      </c>
      <c r="H27650" t="s">
        <v>55</v>
      </c>
      <c r="I27650">
        <v>9</v>
      </c>
      <c r="J27650" t="s">
        <v>30</v>
      </c>
      <c r="K27650">
        <v>85000</v>
      </c>
      <c r="L27650" t="s">
        <v>206</v>
      </c>
      <c r="M27650" s="3">
        <v>40725</v>
      </c>
      <c r="N27650" t="s">
        <v>22</v>
      </c>
      <c r="O27650" t="s">
        <v>31</v>
      </c>
      <c r="P27650" t="s">
        <v>169</v>
      </c>
      <c r="Q27650" t="s">
        <v>170</v>
      </c>
      <c r="R27650">
        <v>11730</v>
      </c>
      <c r="S27650" s="4">
        <v>23512.804250000001</v>
      </c>
      <c r="T27650">
        <v>23204.9</v>
      </c>
      <c r="U27650" s="1">
        <v>41852</v>
      </c>
      <c r="V27650">
        <v>671.3</v>
      </c>
    </row>
    <row r="27651" spans="1:22" x14ac:dyDescent="0.35">
      <c r="A27651">
        <v>801105</v>
      </c>
      <c r="B27651">
        <v>1006650</v>
      </c>
      <c r="C27651">
        <v>3000</v>
      </c>
      <c r="D27651">
        <v>3000</v>
      </c>
      <c r="E27651">
        <v>36</v>
      </c>
      <c r="F27651" s="2">
        <v>0.11990000000000001</v>
      </c>
      <c r="G27651" t="s">
        <v>17</v>
      </c>
      <c r="H27651" t="s">
        <v>37</v>
      </c>
      <c r="I27651">
        <v>4</v>
      </c>
      <c r="J27651" t="s">
        <v>45</v>
      </c>
      <c r="K27651">
        <v>19200</v>
      </c>
      <c r="L27651" t="s">
        <v>205</v>
      </c>
      <c r="M27651" s="3">
        <v>40725</v>
      </c>
      <c r="N27651" t="s">
        <v>22</v>
      </c>
      <c r="O27651" t="s">
        <v>23</v>
      </c>
      <c r="P27651" t="s">
        <v>46</v>
      </c>
      <c r="Q27651" t="s">
        <v>47</v>
      </c>
      <c r="R27651">
        <v>843</v>
      </c>
      <c r="S27651" s="4">
        <v>3427.2886269999999</v>
      </c>
      <c r="T27651">
        <v>3427.29</v>
      </c>
      <c r="U27651" s="1">
        <v>41275</v>
      </c>
      <c r="V27651">
        <v>1734.26</v>
      </c>
    </row>
    <row r="27652" spans="1:22" x14ac:dyDescent="0.35">
      <c r="A27652">
        <v>801117</v>
      </c>
      <c r="B27652">
        <v>1006664</v>
      </c>
      <c r="C27652">
        <v>1000</v>
      </c>
      <c r="D27652">
        <v>1000</v>
      </c>
      <c r="E27652">
        <v>36</v>
      </c>
      <c r="F27652" s="2">
        <v>0.1099</v>
      </c>
      <c r="G27652" t="s">
        <v>17</v>
      </c>
      <c r="H27652" t="s">
        <v>26</v>
      </c>
      <c r="I27652" t="s">
        <v>183</v>
      </c>
      <c r="J27652" t="s">
        <v>30</v>
      </c>
      <c r="K27652">
        <v>26400</v>
      </c>
      <c r="L27652" t="s">
        <v>205</v>
      </c>
      <c r="M27652" s="3">
        <v>40695</v>
      </c>
      <c r="N27652" t="s">
        <v>60</v>
      </c>
      <c r="O27652" t="s">
        <v>68</v>
      </c>
      <c r="P27652" t="s">
        <v>63</v>
      </c>
      <c r="Q27652" t="s">
        <v>64</v>
      </c>
      <c r="R27652">
        <v>0</v>
      </c>
      <c r="S27652" s="4">
        <v>383.65</v>
      </c>
      <c r="T27652">
        <v>383.65</v>
      </c>
      <c r="U27652" s="1">
        <v>41061</v>
      </c>
      <c r="V27652">
        <v>32.74</v>
      </c>
    </row>
    <row r="27653" spans="1:22" x14ac:dyDescent="0.35">
      <c r="A27653">
        <v>801124</v>
      </c>
      <c r="B27653">
        <v>989675</v>
      </c>
      <c r="C27653">
        <v>10800</v>
      </c>
      <c r="D27653">
        <v>10800</v>
      </c>
      <c r="E27653">
        <v>60</v>
      </c>
      <c r="F27653" s="2">
        <v>0.2248</v>
      </c>
      <c r="G27653" t="s">
        <v>156</v>
      </c>
      <c r="H27653" t="s">
        <v>182</v>
      </c>
      <c r="I27653">
        <v>8</v>
      </c>
      <c r="J27653" t="s">
        <v>45</v>
      </c>
      <c r="K27653">
        <v>87000</v>
      </c>
      <c r="L27653" t="s">
        <v>21</v>
      </c>
      <c r="M27653" s="3">
        <v>40725</v>
      </c>
      <c r="N27653" t="s">
        <v>60</v>
      </c>
      <c r="O27653" t="s">
        <v>23</v>
      </c>
      <c r="P27653" t="s">
        <v>69</v>
      </c>
      <c r="Q27653" t="s">
        <v>70</v>
      </c>
      <c r="R27653">
        <v>14746</v>
      </c>
      <c r="S27653" s="4">
        <v>7092.4</v>
      </c>
      <c r="T27653">
        <v>6927.54</v>
      </c>
      <c r="U27653" s="1">
        <v>41426</v>
      </c>
      <c r="V27653">
        <v>30.14</v>
      </c>
    </row>
    <row r="27654" spans="1:22" x14ac:dyDescent="0.35">
      <c r="A27654">
        <v>801137</v>
      </c>
      <c r="B27654">
        <v>1006691</v>
      </c>
      <c r="C27654">
        <v>10000</v>
      </c>
      <c r="D27654">
        <v>10000</v>
      </c>
      <c r="E27654">
        <v>60</v>
      </c>
      <c r="F27654" s="2">
        <v>0.13489999999999999</v>
      </c>
      <c r="G27654" t="s">
        <v>27</v>
      </c>
      <c r="H27654" t="s">
        <v>28</v>
      </c>
      <c r="I27654">
        <v>8</v>
      </c>
      <c r="J27654" t="s">
        <v>20</v>
      </c>
      <c r="K27654">
        <v>50000</v>
      </c>
      <c r="L27654" t="s">
        <v>205</v>
      </c>
      <c r="M27654" s="3">
        <v>40725</v>
      </c>
      <c r="N27654" t="s">
        <v>22</v>
      </c>
      <c r="O27654" t="s">
        <v>23</v>
      </c>
      <c r="P27654" t="s">
        <v>24</v>
      </c>
      <c r="Q27654" t="s">
        <v>25</v>
      </c>
      <c r="R27654">
        <v>3240</v>
      </c>
      <c r="S27654" s="4">
        <v>13793.84</v>
      </c>
      <c r="T27654">
        <v>13793.84</v>
      </c>
      <c r="U27654" s="1">
        <v>42461</v>
      </c>
      <c r="V27654">
        <v>911.04</v>
      </c>
    </row>
    <row r="27655" spans="1:22" x14ac:dyDescent="0.35">
      <c r="A27655">
        <v>801139</v>
      </c>
      <c r="B27655">
        <v>1006693</v>
      </c>
      <c r="C27655">
        <v>10000</v>
      </c>
      <c r="D27655">
        <v>10000</v>
      </c>
      <c r="E27655">
        <v>36</v>
      </c>
      <c r="F27655" s="2">
        <v>9.9900000000000003E-2</v>
      </c>
      <c r="G27655" t="s">
        <v>17</v>
      </c>
      <c r="H27655" t="s">
        <v>58</v>
      </c>
      <c r="I27655">
        <v>7</v>
      </c>
      <c r="J27655" t="s">
        <v>30</v>
      </c>
      <c r="K27655">
        <v>44000</v>
      </c>
      <c r="L27655" t="s">
        <v>206</v>
      </c>
      <c r="M27655" s="3">
        <v>40725</v>
      </c>
      <c r="N27655" t="s">
        <v>22</v>
      </c>
      <c r="O27655" t="s">
        <v>23</v>
      </c>
      <c r="P27655" t="s">
        <v>100</v>
      </c>
      <c r="Q27655" t="s">
        <v>101</v>
      </c>
      <c r="R27655">
        <v>10012</v>
      </c>
      <c r="S27655" s="4">
        <v>11614.46797</v>
      </c>
      <c r="T27655">
        <v>11614.47</v>
      </c>
      <c r="U27655" s="1">
        <v>41821</v>
      </c>
      <c r="V27655">
        <v>344.62</v>
      </c>
    </row>
    <row r="27656" spans="1:22" x14ac:dyDescent="0.35">
      <c r="A27656">
        <v>801181</v>
      </c>
      <c r="B27656">
        <v>1006737</v>
      </c>
      <c r="C27656">
        <v>4925</v>
      </c>
      <c r="D27656">
        <v>4925</v>
      </c>
      <c r="E27656">
        <v>36</v>
      </c>
      <c r="F27656" s="2">
        <v>0.1099</v>
      </c>
      <c r="G27656" t="s">
        <v>17</v>
      </c>
      <c r="H27656" t="s">
        <v>26</v>
      </c>
      <c r="I27656" t="s">
        <v>19</v>
      </c>
      <c r="J27656" t="s">
        <v>30</v>
      </c>
      <c r="K27656">
        <v>120000</v>
      </c>
      <c r="L27656" t="s">
        <v>21</v>
      </c>
      <c r="M27656" s="3">
        <v>40725</v>
      </c>
      <c r="N27656" t="s">
        <v>60</v>
      </c>
      <c r="O27656" t="s">
        <v>23</v>
      </c>
      <c r="P27656" t="s">
        <v>24</v>
      </c>
      <c r="Q27656" t="s">
        <v>25</v>
      </c>
      <c r="R27656">
        <v>23377</v>
      </c>
      <c r="S27656" s="4">
        <v>5695.25</v>
      </c>
      <c r="T27656">
        <v>5404.92</v>
      </c>
      <c r="U27656" s="1">
        <v>41487</v>
      </c>
      <c r="V27656">
        <v>25.92</v>
      </c>
    </row>
    <row r="27657" spans="1:22" x14ac:dyDescent="0.35">
      <c r="A27657">
        <v>801189</v>
      </c>
      <c r="B27657">
        <v>1006745</v>
      </c>
      <c r="C27657">
        <v>9600</v>
      </c>
      <c r="D27657">
        <v>9600</v>
      </c>
      <c r="E27657">
        <v>60</v>
      </c>
      <c r="F27657" s="2">
        <v>0.16889999999999999</v>
      </c>
      <c r="G27657" t="s">
        <v>34</v>
      </c>
      <c r="H27657" t="s">
        <v>35</v>
      </c>
      <c r="I27657">
        <v>4</v>
      </c>
      <c r="J27657" t="s">
        <v>45</v>
      </c>
      <c r="K27657">
        <v>48000</v>
      </c>
      <c r="L27657" t="s">
        <v>206</v>
      </c>
      <c r="M27657" s="3">
        <v>40725</v>
      </c>
      <c r="N27657" t="s">
        <v>184</v>
      </c>
      <c r="O27657" t="s">
        <v>31</v>
      </c>
      <c r="P27657" t="s">
        <v>69</v>
      </c>
      <c r="Q27657" t="s">
        <v>70</v>
      </c>
      <c r="R27657">
        <v>4257</v>
      </c>
      <c r="S27657" s="4">
        <v>13743.46</v>
      </c>
      <c r="T27657">
        <v>13743.46</v>
      </c>
      <c r="U27657" s="1">
        <v>42491</v>
      </c>
      <c r="V27657">
        <v>238.02</v>
      </c>
    </row>
    <row r="27658" spans="1:22" x14ac:dyDescent="0.35">
      <c r="A27658">
        <v>801226</v>
      </c>
      <c r="B27658">
        <v>1006786</v>
      </c>
      <c r="C27658">
        <v>9750</v>
      </c>
      <c r="D27658">
        <v>9750</v>
      </c>
      <c r="E27658">
        <v>36</v>
      </c>
      <c r="F27658" s="2">
        <v>0.1099</v>
      </c>
      <c r="G27658" t="s">
        <v>17</v>
      </c>
      <c r="H27658" t="s">
        <v>26</v>
      </c>
      <c r="I27658">
        <v>5</v>
      </c>
      <c r="J27658" t="s">
        <v>30</v>
      </c>
      <c r="K27658">
        <v>39800</v>
      </c>
      <c r="L27658" t="s">
        <v>206</v>
      </c>
      <c r="M27658" s="3">
        <v>40725</v>
      </c>
      <c r="N27658" t="s">
        <v>22</v>
      </c>
      <c r="O27658" t="s">
        <v>23</v>
      </c>
      <c r="P27658" t="s">
        <v>69</v>
      </c>
      <c r="Q27658" t="s">
        <v>70</v>
      </c>
      <c r="R27658">
        <v>12408</v>
      </c>
      <c r="S27658" s="4">
        <v>10011.6132</v>
      </c>
      <c r="T27658">
        <v>9754.9</v>
      </c>
      <c r="U27658" s="1">
        <v>40817</v>
      </c>
      <c r="V27658">
        <v>9376.23</v>
      </c>
    </row>
    <row r="27659" spans="1:22" x14ac:dyDescent="0.35">
      <c r="A27659">
        <v>801243</v>
      </c>
      <c r="B27659">
        <v>1006804</v>
      </c>
      <c r="C27659">
        <v>25000</v>
      </c>
      <c r="D27659">
        <v>20600</v>
      </c>
      <c r="E27659">
        <v>60</v>
      </c>
      <c r="F27659" s="2">
        <v>0.18790000000000001</v>
      </c>
      <c r="G27659" t="s">
        <v>65</v>
      </c>
      <c r="H27659" t="s">
        <v>143</v>
      </c>
      <c r="I27659">
        <v>5</v>
      </c>
      <c r="J27659" t="s">
        <v>30</v>
      </c>
      <c r="K27659">
        <v>68500</v>
      </c>
      <c r="L27659" t="s">
        <v>21</v>
      </c>
      <c r="M27659" s="3">
        <v>40725</v>
      </c>
      <c r="N27659" t="s">
        <v>22</v>
      </c>
      <c r="O27659" t="s">
        <v>36</v>
      </c>
      <c r="P27659" t="s">
        <v>75</v>
      </c>
      <c r="Q27659" t="s">
        <v>76</v>
      </c>
      <c r="R27659">
        <v>19697</v>
      </c>
      <c r="S27659" s="4">
        <v>29923.242829999999</v>
      </c>
      <c r="T27659">
        <v>29850.61</v>
      </c>
      <c r="U27659" s="1">
        <v>41852</v>
      </c>
      <c r="V27659">
        <v>10766.81</v>
      </c>
    </row>
    <row r="27660" spans="1:22" x14ac:dyDescent="0.35">
      <c r="A27660">
        <v>801249</v>
      </c>
      <c r="B27660">
        <v>1006810</v>
      </c>
      <c r="C27660">
        <v>35000</v>
      </c>
      <c r="D27660">
        <v>27050</v>
      </c>
      <c r="E27660">
        <v>60</v>
      </c>
      <c r="F27660" s="2">
        <v>0.1799</v>
      </c>
      <c r="G27660" t="s">
        <v>65</v>
      </c>
      <c r="H27660" t="s">
        <v>108</v>
      </c>
      <c r="I27660">
        <v>8</v>
      </c>
      <c r="J27660" t="s">
        <v>30</v>
      </c>
      <c r="K27660">
        <v>120000</v>
      </c>
      <c r="L27660" t="s">
        <v>21</v>
      </c>
      <c r="M27660" s="3">
        <v>40725</v>
      </c>
      <c r="N27660" t="s">
        <v>22</v>
      </c>
      <c r="O27660" t="s">
        <v>41</v>
      </c>
      <c r="P27660" t="s">
        <v>75</v>
      </c>
      <c r="Q27660" t="s">
        <v>76</v>
      </c>
      <c r="R27660">
        <v>21252</v>
      </c>
      <c r="S27660" s="4">
        <v>29418.634399999999</v>
      </c>
      <c r="T27660">
        <v>17727.310000000001</v>
      </c>
      <c r="U27660" s="1">
        <v>40909</v>
      </c>
      <c r="V27660">
        <v>25989.26</v>
      </c>
    </row>
    <row r="27661" spans="1:22" x14ac:dyDescent="0.35">
      <c r="A27661">
        <v>801277</v>
      </c>
      <c r="B27661">
        <v>1006833</v>
      </c>
      <c r="C27661">
        <v>8125</v>
      </c>
      <c r="D27661">
        <v>8125</v>
      </c>
      <c r="E27661">
        <v>60</v>
      </c>
      <c r="F27661" s="2">
        <v>0.16889999999999999</v>
      </c>
      <c r="G27661" t="s">
        <v>34</v>
      </c>
      <c r="H27661" t="s">
        <v>35</v>
      </c>
      <c r="I27661" t="s">
        <v>29</v>
      </c>
      <c r="J27661" t="s">
        <v>30</v>
      </c>
      <c r="K27661">
        <v>59750</v>
      </c>
      <c r="L27661" t="s">
        <v>205</v>
      </c>
      <c r="M27661" s="3">
        <v>40725</v>
      </c>
      <c r="N27661" t="s">
        <v>60</v>
      </c>
      <c r="O27661" t="s">
        <v>23</v>
      </c>
      <c r="P27661" t="s">
        <v>85</v>
      </c>
      <c r="Q27661" t="s">
        <v>86</v>
      </c>
      <c r="R27661">
        <v>21866</v>
      </c>
      <c r="S27661" s="4">
        <v>2103.84</v>
      </c>
      <c r="T27661">
        <v>2103.84</v>
      </c>
      <c r="U27661" s="1">
        <v>41183</v>
      </c>
      <c r="V27661">
        <v>306.38</v>
      </c>
    </row>
    <row r="27662" spans="1:22" x14ac:dyDescent="0.35">
      <c r="A27662">
        <v>801285</v>
      </c>
      <c r="B27662">
        <v>1006850</v>
      </c>
      <c r="C27662">
        <v>12000</v>
      </c>
      <c r="D27662">
        <v>12000</v>
      </c>
      <c r="E27662">
        <v>36</v>
      </c>
      <c r="F27662" s="2">
        <v>0.1099</v>
      </c>
      <c r="G27662" t="s">
        <v>17</v>
      </c>
      <c r="H27662" t="s">
        <v>26</v>
      </c>
      <c r="I27662">
        <v>2</v>
      </c>
      <c r="J27662" t="s">
        <v>20</v>
      </c>
      <c r="K27662">
        <v>83000</v>
      </c>
      <c r="L27662" t="s">
        <v>205</v>
      </c>
      <c r="M27662" s="3">
        <v>40725</v>
      </c>
      <c r="N27662" t="s">
        <v>22</v>
      </c>
      <c r="O27662" t="s">
        <v>23</v>
      </c>
      <c r="P27662" t="s">
        <v>63</v>
      </c>
      <c r="Q27662" t="s">
        <v>64</v>
      </c>
      <c r="R27662">
        <v>10741</v>
      </c>
      <c r="S27662" s="4">
        <v>14044.231320000001</v>
      </c>
      <c r="T27662">
        <v>14044.23</v>
      </c>
      <c r="U27662" s="1">
        <v>41609</v>
      </c>
      <c r="V27662">
        <v>3073.41</v>
      </c>
    </row>
    <row r="27663" spans="1:22" x14ac:dyDescent="0.35">
      <c r="A27663">
        <v>801290</v>
      </c>
      <c r="B27663">
        <v>1006855</v>
      </c>
      <c r="C27663">
        <v>5500</v>
      </c>
      <c r="D27663">
        <v>5500</v>
      </c>
      <c r="E27663">
        <v>60</v>
      </c>
      <c r="F27663" s="2">
        <v>0.15989999999999999</v>
      </c>
      <c r="G27663" t="s">
        <v>34</v>
      </c>
      <c r="H27663" t="s">
        <v>59</v>
      </c>
      <c r="I27663" t="s">
        <v>29</v>
      </c>
      <c r="J27663" t="s">
        <v>20</v>
      </c>
      <c r="K27663">
        <v>51000</v>
      </c>
      <c r="L27663" t="s">
        <v>205</v>
      </c>
      <c r="M27663" s="3">
        <v>40725</v>
      </c>
      <c r="N27663" t="s">
        <v>184</v>
      </c>
      <c r="O27663" t="s">
        <v>23</v>
      </c>
      <c r="P27663" t="s">
        <v>162</v>
      </c>
      <c r="Q27663" t="s">
        <v>163</v>
      </c>
      <c r="R27663">
        <v>13256</v>
      </c>
      <c r="S27663" s="4">
        <v>7747.35</v>
      </c>
      <c r="T27663">
        <v>7747.35</v>
      </c>
      <c r="U27663" s="1">
        <v>42491</v>
      </c>
      <c r="V27663">
        <v>133.72999999999999</v>
      </c>
    </row>
    <row r="27664" spans="1:22" x14ac:dyDescent="0.35">
      <c r="A27664">
        <v>801300</v>
      </c>
      <c r="B27664">
        <v>1006865</v>
      </c>
      <c r="C27664">
        <v>5050</v>
      </c>
      <c r="D27664">
        <v>5050</v>
      </c>
      <c r="E27664">
        <v>36</v>
      </c>
      <c r="F27664" s="2">
        <v>6.9900000000000004E-2</v>
      </c>
      <c r="G27664" t="s">
        <v>32</v>
      </c>
      <c r="H27664" t="s">
        <v>74</v>
      </c>
      <c r="I27664">
        <v>9</v>
      </c>
      <c r="J27664" t="s">
        <v>30</v>
      </c>
      <c r="K27664">
        <v>72000</v>
      </c>
      <c r="L27664" t="s">
        <v>205</v>
      </c>
      <c r="M27664" s="3">
        <v>40725</v>
      </c>
      <c r="N27664" t="s">
        <v>22</v>
      </c>
      <c r="O27664" t="s">
        <v>31</v>
      </c>
      <c r="P27664" t="s">
        <v>53</v>
      </c>
      <c r="Q27664" t="s">
        <v>54</v>
      </c>
      <c r="R27664">
        <v>25818</v>
      </c>
      <c r="S27664" s="4">
        <v>5240.3051189999996</v>
      </c>
      <c r="T27664">
        <v>5240.3100000000004</v>
      </c>
      <c r="U27664" s="1">
        <v>40940</v>
      </c>
      <c r="V27664">
        <v>4306.79</v>
      </c>
    </row>
    <row r="27665" spans="1:22" x14ac:dyDescent="0.35">
      <c r="A27665">
        <v>801304</v>
      </c>
      <c r="B27665">
        <v>1006869</v>
      </c>
      <c r="C27665">
        <v>8000</v>
      </c>
      <c r="D27665">
        <v>8000</v>
      </c>
      <c r="E27665">
        <v>36</v>
      </c>
      <c r="F27665" s="2">
        <v>0.1149</v>
      </c>
      <c r="G27665" t="s">
        <v>17</v>
      </c>
      <c r="H27665" t="s">
        <v>18</v>
      </c>
      <c r="I27665" t="s">
        <v>29</v>
      </c>
      <c r="J27665" t="s">
        <v>45</v>
      </c>
      <c r="K27665">
        <v>21600</v>
      </c>
      <c r="L27665" t="s">
        <v>205</v>
      </c>
      <c r="M27665" s="3">
        <v>40725</v>
      </c>
      <c r="N27665" t="s">
        <v>22</v>
      </c>
      <c r="O27665" t="s">
        <v>179</v>
      </c>
      <c r="P27665" t="s">
        <v>94</v>
      </c>
      <c r="Q27665" t="s">
        <v>95</v>
      </c>
      <c r="R27665">
        <v>2507</v>
      </c>
      <c r="S27665" s="4">
        <v>9493.1551340000005</v>
      </c>
      <c r="T27665">
        <v>9493.16</v>
      </c>
      <c r="U27665" s="1">
        <v>41791</v>
      </c>
      <c r="V27665">
        <v>539.91999999999996</v>
      </c>
    </row>
    <row r="27666" spans="1:22" x14ac:dyDescent="0.35">
      <c r="A27666">
        <v>801307</v>
      </c>
      <c r="B27666">
        <v>1006872</v>
      </c>
      <c r="C27666">
        <v>6500</v>
      </c>
      <c r="D27666">
        <v>6500</v>
      </c>
      <c r="E27666">
        <v>36</v>
      </c>
      <c r="F27666" s="2">
        <v>5.9900000000000002E-2</v>
      </c>
      <c r="G27666" t="s">
        <v>32</v>
      </c>
      <c r="H27666" t="s">
        <v>42</v>
      </c>
      <c r="I27666" t="s">
        <v>29</v>
      </c>
      <c r="J27666" t="s">
        <v>30</v>
      </c>
      <c r="K27666">
        <v>69000</v>
      </c>
      <c r="L27666" t="s">
        <v>206</v>
      </c>
      <c r="M27666" s="3">
        <v>40725</v>
      </c>
      <c r="N27666" t="s">
        <v>22</v>
      </c>
      <c r="O27666" t="s">
        <v>82</v>
      </c>
      <c r="P27666" t="s">
        <v>128</v>
      </c>
      <c r="Q27666" t="s">
        <v>129</v>
      </c>
      <c r="R27666">
        <v>8171</v>
      </c>
      <c r="S27666" s="4">
        <v>7117.650318</v>
      </c>
      <c r="T27666">
        <v>7117.65</v>
      </c>
      <c r="U27666" s="1">
        <v>41821</v>
      </c>
      <c r="V27666">
        <v>199.13</v>
      </c>
    </row>
    <row r="27667" spans="1:22" x14ac:dyDescent="0.35">
      <c r="A27667">
        <v>801322</v>
      </c>
      <c r="B27667">
        <v>1006887</v>
      </c>
      <c r="C27667">
        <v>12000</v>
      </c>
      <c r="D27667">
        <v>12000</v>
      </c>
      <c r="E27667">
        <v>60</v>
      </c>
      <c r="F27667" s="2">
        <v>0.15989999999999999</v>
      </c>
      <c r="G27667" t="s">
        <v>34</v>
      </c>
      <c r="H27667" t="s">
        <v>59</v>
      </c>
      <c r="I27667" t="s">
        <v>19</v>
      </c>
      <c r="J27667" t="s">
        <v>20</v>
      </c>
      <c r="K27667">
        <v>64000</v>
      </c>
      <c r="L27667" t="s">
        <v>206</v>
      </c>
      <c r="M27667" s="3">
        <v>40725</v>
      </c>
      <c r="N27667" t="s">
        <v>60</v>
      </c>
      <c r="O27667" t="s">
        <v>23</v>
      </c>
      <c r="P27667" t="s">
        <v>85</v>
      </c>
      <c r="Q27667" t="s">
        <v>86</v>
      </c>
      <c r="R27667">
        <v>15085</v>
      </c>
      <c r="S27667" s="4">
        <v>7876.69</v>
      </c>
      <c r="T27667">
        <v>7876.69</v>
      </c>
      <c r="U27667" s="1">
        <v>41579</v>
      </c>
      <c r="V27667">
        <v>26.95</v>
      </c>
    </row>
    <row r="27668" spans="1:22" x14ac:dyDescent="0.35">
      <c r="A27668">
        <v>801335</v>
      </c>
      <c r="B27668">
        <v>1006902</v>
      </c>
      <c r="C27668">
        <v>9000</v>
      </c>
      <c r="D27668">
        <v>9000</v>
      </c>
      <c r="E27668">
        <v>60</v>
      </c>
      <c r="F27668" s="2">
        <v>0.12989999999999999</v>
      </c>
      <c r="G27668" t="s">
        <v>27</v>
      </c>
      <c r="H27668" t="s">
        <v>44</v>
      </c>
      <c r="I27668">
        <v>4</v>
      </c>
      <c r="J27668" t="s">
        <v>30</v>
      </c>
      <c r="K27668">
        <v>48000</v>
      </c>
      <c r="L27668" t="s">
        <v>21</v>
      </c>
      <c r="M27668" s="3">
        <v>40725</v>
      </c>
      <c r="N27668" t="s">
        <v>22</v>
      </c>
      <c r="O27668" t="s">
        <v>23</v>
      </c>
      <c r="P27668" t="s">
        <v>98</v>
      </c>
      <c r="Q27668" t="s">
        <v>99</v>
      </c>
      <c r="R27668">
        <v>14121</v>
      </c>
      <c r="S27668" s="4">
        <v>9566.8754680000002</v>
      </c>
      <c r="T27668">
        <v>9566.8799999999992</v>
      </c>
      <c r="U27668" s="1">
        <v>40909</v>
      </c>
      <c r="V27668">
        <v>8552.0300000000007</v>
      </c>
    </row>
    <row r="27669" spans="1:22" x14ac:dyDescent="0.35">
      <c r="A27669">
        <v>801342</v>
      </c>
      <c r="B27669">
        <v>1006909</v>
      </c>
      <c r="C27669">
        <v>24250</v>
      </c>
      <c r="D27669">
        <v>24250</v>
      </c>
      <c r="E27669">
        <v>60</v>
      </c>
      <c r="F27669" s="2">
        <v>0.12989999999999999</v>
      </c>
      <c r="G27669" t="s">
        <v>27</v>
      </c>
      <c r="H27669" t="s">
        <v>44</v>
      </c>
      <c r="I27669" t="s">
        <v>29</v>
      </c>
      <c r="J27669" t="s">
        <v>30</v>
      </c>
      <c r="K27669">
        <v>180000</v>
      </c>
      <c r="L27669" t="s">
        <v>21</v>
      </c>
      <c r="M27669" s="3">
        <v>40725</v>
      </c>
      <c r="N27669" t="s">
        <v>184</v>
      </c>
      <c r="O27669" t="s">
        <v>23</v>
      </c>
      <c r="P27669" t="s">
        <v>50</v>
      </c>
      <c r="Q27669" t="s">
        <v>51</v>
      </c>
      <c r="R27669">
        <v>39818</v>
      </c>
      <c r="S27669" s="4">
        <v>31381.08</v>
      </c>
      <c r="T27669">
        <v>27909.7</v>
      </c>
      <c r="U27669" s="1">
        <v>42491</v>
      </c>
      <c r="V27669">
        <v>551.64</v>
      </c>
    </row>
    <row r="27670" spans="1:22" x14ac:dyDescent="0.35">
      <c r="A27670">
        <v>801357</v>
      </c>
      <c r="B27670">
        <v>1006923</v>
      </c>
      <c r="C27670">
        <v>25000</v>
      </c>
      <c r="D27670">
        <v>25000</v>
      </c>
      <c r="E27670">
        <v>36</v>
      </c>
      <c r="F27670" s="2">
        <v>0.1479</v>
      </c>
      <c r="G27670" t="s">
        <v>27</v>
      </c>
      <c r="H27670" t="s">
        <v>77</v>
      </c>
      <c r="I27670">
        <v>1</v>
      </c>
      <c r="J27670" t="s">
        <v>30</v>
      </c>
      <c r="K27670">
        <v>192000</v>
      </c>
      <c r="L27670" t="s">
        <v>21</v>
      </c>
      <c r="M27670" s="3">
        <v>40725</v>
      </c>
      <c r="N27670" t="s">
        <v>22</v>
      </c>
      <c r="O27670" t="s">
        <v>23</v>
      </c>
      <c r="P27670" t="s">
        <v>46</v>
      </c>
      <c r="Q27670" t="s">
        <v>47</v>
      </c>
      <c r="R27670">
        <v>12413</v>
      </c>
      <c r="S27670" s="4">
        <v>28674.083460000002</v>
      </c>
      <c r="T27670">
        <v>27982.84</v>
      </c>
      <c r="U27670" s="1">
        <v>41214</v>
      </c>
      <c r="V27670">
        <v>227.58</v>
      </c>
    </row>
    <row r="27671" spans="1:22" x14ac:dyDescent="0.35">
      <c r="A27671">
        <v>801361</v>
      </c>
      <c r="B27671">
        <v>1006929</v>
      </c>
      <c r="C27671">
        <v>3400</v>
      </c>
      <c r="D27671">
        <v>3400</v>
      </c>
      <c r="E27671">
        <v>60</v>
      </c>
      <c r="F27671" s="2">
        <v>0.1749</v>
      </c>
      <c r="G27671" t="s">
        <v>34</v>
      </c>
      <c r="H27671" t="s">
        <v>123</v>
      </c>
      <c r="I27671" t="s">
        <v>183</v>
      </c>
      <c r="J27671" t="s">
        <v>20</v>
      </c>
      <c r="K27671">
        <v>48000</v>
      </c>
      <c r="L27671" t="s">
        <v>206</v>
      </c>
      <c r="M27671" s="3">
        <v>40725</v>
      </c>
      <c r="N27671" t="s">
        <v>60</v>
      </c>
      <c r="O27671" t="s">
        <v>41</v>
      </c>
      <c r="P27671" t="s">
        <v>72</v>
      </c>
      <c r="Q27671" t="s">
        <v>73</v>
      </c>
      <c r="R27671">
        <v>4653</v>
      </c>
      <c r="S27671" s="4">
        <v>4440.8</v>
      </c>
      <c r="T27671">
        <v>4440.8</v>
      </c>
      <c r="U27671" s="1">
        <v>42309</v>
      </c>
      <c r="V27671">
        <v>85.4</v>
      </c>
    </row>
    <row r="27672" spans="1:22" x14ac:dyDescent="0.35">
      <c r="A27672">
        <v>801373</v>
      </c>
      <c r="B27672">
        <v>1006941</v>
      </c>
      <c r="C27672">
        <v>4000</v>
      </c>
      <c r="D27672">
        <v>4000</v>
      </c>
      <c r="E27672">
        <v>36</v>
      </c>
      <c r="F27672" s="2">
        <v>0.12989999999999999</v>
      </c>
      <c r="G27672" t="s">
        <v>27</v>
      </c>
      <c r="H27672" t="s">
        <v>44</v>
      </c>
      <c r="I27672">
        <v>2</v>
      </c>
      <c r="J27672" t="s">
        <v>20</v>
      </c>
      <c r="K27672">
        <v>39996</v>
      </c>
      <c r="L27672" t="s">
        <v>206</v>
      </c>
      <c r="M27672" s="3">
        <v>40725</v>
      </c>
      <c r="N27672" t="s">
        <v>22</v>
      </c>
      <c r="O27672" t="s">
        <v>82</v>
      </c>
      <c r="P27672" t="s">
        <v>94</v>
      </c>
      <c r="Q27672" t="s">
        <v>95</v>
      </c>
      <c r="R27672">
        <v>2831</v>
      </c>
      <c r="S27672" s="4">
        <v>4167.55897</v>
      </c>
      <c r="T27672">
        <v>4167.5600000000004</v>
      </c>
      <c r="U27672" s="1">
        <v>40848</v>
      </c>
      <c r="V27672">
        <v>3765.14</v>
      </c>
    </row>
    <row r="27673" spans="1:22" x14ac:dyDescent="0.35">
      <c r="A27673">
        <v>801376</v>
      </c>
      <c r="B27673">
        <v>1006945</v>
      </c>
      <c r="C27673">
        <v>8000</v>
      </c>
      <c r="D27673">
        <v>8000</v>
      </c>
      <c r="E27673">
        <v>36</v>
      </c>
      <c r="F27673" s="2">
        <v>7.4899999999999994E-2</v>
      </c>
      <c r="G27673" t="s">
        <v>32</v>
      </c>
      <c r="H27673" t="s">
        <v>55</v>
      </c>
      <c r="I27673" t="s">
        <v>19</v>
      </c>
      <c r="J27673" t="s">
        <v>30</v>
      </c>
      <c r="K27673">
        <v>57192</v>
      </c>
      <c r="L27673" t="s">
        <v>21</v>
      </c>
      <c r="M27673" s="3">
        <v>40725</v>
      </c>
      <c r="N27673" t="s">
        <v>22</v>
      </c>
      <c r="O27673" t="s">
        <v>23</v>
      </c>
      <c r="P27673" t="s">
        <v>53</v>
      </c>
      <c r="Q27673" t="s">
        <v>54</v>
      </c>
      <c r="R27673">
        <v>8212</v>
      </c>
      <c r="S27673" s="4">
        <v>8645.5437720000009</v>
      </c>
      <c r="T27673">
        <v>8375.3700000000008</v>
      </c>
      <c r="U27673" s="1">
        <v>41214</v>
      </c>
      <c r="V27673">
        <v>4931.21</v>
      </c>
    </row>
    <row r="27674" spans="1:22" x14ac:dyDescent="0.35">
      <c r="A27674">
        <v>801400</v>
      </c>
      <c r="B27674">
        <v>1006971</v>
      </c>
      <c r="C27674">
        <v>22750</v>
      </c>
      <c r="D27674">
        <v>22750</v>
      </c>
      <c r="E27674">
        <v>60</v>
      </c>
      <c r="F27674" s="2">
        <v>0.1799</v>
      </c>
      <c r="G27674" t="s">
        <v>65</v>
      </c>
      <c r="H27674" t="s">
        <v>108</v>
      </c>
      <c r="I27674" t="s">
        <v>29</v>
      </c>
      <c r="J27674" t="s">
        <v>20</v>
      </c>
      <c r="K27674">
        <v>40000</v>
      </c>
      <c r="L27674" t="s">
        <v>21</v>
      </c>
      <c r="M27674" s="3">
        <v>40725</v>
      </c>
      <c r="N27674" t="s">
        <v>22</v>
      </c>
      <c r="O27674" t="s">
        <v>23</v>
      </c>
      <c r="P27674" t="s">
        <v>164</v>
      </c>
      <c r="Q27674" t="s">
        <v>165</v>
      </c>
      <c r="R27674">
        <v>7905</v>
      </c>
      <c r="S27674" s="4">
        <v>25687.330580000002</v>
      </c>
      <c r="T27674">
        <v>25292.14</v>
      </c>
      <c r="U27674" s="1">
        <v>41000</v>
      </c>
      <c r="V27674">
        <v>21077.83</v>
      </c>
    </row>
    <row r="27675" spans="1:22" x14ac:dyDescent="0.35">
      <c r="A27675">
        <v>801402</v>
      </c>
      <c r="B27675">
        <v>1006975</v>
      </c>
      <c r="C27675">
        <v>5000</v>
      </c>
      <c r="D27675">
        <v>5000</v>
      </c>
      <c r="E27675">
        <v>36</v>
      </c>
      <c r="F27675" s="2">
        <v>0.15620000000000001</v>
      </c>
      <c r="G27675" t="s">
        <v>34</v>
      </c>
      <c r="H27675" t="s">
        <v>109</v>
      </c>
      <c r="I27675">
        <v>1</v>
      </c>
      <c r="J27675" t="s">
        <v>20</v>
      </c>
      <c r="K27675">
        <v>55000</v>
      </c>
      <c r="L27675" t="s">
        <v>206</v>
      </c>
      <c r="M27675" s="3">
        <v>40725</v>
      </c>
      <c r="N27675" t="s">
        <v>22</v>
      </c>
      <c r="O27675" t="s">
        <v>110</v>
      </c>
      <c r="P27675" t="s">
        <v>85</v>
      </c>
      <c r="Q27675" t="s">
        <v>86</v>
      </c>
      <c r="R27675">
        <v>141</v>
      </c>
      <c r="S27675" s="4">
        <v>6294.5349580000002</v>
      </c>
      <c r="T27675">
        <v>6294.53</v>
      </c>
      <c r="U27675" s="1">
        <v>41821</v>
      </c>
      <c r="V27675">
        <v>189.06</v>
      </c>
    </row>
    <row r="27676" spans="1:22" x14ac:dyDescent="0.35">
      <c r="A27676">
        <v>801410</v>
      </c>
      <c r="B27676">
        <v>1006983</v>
      </c>
      <c r="C27676">
        <v>8000</v>
      </c>
      <c r="D27676">
        <v>8000</v>
      </c>
      <c r="E27676">
        <v>36</v>
      </c>
      <c r="F27676" s="2">
        <v>0.1099</v>
      </c>
      <c r="G27676" t="s">
        <v>17</v>
      </c>
      <c r="H27676" t="s">
        <v>26</v>
      </c>
      <c r="I27676">
        <v>3</v>
      </c>
      <c r="J27676" t="s">
        <v>20</v>
      </c>
      <c r="K27676">
        <v>30000</v>
      </c>
      <c r="L27676" t="s">
        <v>205</v>
      </c>
      <c r="M27676" s="3">
        <v>40725</v>
      </c>
      <c r="N27676" t="s">
        <v>22</v>
      </c>
      <c r="O27676" t="s">
        <v>23</v>
      </c>
      <c r="P27676" t="s">
        <v>164</v>
      </c>
      <c r="Q27676" t="s">
        <v>165</v>
      </c>
      <c r="R27676">
        <v>7027</v>
      </c>
      <c r="S27676" s="4">
        <v>9378.9534430000003</v>
      </c>
      <c r="T27676">
        <v>9378.9500000000007</v>
      </c>
      <c r="U27676" s="1">
        <v>41640</v>
      </c>
      <c r="V27676">
        <v>1809.62</v>
      </c>
    </row>
    <row r="27677" spans="1:22" x14ac:dyDescent="0.35">
      <c r="A27677">
        <v>801412</v>
      </c>
      <c r="B27677">
        <v>1006985</v>
      </c>
      <c r="C27677">
        <v>8000</v>
      </c>
      <c r="D27677">
        <v>8000</v>
      </c>
      <c r="E27677">
        <v>60</v>
      </c>
      <c r="F27677" s="2">
        <v>0.16489999999999999</v>
      </c>
      <c r="G27677" t="s">
        <v>34</v>
      </c>
      <c r="H27677" t="s">
        <v>49</v>
      </c>
      <c r="I27677">
        <v>1</v>
      </c>
      <c r="J27677" t="s">
        <v>20</v>
      </c>
      <c r="K27677">
        <v>23004</v>
      </c>
      <c r="L27677" t="s">
        <v>206</v>
      </c>
      <c r="M27677" s="3">
        <v>40725</v>
      </c>
      <c r="N27677" t="s">
        <v>60</v>
      </c>
      <c r="O27677" t="s">
        <v>41</v>
      </c>
      <c r="P27677" t="s">
        <v>46</v>
      </c>
      <c r="Q27677" t="s">
        <v>47</v>
      </c>
      <c r="R27677">
        <v>0</v>
      </c>
      <c r="S27677" s="4">
        <v>7322.41</v>
      </c>
      <c r="T27677">
        <v>7322.41</v>
      </c>
      <c r="U27677" s="1">
        <v>41760</v>
      </c>
      <c r="V27677">
        <v>196.64</v>
      </c>
    </row>
    <row r="27678" spans="1:22" x14ac:dyDescent="0.35">
      <c r="A27678">
        <v>801419</v>
      </c>
      <c r="B27678">
        <v>1006993</v>
      </c>
      <c r="C27678">
        <v>8500</v>
      </c>
      <c r="D27678">
        <v>8500</v>
      </c>
      <c r="E27678">
        <v>60</v>
      </c>
      <c r="F27678" s="2">
        <v>0.12989999999999999</v>
      </c>
      <c r="G27678" t="s">
        <v>27</v>
      </c>
      <c r="H27678" t="s">
        <v>44</v>
      </c>
      <c r="I27678">
        <v>2</v>
      </c>
      <c r="J27678" t="s">
        <v>45</v>
      </c>
      <c r="K27678">
        <v>70000</v>
      </c>
      <c r="L27678" t="s">
        <v>205</v>
      </c>
      <c r="M27678" s="3">
        <v>40725</v>
      </c>
      <c r="N27678" t="s">
        <v>22</v>
      </c>
      <c r="O27678" t="s">
        <v>23</v>
      </c>
      <c r="P27678" t="s">
        <v>94</v>
      </c>
      <c r="Q27678" t="s">
        <v>95</v>
      </c>
      <c r="R27678">
        <v>25548</v>
      </c>
      <c r="S27678" s="4">
        <v>11531.58001</v>
      </c>
      <c r="T27678">
        <v>11531.58</v>
      </c>
      <c r="U27678" s="1">
        <v>42370</v>
      </c>
      <c r="V27678">
        <v>181.77</v>
      </c>
    </row>
    <row r="27679" spans="1:22" x14ac:dyDescent="0.35">
      <c r="A27679">
        <v>801429</v>
      </c>
      <c r="B27679">
        <v>1007003</v>
      </c>
      <c r="C27679">
        <v>12000</v>
      </c>
      <c r="D27679">
        <v>12000</v>
      </c>
      <c r="E27679">
        <v>60</v>
      </c>
      <c r="F27679" s="2">
        <v>0.11990000000000001</v>
      </c>
      <c r="G27679" t="s">
        <v>17</v>
      </c>
      <c r="H27679" t="s">
        <v>37</v>
      </c>
      <c r="I27679" t="s">
        <v>29</v>
      </c>
      <c r="J27679" t="s">
        <v>20</v>
      </c>
      <c r="K27679">
        <v>47000</v>
      </c>
      <c r="L27679" t="s">
        <v>205</v>
      </c>
      <c r="M27679" s="3">
        <v>40725</v>
      </c>
      <c r="N27679" t="s">
        <v>184</v>
      </c>
      <c r="O27679" t="s">
        <v>36</v>
      </c>
      <c r="P27679" t="s">
        <v>61</v>
      </c>
      <c r="Q27679" t="s">
        <v>62</v>
      </c>
      <c r="R27679">
        <v>3688</v>
      </c>
      <c r="S27679" s="4">
        <v>15172.65</v>
      </c>
      <c r="T27679">
        <v>15172.65</v>
      </c>
      <c r="U27679" s="1">
        <v>42461</v>
      </c>
      <c r="V27679">
        <v>266.88</v>
      </c>
    </row>
    <row r="27680" spans="1:22" x14ac:dyDescent="0.35">
      <c r="A27680">
        <v>801448</v>
      </c>
      <c r="B27680">
        <v>1007024</v>
      </c>
      <c r="C27680">
        <v>12000</v>
      </c>
      <c r="D27680">
        <v>12000</v>
      </c>
      <c r="E27680">
        <v>60</v>
      </c>
      <c r="F27680" s="2">
        <v>8.4900000000000003E-2</v>
      </c>
      <c r="G27680" t="s">
        <v>32</v>
      </c>
      <c r="H27680" t="s">
        <v>33</v>
      </c>
      <c r="I27680" t="s">
        <v>29</v>
      </c>
      <c r="J27680" t="s">
        <v>30</v>
      </c>
      <c r="K27680">
        <v>53102</v>
      </c>
      <c r="L27680" t="s">
        <v>21</v>
      </c>
      <c r="M27680" s="3">
        <v>40725</v>
      </c>
      <c r="N27680" t="s">
        <v>60</v>
      </c>
      <c r="O27680" t="s">
        <v>23</v>
      </c>
      <c r="P27680" t="s">
        <v>75</v>
      </c>
      <c r="Q27680" t="s">
        <v>76</v>
      </c>
      <c r="R27680">
        <v>14816</v>
      </c>
      <c r="S27680" s="4">
        <v>4676.34</v>
      </c>
      <c r="T27680">
        <v>4578.84</v>
      </c>
      <c r="U27680" s="1">
        <v>41306</v>
      </c>
      <c r="V27680">
        <v>246.15</v>
      </c>
    </row>
    <row r="27681" spans="1:22" x14ac:dyDescent="0.35">
      <c r="A27681">
        <v>801461</v>
      </c>
      <c r="B27681">
        <v>1007039</v>
      </c>
      <c r="C27681">
        <v>25000</v>
      </c>
      <c r="D27681">
        <v>19875</v>
      </c>
      <c r="E27681">
        <v>60</v>
      </c>
      <c r="F27681" s="2">
        <v>0.1149</v>
      </c>
      <c r="G27681" t="s">
        <v>17</v>
      </c>
      <c r="H27681" t="s">
        <v>18</v>
      </c>
      <c r="I27681">
        <v>5</v>
      </c>
      <c r="J27681" t="s">
        <v>20</v>
      </c>
      <c r="K27681">
        <v>60000</v>
      </c>
      <c r="L27681" t="s">
        <v>21</v>
      </c>
      <c r="M27681" s="3">
        <v>40725</v>
      </c>
      <c r="N27681" t="s">
        <v>60</v>
      </c>
      <c r="O27681" t="s">
        <v>23</v>
      </c>
      <c r="P27681" t="s">
        <v>61</v>
      </c>
      <c r="Q27681" t="s">
        <v>62</v>
      </c>
      <c r="R27681">
        <v>13482</v>
      </c>
      <c r="S27681" s="4">
        <v>3495.15</v>
      </c>
      <c r="T27681">
        <v>3319.25</v>
      </c>
      <c r="U27681" s="1">
        <v>40969</v>
      </c>
      <c r="V27681">
        <v>437.01</v>
      </c>
    </row>
    <row r="27682" spans="1:22" x14ac:dyDescent="0.35">
      <c r="A27682">
        <v>801464</v>
      </c>
      <c r="B27682">
        <v>1007042</v>
      </c>
      <c r="C27682">
        <v>15000</v>
      </c>
      <c r="D27682">
        <v>15000</v>
      </c>
      <c r="E27682">
        <v>60</v>
      </c>
      <c r="F27682" s="2">
        <v>9.9900000000000003E-2</v>
      </c>
      <c r="G27682" t="s">
        <v>17</v>
      </c>
      <c r="H27682" t="s">
        <v>58</v>
      </c>
      <c r="I27682" t="s">
        <v>19</v>
      </c>
      <c r="J27682" t="s">
        <v>30</v>
      </c>
      <c r="K27682">
        <v>75000</v>
      </c>
      <c r="L27682" t="s">
        <v>205</v>
      </c>
      <c r="M27682" s="3">
        <v>40725</v>
      </c>
      <c r="N27682" t="s">
        <v>22</v>
      </c>
      <c r="O27682" t="s">
        <v>23</v>
      </c>
      <c r="P27682" t="s">
        <v>119</v>
      </c>
      <c r="Q27682" t="s">
        <v>120</v>
      </c>
      <c r="R27682">
        <v>4713</v>
      </c>
      <c r="S27682" s="4">
        <v>19090.84002</v>
      </c>
      <c r="T27682">
        <v>18772.66</v>
      </c>
      <c r="U27682" s="1">
        <v>42401</v>
      </c>
      <c r="V27682">
        <v>1884.28</v>
      </c>
    </row>
    <row r="27683" spans="1:22" x14ac:dyDescent="0.35">
      <c r="A27683">
        <v>801516</v>
      </c>
      <c r="B27683">
        <v>1007103</v>
      </c>
      <c r="C27683">
        <v>3200</v>
      </c>
      <c r="D27683">
        <v>3200</v>
      </c>
      <c r="E27683">
        <v>36</v>
      </c>
      <c r="F27683" s="2">
        <v>0.1149</v>
      </c>
      <c r="G27683" t="s">
        <v>17</v>
      </c>
      <c r="H27683" t="s">
        <v>18</v>
      </c>
      <c r="I27683" t="s">
        <v>183</v>
      </c>
      <c r="J27683" t="s">
        <v>20</v>
      </c>
      <c r="K27683">
        <v>12000</v>
      </c>
      <c r="L27683" t="s">
        <v>21</v>
      </c>
      <c r="M27683" s="3">
        <v>40725</v>
      </c>
      <c r="N27683" t="s">
        <v>22</v>
      </c>
      <c r="O27683" t="s">
        <v>68</v>
      </c>
      <c r="P27683" t="s">
        <v>50</v>
      </c>
      <c r="Q27683" t="s">
        <v>51</v>
      </c>
      <c r="R27683">
        <v>1711</v>
      </c>
      <c r="S27683" s="4">
        <v>3581.0936419999998</v>
      </c>
      <c r="T27683">
        <v>3581.09</v>
      </c>
      <c r="U27683" s="1">
        <v>41183</v>
      </c>
      <c r="V27683">
        <v>2054.2199999999998</v>
      </c>
    </row>
    <row r="27684" spans="1:22" x14ac:dyDescent="0.35">
      <c r="A27684">
        <v>801544</v>
      </c>
      <c r="B27684">
        <v>1007132</v>
      </c>
      <c r="C27684">
        <v>25000</v>
      </c>
      <c r="D27684">
        <v>25000</v>
      </c>
      <c r="E27684">
        <v>36</v>
      </c>
      <c r="F27684" s="2">
        <v>0.1099</v>
      </c>
      <c r="G27684" t="s">
        <v>17</v>
      </c>
      <c r="H27684" t="s">
        <v>26</v>
      </c>
      <c r="I27684" t="s">
        <v>19</v>
      </c>
      <c r="J27684" t="s">
        <v>20</v>
      </c>
      <c r="K27684">
        <v>60000</v>
      </c>
      <c r="L27684" t="s">
        <v>21</v>
      </c>
      <c r="M27684" s="3">
        <v>40725</v>
      </c>
      <c r="N27684" t="s">
        <v>22</v>
      </c>
      <c r="O27684" t="s">
        <v>23</v>
      </c>
      <c r="P27684" t="s">
        <v>91</v>
      </c>
      <c r="Q27684" t="s">
        <v>92</v>
      </c>
      <c r="R27684">
        <v>7670</v>
      </c>
      <c r="S27684" s="4">
        <v>29460.580580000002</v>
      </c>
      <c r="T27684">
        <v>29460.58</v>
      </c>
      <c r="U27684" s="1">
        <v>41821</v>
      </c>
      <c r="V27684">
        <v>855.76</v>
      </c>
    </row>
    <row r="27685" spans="1:22" x14ac:dyDescent="0.35">
      <c r="A27685">
        <v>801545</v>
      </c>
      <c r="B27685">
        <v>1007133</v>
      </c>
      <c r="C27685">
        <v>6000</v>
      </c>
      <c r="D27685">
        <v>6000</v>
      </c>
      <c r="E27685">
        <v>36</v>
      </c>
      <c r="F27685" s="2">
        <v>0.15620000000000001</v>
      </c>
      <c r="G27685" t="s">
        <v>34</v>
      </c>
      <c r="H27685" t="s">
        <v>109</v>
      </c>
      <c r="I27685" t="s">
        <v>19</v>
      </c>
      <c r="J27685" t="s">
        <v>20</v>
      </c>
      <c r="K27685">
        <v>33000</v>
      </c>
      <c r="L27685" t="s">
        <v>206</v>
      </c>
      <c r="M27685" s="3">
        <v>40725</v>
      </c>
      <c r="N27685" t="s">
        <v>22</v>
      </c>
      <c r="O27685" t="s">
        <v>23</v>
      </c>
      <c r="P27685" t="s">
        <v>69</v>
      </c>
      <c r="Q27685" t="s">
        <v>70</v>
      </c>
      <c r="R27685">
        <v>5693</v>
      </c>
      <c r="S27685" s="4">
        <v>7553.4419529999996</v>
      </c>
      <c r="T27685">
        <v>7553.44</v>
      </c>
      <c r="U27685" s="1">
        <v>41852</v>
      </c>
      <c r="V27685">
        <v>222.54</v>
      </c>
    </row>
    <row r="27686" spans="1:22" x14ac:dyDescent="0.35">
      <c r="A27686">
        <v>801554</v>
      </c>
      <c r="B27686">
        <v>1007142</v>
      </c>
      <c r="C27686">
        <v>11800</v>
      </c>
      <c r="D27686">
        <v>11800</v>
      </c>
      <c r="E27686">
        <v>36</v>
      </c>
      <c r="F27686" s="2">
        <v>0.1399</v>
      </c>
      <c r="G27686" t="s">
        <v>27</v>
      </c>
      <c r="H27686" t="s">
        <v>52</v>
      </c>
      <c r="I27686">
        <v>5</v>
      </c>
      <c r="J27686" t="s">
        <v>20</v>
      </c>
      <c r="K27686">
        <v>94000</v>
      </c>
      <c r="L27686" t="s">
        <v>21</v>
      </c>
      <c r="M27686" s="3">
        <v>40725</v>
      </c>
      <c r="N27686" t="s">
        <v>22</v>
      </c>
      <c r="O27686" t="s">
        <v>23</v>
      </c>
      <c r="P27686" t="s">
        <v>38</v>
      </c>
      <c r="Q27686" t="s">
        <v>39</v>
      </c>
      <c r="R27686">
        <v>2935</v>
      </c>
      <c r="S27686" s="4">
        <v>14516.58325</v>
      </c>
      <c r="T27686">
        <v>14362.81</v>
      </c>
      <c r="U27686" s="1">
        <v>41821</v>
      </c>
      <c r="V27686">
        <v>437.49</v>
      </c>
    </row>
    <row r="27687" spans="1:22" x14ac:dyDescent="0.35">
      <c r="A27687">
        <v>801564</v>
      </c>
      <c r="B27687">
        <v>1007152</v>
      </c>
      <c r="C27687">
        <v>9600</v>
      </c>
      <c r="D27687">
        <v>9600</v>
      </c>
      <c r="E27687">
        <v>60</v>
      </c>
      <c r="F27687" s="2">
        <v>0.1099</v>
      </c>
      <c r="G27687" t="s">
        <v>17</v>
      </c>
      <c r="H27687" t="s">
        <v>26</v>
      </c>
      <c r="I27687">
        <v>3</v>
      </c>
      <c r="J27687" t="s">
        <v>20</v>
      </c>
      <c r="K27687">
        <v>60000</v>
      </c>
      <c r="L27687" t="s">
        <v>21</v>
      </c>
      <c r="M27687" s="3">
        <v>40725</v>
      </c>
      <c r="N27687" t="s">
        <v>22</v>
      </c>
      <c r="O27687" t="s">
        <v>71</v>
      </c>
      <c r="P27687" t="s">
        <v>164</v>
      </c>
      <c r="Q27687" t="s">
        <v>165</v>
      </c>
      <c r="R27687">
        <v>12415</v>
      </c>
      <c r="S27687" s="4">
        <v>12495.36001</v>
      </c>
      <c r="T27687">
        <v>12430.28</v>
      </c>
      <c r="U27687" s="1">
        <v>42461</v>
      </c>
      <c r="V27687">
        <v>209.28</v>
      </c>
    </row>
    <row r="27688" spans="1:22" x14ac:dyDescent="0.35">
      <c r="A27688">
        <v>801591</v>
      </c>
      <c r="B27688">
        <v>1007181</v>
      </c>
      <c r="C27688">
        <v>12000</v>
      </c>
      <c r="D27688">
        <v>12000</v>
      </c>
      <c r="E27688">
        <v>36</v>
      </c>
      <c r="F27688" s="2">
        <v>0.1099</v>
      </c>
      <c r="G27688" t="s">
        <v>17</v>
      </c>
      <c r="H27688" t="s">
        <v>26</v>
      </c>
      <c r="I27688">
        <v>1</v>
      </c>
      <c r="J27688" t="s">
        <v>20</v>
      </c>
      <c r="K27688">
        <v>64500</v>
      </c>
      <c r="L27688" t="s">
        <v>206</v>
      </c>
      <c r="M27688" s="3">
        <v>40725</v>
      </c>
      <c r="N27688" t="s">
        <v>22</v>
      </c>
      <c r="O27688" t="s">
        <v>23</v>
      </c>
      <c r="P27688" t="s">
        <v>75</v>
      </c>
      <c r="Q27688" t="s">
        <v>76</v>
      </c>
      <c r="R27688">
        <v>13489</v>
      </c>
      <c r="S27688" s="4">
        <v>14141.065839999999</v>
      </c>
      <c r="T27688">
        <v>14141.07</v>
      </c>
      <c r="U27688" s="1">
        <v>41821</v>
      </c>
      <c r="V27688">
        <v>420.38</v>
      </c>
    </row>
    <row r="27689" spans="1:22" x14ac:dyDescent="0.35">
      <c r="A27689">
        <v>801598</v>
      </c>
      <c r="B27689">
        <v>1007183</v>
      </c>
      <c r="C27689">
        <v>6000</v>
      </c>
      <c r="D27689">
        <v>6000</v>
      </c>
      <c r="E27689">
        <v>36</v>
      </c>
      <c r="F27689" s="2">
        <v>9.9900000000000003E-2</v>
      </c>
      <c r="G27689" t="s">
        <v>17</v>
      </c>
      <c r="H27689" t="s">
        <v>58</v>
      </c>
      <c r="I27689">
        <v>3</v>
      </c>
      <c r="J27689" t="s">
        <v>20</v>
      </c>
      <c r="K27689">
        <v>43150</v>
      </c>
      <c r="L27689" t="s">
        <v>205</v>
      </c>
      <c r="M27689" s="3">
        <v>40725</v>
      </c>
      <c r="N27689" t="s">
        <v>22</v>
      </c>
      <c r="O27689" t="s">
        <v>23</v>
      </c>
      <c r="P27689" t="s">
        <v>46</v>
      </c>
      <c r="Q27689" t="s">
        <v>47</v>
      </c>
      <c r="R27689">
        <v>7679</v>
      </c>
      <c r="S27689" s="4">
        <v>6405.6573939999998</v>
      </c>
      <c r="T27689">
        <v>6405.66</v>
      </c>
      <c r="U27689" s="1">
        <v>41000</v>
      </c>
      <c r="V27689">
        <v>4861.76</v>
      </c>
    </row>
    <row r="27690" spans="1:22" x14ac:dyDescent="0.35">
      <c r="A27690">
        <v>801643</v>
      </c>
      <c r="B27690">
        <v>1007241</v>
      </c>
      <c r="C27690">
        <v>1200</v>
      </c>
      <c r="D27690">
        <v>1200</v>
      </c>
      <c r="E27690">
        <v>36</v>
      </c>
      <c r="F27690" s="2">
        <v>0.1099</v>
      </c>
      <c r="G27690" t="s">
        <v>17</v>
      </c>
      <c r="H27690" t="s">
        <v>26</v>
      </c>
      <c r="I27690">
        <v>3</v>
      </c>
      <c r="J27690" t="s">
        <v>30</v>
      </c>
      <c r="K27690">
        <v>65000</v>
      </c>
      <c r="L27690" t="s">
        <v>205</v>
      </c>
      <c r="M27690" s="3">
        <v>40725</v>
      </c>
      <c r="N27690" t="s">
        <v>22</v>
      </c>
      <c r="O27690" t="s">
        <v>36</v>
      </c>
      <c r="P27690" t="s">
        <v>46</v>
      </c>
      <c r="Q27690" t="s">
        <v>47</v>
      </c>
      <c r="R27690">
        <v>5922</v>
      </c>
      <c r="S27690" s="4">
        <v>1356.396074</v>
      </c>
      <c r="T27690">
        <v>1356.4</v>
      </c>
      <c r="U27690" s="1">
        <v>41275</v>
      </c>
      <c r="V27690">
        <v>692</v>
      </c>
    </row>
    <row r="27691" spans="1:22" x14ac:dyDescent="0.35">
      <c r="A27691">
        <v>801655</v>
      </c>
      <c r="B27691">
        <v>1007253</v>
      </c>
      <c r="C27691">
        <v>9000</v>
      </c>
      <c r="D27691">
        <v>9000</v>
      </c>
      <c r="E27691">
        <v>36</v>
      </c>
      <c r="F27691" s="2">
        <v>5.4199999999999998E-2</v>
      </c>
      <c r="G27691" t="s">
        <v>32</v>
      </c>
      <c r="H27691" t="s">
        <v>116</v>
      </c>
      <c r="I27691">
        <v>3</v>
      </c>
      <c r="J27691" t="s">
        <v>30</v>
      </c>
      <c r="K27691">
        <v>62000</v>
      </c>
      <c r="L27691" t="s">
        <v>206</v>
      </c>
      <c r="M27691" s="3">
        <v>40725</v>
      </c>
      <c r="N27691" t="s">
        <v>22</v>
      </c>
      <c r="O27691" t="s">
        <v>23</v>
      </c>
      <c r="P27691" t="s">
        <v>69</v>
      </c>
      <c r="Q27691" t="s">
        <v>70</v>
      </c>
      <c r="R27691">
        <v>2005</v>
      </c>
      <c r="S27691" s="4">
        <v>9771.7809479999996</v>
      </c>
      <c r="T27691">
        <v>9771.7800000000007</v>
      </c>
      <c r="U27691" s="1">
        <v>41821</v>
      </c>
      <c r="V27691">
        <v>284.64999999999998</v>
      </c>
    </row>
    <row r="27692" spans="1:22" x14ac:dyDescent="0.35">
      <c r="A27692">
        <v>801657</v>
      </c>
      <c r="B27692">
        <v>1007255</v>
      </c>
      <c r="C27692">
        <v>12000</v>
      </c>
      <c r="D27692">
        <v>12000</v>
      </c>
      <c r="E27692">
        <v>60</v>
      </c>
      <c r="F27692" s="2">
        <v>0.16489999999999999</v>
      </c>
      <c r="G27692" t="s">
        <v>34</v>
      </c>
      <c r="H27692" t="s">
        <v>49</v>
      </c>
      <c r="I27692">
        <v>1</v>
      </c>
      <c r="J27692" t="s">
        <v>20</v>
      </c>
      <c r="K27692">
        <v>70000</v>
      </c>
      <c r="L27692" t="s">
        <v>205</v>
      </c>
      <c r="M27692" s="3">
        <v>40725</v>
      </c>
      <c r="N27692" t="s">
        <v>22</v>
      </c>
      <c r="O27692" t="s">
        <v>41</v>
      </c>
      <c r="P27692" t="s">
        <v>72</v>
      </c>
      <c r="Q27692" t="s">
        <v>73</v>
      </c>
      <c r="R27692">
        <v>8094</v>
      </c>
      <c r="S27692" s="4">
        <v>17649.189969999999</v>
      </c>
      <c r="T27692">
        <v>17649.189999999999</v>
      </c>
      <c r="U27692" s="1">
        <v>42430</v>
      </c>
      <c r="V27692">
        <v>1721.35</v>
      </c>
    </row>
    <row r="27693" spans="1:22" x14ac:dyDescent="0.35">
      <c r="A27693">
        <v>801670</v>
      </c>
      <c r="B27693">
        <v>1007270</v>
      </c>
      <c r="C27693">
        <v>12000</v>
      </c>
      <c r="D27693">
        <v>12000</v>
      </c>
      <c r="E27693">
        <v>60</v>
      </c>
      <c r="F27693" s="2">
        <v>0.15229999999999999</v>
      </c>
      <c r="G27693" t="s">
        <v>27</v>
      </c>
      <c r="H27693" t="s">
        <v>48</v>
      </c>
      <c r="I27693">
        <v>5</v>
      </c>
      <c r="J27693" t="s">
        <v>30</v>
      </c>
      <c r="K27693">
        <v>115000</v>
      </c>
      <c r="L27693" t="s">
        <v>205</v>
      </c>
      <c r="M27693" s="3">
        <v>40725</v>
      </c>
      <c r="N27693" t="s">
        <v>60</v>
      </c>
      <c r="O27693" t="s">
        <v>36</v>
      </c>
      <c r="P27693" t="s">
        <v>24</v>
      </c>
      <c r="Q27693" t="s">
        <v>25</v>
      </c>
      <c r="R27693">
        <v>58729</v>
      </c>
      <c r="S27693" s="4">
        <v>2667.55</v>
      </c>
      <c r="T27693">
        <v>2667.55</v>
      </c>
      <c r="U27693" s="1">
        <v>40969</v>
      </c>
      <c r="V27693">
        <v>286.93</v>
      </c>
    </row>
    <row r="27694" spans="1:22" x14ac:dyDescent="0.35">
      <c r="A27694">
        <v>801714</v>
      </c>
      <c r="B27694">
        <v>1007317</v>
      </c>
      <c r="C27694">
        <v>2400</v>
      </c>
      <c r="D27694">
        <v>2400</v>
      </c>
      <c r="E27694">
        <v>36</v>
      </c>
      <c r="F27694" s="2">
        <v>0.10589999999999999</v>
      </c>
      <c r="G27694" t="s">
        <v>17</v>
      </c>
      <c r="H27694" t="s">
        <v>40</v>
      </c>
      <c r="I27694">
        <v>1</v>
      </c>
      <c r="J27694" t="s">
        <v>20</v>
      </c>
      <c r="K27694">
        <v>27259</v>
      </c>
      <c r="L27694" t="s">
        <v>205</v>
      </c>
      <c r="M27694" s="3">
        <v>40725</v>
      </c>
      <c r="N27694" t="s">
        <v>22</v>
      </c>
      <c r="O27694" t="s">
        <v>23</v>
      </c>
      <c r="P27694" t="s">
        <v>24</v>
      </c>
      <c r="Q27694" t="s">
        <v>25</v>
      </c>
      <c r="R27694">
        <v>1346</v>
      </c>
      <c r="S27694" s="4">
        <v>2768.3291199999999</v>
      </c>
      <c r="T27694">
        <v>2768.33</v>
      </c>
      <c r="U27694" s="1">
        <v>41518</v>
      </c>
      <c r="V27694">
        <v>899.82</v>
      </c>
    </row>
    <row r="27695" spans="1:22" x14ac:dyDescent="0.35">
      <c r="A27695">
        <v>801737</v>
      </c>
      <c r="B27695">
        <v>1007344</v>
      </c>
      <c r="C27695">
        <v>32000</v>
      </c>
      <c r="D27695">
        <v>32000</v>
      </c>
      <c r="E27695">
        <v>60</v>
      </c>
      <c r="F27695" s="2">
        <v>0.20250000000000001</v>
      </c>
      <c r="G27695" t="s">
        <v>104</v>
      </c>
      <c r="H27695" t="s">
        <v>111</v>
      </c>
      <c r="I27695" t="s">
        <v>29</v>
      </c>
      <c r="J27695" t="s">
        <v>30</v>
      </c>
      <c r="K27695">
        <v>75000</v>
      </c>
      <c r="L27695" t="s">
        <v>206</v>
      </c>
      <c r="M27695" s="3">
        <v>40725</v>
      </c>
      <c r="N27695" t="s">
        <v>22</v>
      </c>
      <c r="O27695" t="s">
        <v>36</v>
      </c>
      <c r="P27695" t="s">
        <v>69</v>
      </c>
      <c r="Q27695" t="s">
        <v>70</v>
      </c>
      <c r="R27695">
        <v>20892</v>
      </c>
      <c r="S27695" s="4">
        <v>50231.12</v>
      </c>
      <c r="T27695">
        <v>39360.79</v>
      </c>
      <c r="U27695" s="1">
        <v>42186</v>
      </c>
      <c r="V27695">
        <v>10191.799999999999</v>
      </c>
    </row>
    <row r="27696" spans="1:22" x14ac:dyDescent="0.35">
      <c r="A27696">
        <v>801741</v>
      </c>
      <c r="B27696">
        <v>1007349</v>
      </c>
      <c r="C27696">
        <v>10175</v>
      </c>
      <c r="D27696">
        <v>10175</v>
      </c>
      <c r="E27696">
        <v>36</v>
      </c>
      <c r="F27696" s="2">
        <v>0.12989999999999999</v>
      </c>
      <c r="G27696" t="s">
        <v>27</v>
      </c>
      <c r="H27696" t="s">
        <v>44</v>
      </c>
      <c r="I27696">
        <v>7</v>
      </c>
      <c r="J27696" t="s">
        <v>30</v>
      </c>
      <c r="K27696">
        <v>60000</v>
      </c>
      <c r="L27696" t="s">
        <v>206</v>
      </c>
      <c r="M27696" s="3">
        <v>40725</v>
      </c>
      <c r="N27696" t="s">
        <v>22</v>
      </c>
      <c r="O27696" t="s">
        <v>68</v>
      </c>
      <c r="P27696" t="s">
        <v>94</v>
      </c>
      <c r="Q27696" t="s">
        <v>95</v>
      </c>
      <c r="R27696">
        <v>954</v>
      </c>
      <c r="S27696" s="4">
        <v>12340.30681</v>
      </c>
      <c r="T27696">
        <v>12340.31</v>
      </c>
      <c r="U27696" s="1">
        <v>41821</v>
      </c>
      <c r="V27696">
        <v>352.1</v>
      </c>
    </row>
    <row r="27697" spans="1:22" x14ac:dyDescent="0.35">
      <c r="A27697">
        <v>801744</v>
      </c>
      <c r="B27697">
        <v>1007352</v>
      </c>
      <c r="C27697">
        <v>25000</v>
      </c>
      <c r="D27697">
        <v>18050</v>
      </c>
      <c r="E27697">
        <v>60</v>
      </c>
      <c r="F27697" s="2">
        <v>0.1399</v>
      </c>
      <c r="G27697" t="s">
        <v>27</v>
      </c>
      <c r="H27697" t="s">
        <v>52</v>
      </c>
      <c r="I27697" t="s">
        <v>19</v>
      </c>
      <c r="J27697" t="s">
        <v>30</v>
      </c>
      <c r="K27697">
        <v>85000</v>
      </c>
      <c r="L27697" t="s">
        <v>21</v>
      </c>
      <c r="M27697" s="3">
        <v>40725</v>
      </c>
      <c r="N27697" t="s">
        <v>22</v>
      </c>
      <c r="O27697" t="s">
        <v>31</v>
      </c>
      <c r="P27697" t="s">
        <v>98</v>
      </c>
      <c r="Q27697" t="s">
        <v>99</v>
      </c>
      <c r="R27697">
        <v>1021</v>
      </c>
      <c r="S27697" s="4">
        <v>22919.567340000001</v>
      </c>
      <c r="T27697">
        <v>19895.38</v>
      </c>
      <c r="U27697" s="1">
        <v>41579</v>
      </c>
      <c r="V27697">
        <v>11592.37</v>
      </c>
    </row>
    <row r="27698" spans="1:22" x14ac:dyDescent="0.35">
      <c r="A27698">
        <v>801760</v>
      </c>
      <c r="B27698">
        <v>1007369</v>
      </c>
      <c r="C27698">
        <v>9000</v>
      </c>
      <c r="D27698">
        <v>9000</v>
      </c>
      <c r="E27698">
        <v>36</v>
      </c>
      <c r="F27698" s="2">
        <v>9.9900000000000003E-2</v>
      </c>
      <c r="G27698" t="s">
        <v>17</v>
      </c>
      <c r="H27698" t="s">
        <v>58</v>
      </c>
      <c r="I27698" t="s">
        <v>29</v>
      </c>
      <c r="J27698" t="s">
        <v>30</v>
      </c>
      <c r="K27698">
        <v>250000</v>
      </c>
      <c r="L27698" t="s">
        <v>206</v>
      </c>
      <c r="M27698" s="3">
        <v>40725</v>
      </c>
      <c r="N27698" t="s">
        <v>22</v>
      </c>
      <c r="O27698" t="s">
        <v>23</v>
      </c>
      <c r="P27698" t="s">
        <v>164</v>
      </c>
      <c r="Q27698" t="s">
        <v>165</v>
      </c>
      <c r="R27698">
        <v>2442</v>
      </c>
      <c r="S27698" s="4">
        <v>10453.003849999999</v>
      </c>
      <c r="T27698">
        <v>10453</v>
      </c>
      <c r="U27698" s="1">
        <v>41821</v>
      </c>
      <c r="V27698">
        <v>311.73</v>
      </c>
    </row>
    <row r="27699" spans="1:22" x14ac:dyDescent="0.35">
      <c r="A27699">
        <v>801761</v>
      </c>
      <c r="B27699">
        <v>1007370</v>
      </c>
      <c r="C27699">
        <v>12025</v>
      </c>
      <c r="D27699">
        <v>12025</v>
      </c>
      <c r="E27699">
        <v>36</v>
      </c>
      <c r="F27699" s="2">
        <v>0.13489999999999999</v>
      </c>
      <c r="G27699" t="s">
        <v>27</v>
      </c>
      <c r="H27699" t="s">
        <v>28</v>
      </c>
      <c r="I27699" t="s">
        <v>19</v>
      </c>
      <c r="J27699" t="s">
        <v>30</v>
      </c>
      <c r="K27699">
        <v>100000</v>
      </c>
      <c r="L27699" t="s">
        <v>21</v>
      </c>
      <c r="M27699" s="3">
        <v>40725</v>
      </c>
      <c r="N27699" t="s">
        <v>22</v>
      </c>
      <c r="O27699" t="s">
        <v>23</v>
      </c>
      <c r="P27699" t="s">
        <v>148</v>
      </c>
      <c r="Q27699" t="s">
        <v>149</v>
      </c>
      <c r="R27699">
        <v>24678</v>
      </c>
      <c r="S27699" s="4">
        <v>14294.66426</v>
      </c>
      <c r="T27699">
        <v>14294.66</v>
      </c>
      <c r="U27699" s="1">
        <v>41426</v>
      </c>
      <c r="V27699">
        <v>5336.61</v>
      </c>
    </row>
    <row r="27700" spans="1:22" x14ac:dyDescent="0.35">
      <c r="A27700">
        <v>801771</v>
      </c>
      <c r="B27700">
        <v>1007380</v>
      </c>
      <c r="C27700">
        <v>9600</v>
      </c>
      <c r="D27700">
        <v>9600</v>
      </c>
      <c r="E27700">
        <v>36</v>
      </c>
      <c r="F27700" s="2">
        <v>0.18390000000000001</v>
      </c>
      <c r="G27700" t="s">
        <v>65</v>
      </c>
      <c r="H27700" t="s">
        <v>66</v>
      </c>
      <c r="I27700" t="s">
        <v>29</v>
      </c>
      <c r="J27700" t="s">
        <v>30</v>
      </c>
      <c r="K27700">
        <v>62000</v>
      </c>
      <c r="L27700" t="s">
        <v>205</v>
      </c>
      <c r="M27700" s="3">
        <v>40725</v>
      </c>
      <c r="N27700" t="s">
        <v>22</v>
      </c>
      <c r="O27700" t="s">
        <v>23</v>
      </c>
      <c r="P27700" t="s">
        <v>102</v>
      </c>
      <c r="Q27700" t="s">
        <v>103</v>
      </c>
      <c r="R27700">
        <v>13041</v>
      </c>
      <c r="S27700" s="4">
        <v>12510.05364</v>
      </c>
      <c r="T27700">
        <v>12510.05</v>
      </c>
      <c r="U27700" s="1">
        <v>41699</v>
      </c>
      <c r="V27700">
        <v>1724.56</v>
      </c>
    </row>
    <row r="27701" spans="1:22" x14ac:dyDescent="0.35">
      <c r="A27701">
        <v>801784</v>
      </c>
      <c r="B27701">
        <v>1007395</v>
      </c>
      <c r="C27701">
        <v>4250</v>
      </c>
      <c r="D27701">
        <v>4250</v>
      </c>
      <c r="E27701">
        <v>36</v>
      </c>
      <c r="F27701" s="2">
        <v>6.9900000000000004E-2</v>
      </c>
      <c r="G27701" t="s">
        <v>32</v>
      </c>
      <c r="H27701" t="s">
        <v>74</v>
      </c>
      <c r="I27701">
        <v>8</v>
      </c>
      <c r="J27701" t="s">
        <v>20</v>
      </c>
      <c r="K27701">
        <v>35000</v>
      </c>
      <c r="L27701" t="s">
        <v>21</v>
      </c>
      <c r="M27701" s="3">
        <v>40725</v>
      </c>
      <c r="N27701" t="s">
        <v>22</v>
      </c>
      <c r="O27701" t="s">
        <v>23</v>
      </c>
      <c r="P27701" t="s">
        <v>94</v>
      </c>
      <c r="Q27701" t="s">
        <v>95</v>
      </c>
      <c r="R27701">
        <v>12285</v>
      </c>
      <c r="S27701" s="4">
        <v>4703.0365739999997</v>
      </c>
      <c r="T27701">
        <v>4703.04</v>
      </c>
      <c r="U27701" s="1">
        <v>41609</v>
      </c>
      <c r="V27701">
        <v>1036.71</v>
      </c>
    </row>
    <row r="27702" spans="1:22" x14ac:dyDescent="0.35">
      <c r="A27702">
        <v>801794</v>
      </c>
      <c r="B27702">
        <v>1007406</v>
      </c>
      <c r="C27702">
        <v>9000</v>
      </c>
      <c r="D27702">
        <v>9000</v>
      </c>
      <c r="E27702">
        <v>36</v>
      </c>
      <c r="F27702" s="2">
        <v>0.15620000000000001</v>
      </c>
      <c r="G27702" t="s">
        <v>34</v>
      </c>
      <c r="H27702" t="s">
        <v>109</v>
      </c>
      <c r="I27702" t="s">
        <v>29</v>
      </c>
      <c r="J27702" t="s">
        <v>30</v>
      </c>
      <c r="K27702">
        <v>72000</v>
      </c>
      <c r="L27702" t="s">
        <v>206</v>
      </c>
      <c r="M27702" s="3">
        <v>40725</v>
      </c>
      <c r="N27702" t="s">
        <v>22</v>
      </c>
      <c r="O27702" t="s">
        <v>23</v>
      </c>
      <c r="P27702" t="s">
        <v>102</v>
      </c>
      <c r="Q27702" t="s">
        <v>103</v>
      </c>
      <c r="R27702">
        <v>7953</v>
      </c>
      <c r="S27702" s="4">
        <v>10228.485500000001</v>
      </c>
      <c r="T27702">
        <v>10228.49</v>
      </c>
      <c r="U27702" s="1">
        <v>41091</v>
      </c>
      <c r="V27702">
        <v>6772.48</v>
      </c>
    </row>
    <row r="27703" spans="1:22" x14ac:dyDescent="0.35">
      <c r="A27703">
        <v>801839</v>
      </c>
      <c r="B27703">
        <v>1007455</v>
      </c>
      <c r="C27703">
        <v>9600</v>
      </c>
      <c r="D27703">
        <v>9600</v>
      </c>
      <c r="E27703">
        <v>36</v>
      </c>
      <c r="F27703" s="2">
        <v>5.9900000000000002E-2</v>
      </c>
      <c r="G27703" t="s">
        <v>32</v>
      </c>
      <c r="H27703" t="s">
        <v>42</v>
      </c>
      <c r="I27703">
        <v>5</v>
      </c>
      <c r="J27703" t="s">
        <v>30</v>
      </c>
      <c r="K27703">
        <v>87292</v>
      </c>
      <c r="L27703" t="s">
        <v>21</v>
      </c>
      <c r="M27703" s="3">
        <v>40725</v>
      </c>
      <c r="N27703" t="s">
        <v>22</v>
      </c>
      <c r="O27703" t="s">
        <v>82</v>
      </c>
      <c r="P27703" t="s">
        <v>94</v>
      </c>
      <c r="Q27703" t="s">
        <v>95</v>
      </c>
      <c r="R27703">
        <v>2033</v>
      </c>
      <c r="S27703" s="4">
        <v>10320.776180000001</v>
      </c>
      <c r="T27703">
        <v>10320.780000000001</v>
      </c>
      <c r="U27703" s="1">
        <v>41334</v>
      </c>
      <c r="V27703">
        <v>4774.3900000000003</v>
      </c>
    </row>
    <row r="27704" spans="1:22" x14ac:dyDescent="0.35">
      <c r="A27704">
        <v>801843</v>
      </c>
      <c r="B27704">
        <v>1007459</v>
      </c>
      <c r="C27704">
        <v>3200</v>
      </c>
      <c r="D27704">
        <v>3200</v>
      </c>
      <c r="E27704">
        <v>36</v>
      </c>
      <c r="F27704" s="2">
        <v>7.4899999999999994E-2</v>
      </c>
      <c r="G27704" t="s">
        <v>32</v>
      </c>
      <c r="H27704" t="s">
        <v>55</v>
      </c>
      <c r="I27704">
        <v>7</v>
      </c>
      <c r="J27704" t="s">
        <v>20</v>
      </c>
      <c r="K27704">
        <v>42500</v>
      </c>
      <c r="L27704" t="s">
        <v>205</v>
      </c>
      <c r="M27704" s="3">
        <v>40725</v>
      </c>
      <c r="N27704" t="s">
        <v>22</v>
      </c>
      <c r="O27704" t="s">
        <v>23</v>
      </c>
      <c r="P27704" t="s">
        <v>134</v>
      </c>
      <c r="Q27704" t="s">
        <v>135</v>
      </c>
      <c r="R27704">
        <v>6031</v>
      </c>
      <c r="S27704" s="4">
        <v>3582.887005</v>
      </c>
      <c r="T27704">
        <v>3582.89</v>
      </c>
      <c r="U27704" s="1">
        <v>41821</v>
      </c>
      <c r="V27704">
        <v>116.77</v>
      </c>
    </row>
    <row r="27705" spans="1:22" x14ac:dyDescent="0.35">
      <c r="A27705">
        <v>801852</v>
      </c>
      <c r="B27705">
        <v>1007469</v>
      </c>
      <c r="C27705">
        <v>2700</v>
      </c>
      <c r="D27705">
        <v>2700</v>
      </c>
      <c r="E27705">
        <v>36</v>
      </c>
      <c r="F27705" s="2">
        <v>0.20619999999999999</v>
      </c>
      <c r="G27705" t="s">
        <v>104</v>
      </c>
      <c r="H27705" t="s">
        <v>115</v>
      </c>
      <c r="I27705">
        <v>5</v>
      </c>
      <c r="J27705" t="s">
        <v>20</v>
      </c>
      <c r="K27705">
        <v>15600</v>
      </c>
      <c r="L27705" t="s">
        <v>205</v>
      </c>
      <c r="M27705" s="3">
        <v>40725</v>
      </c>
      <c r="N27705" t="s">
        <v>22</v>
      </c>
      <c r="O27705" t="s">
        <v>23</v>
      </c>
      <c r="P27705" t="s">
        <v>38</v>
      </c>
      <c r="Q27705" t="s">
        <v>39</v>
      </c>
      <c r="R27705">
        <v>491</v>
      </c>
      <c r="S27705" s="4">
        <v>3627.2587410000001</v>
      </c>
      <c r="T27705">
        <v>3627.26</v>
      </c>
      <c r="U27705" s="1">
        <v>41699</v>
      </c>
      <c r="V27705">
        <v>500.29</v>
      </c>
    </row>
    <row r="27706" spans="1:22" x14ac:dyDescent="0.35">
      <c r="A27706">
        <v>801853</v>
      </c>
      <c r="B27706">
        <v>1007470</v>
      </c>
      <c r="C27706">
        <v>12000</v>
      </c>
      <c r="D27706">
        <v>12000</v>
      </c>
      <c r="E27706">
        <v>36</v>
      </c>
      <c r="F27706" s="2">
        <v>0.1099</v>
      </c>
      <c r="G27706" t="s">
        <v>17</v>
      </c>
      <c r="H27706" t="s">
        <v>26</v>
      </c>
      <c r="I27706">
        <v>5</v>
      </c>
      <c r="J27706" t="s">
        <v>20</v>
      </c>
      <c r="K27706">
        <v>56755</v>
      </c>
      <c r="L27706" t="s">
        <v>21</v>
      </c>
      <c r="M27706" s="3">
        <v>40725</v>
      </c>
      <c r="N27706" t="s">
        <v>22</v>
      </c>
      <c r="O27706" t="s">
        <v>41</v>
      </c>
      <c r="P27706" t="s">
        <v>38</v>
      </c>
      <c r="Q27706" t="s">
        <v>39</v>
      </c>
      <c r="R27706">
        <v>3181</v>
      </c>
      <c r="S27706" s="4">
        <v>14141.06583</v>
      </c>
      <c r="T27706">
        <v>14141.07</v>
      </c>
      <c r="U27706" s="1">
        <v>41821</v>
      </c>
      <c r="V27706">
        <v>432.19</v>
      </c>
    </row>
    <row r="27707" spans="1:22" x14ac:dyDescent="0.35">
      <c r="A27707">
        <v>801857</v>
      </c>
      <c r="B27707">
        <v>1007474</v>
      </c>
      <c r="C27707">
        <v>4200</v>
      </c>
      <c r="D27707">
        <v>4200</v>
      </c>
      <c r="E27707">
        <v>36</v>
      </c>
      <c r="F27707" s="2">
        <v>7.4899999999999994E-2</v>
      </c>
      <c r="G27707" t="s">
        <v>32</v>
      </c>
      <c r="H27707" t="s">
        <v>55</v>
      </c>
      <c r="I27707" t="s">
        <v>19</v>
      </c>
      <c r="J27707" t="s">
        <v>30</v>
      </c>
      <c r="K27707">
        <v>38400</v>
      </c>
      <c r="L27707" t="s">
        <v>205</v>
      </c>
      <c r="M27707" s="3">
        <v>40725</v>
      </c>
      <c r="N27707" t="s">
        <v>22</v>
      </c>
      <c r="O27707" t="s">
        <v>41</v>
      </c>
      <c r="P27707" t="s">
        <v>56</v>
      </c>
      <c r="Q27707" t="s">
        <v>57</v>
      </c>
      <c r="R27707">
        <v>3371</v>
      </c>
      <c r="S27707" s="4">
        <v>4702.5524009999999</v>
      </c>
      <c r="T27707">
        <v>4702.55</v>
      </c>
      <c r="U27707" s="1">
        <v>41821</v>
      </c>
      <c r="V27707">
        <v>147.38999999999999</v>
      </c>
    </row>
    <row r="27708" spans="1:22" x14ac:dyDescent="0.35">
      <c r="A27708">
        <v>801864</v>
      </c>
      <c r="B27708">
        <v>1007481</v>
      </c>
      <c r="C27708">
        <v>10800</v>
      </c>
      <c r="D27708">
        <v>10800</v>
      </c>
      <c r="E27708">
        <v>36</v>
      </c>
      <c r="F27708" s="2">
        <v>7.4899999999999994E-2</v>
      </c>
      <c r="G27708" t="s">
        <v>32</v>
      </c>
      <c r="H27708" t="s">
        <v>55</v>
      </c>
      <c r="I27708">
        <v>2</v>
      </c>
      <c r="J27708" t="s">
        <v>20</v>
      </c>
      <c r="K27708">
        <v>119000</v>
      </c>
      <c r="L27708" t="s">
        <v>205</v>
      </c>
      <c r="M27708" s="3">
        <v>40725</v>
      </c>
      <c r="N27708" t="s">
        <v>22</v>
      </c>
      <c r="O27708" t="s">
        <v>36</v>
      </c>
      <c r="P27708" t="s">
        <v>24</v>
      </c>
      <c r="Q27708" t="s">
        <v>25</v>
      </c>
      <c r="R27708">
        <v>3417</v>
      </c>
      <c r="S27708" s="4">
        <v>12069.485500000001</v>
      </c>
      <c r="T27708">
        <v>12041.55</v>
      </c>
      <c r="U27708" s="1">
        <v>41821</v>
      </c>
      <c r="V27708">
        <v>162.18</v>
      </c>
    </row>
    <row r="27709" spans="1:22" x14ac:dyDescent="0.35">
      <c r="A27709">
        <v>801873</v>
      </c>
      <c r="B27709">
        <v>1007490</v>
      </c>
      <c r="C27709">
        <v>1500</v>
      </c>
      <c r="D27709">
        <v>1500</v>
      </c>
      <c r="E27709">
        <v>36</v>
      </c>
      <c r="F27709" s="2">
        <v>0.15989999999999999</v>
      </c>
      <c r="G27709" t="s">
        <v>34</v>
      </c>
      <c r="H27709" t="s">
        <v>59</v>
      </c>
      <c r="I27709" t="s">
        <v>19</v>
      </c>
      <c r="J27709" t="s">
        <v>20</v>
      </c>
      <c r="K27709">
        <v>36996</v>
      </c>
      <c r="L27709" t="s">
        <v>205</v>
      </c>
      <c r="M27709" s="3">
        <v>40725</v>
      </c>
      <c r="N27709" t="s">
        <v>22</v>
      </c>
      <c r="O27709" t="s">
        <v>23</v>
      </c>
      <c r="P27709" t="s">
        <v>102</v>
      </c>
      <c r="Q27709" t="s">
        <v>103</v>
      </c>
      <c r="R27709">
        <v>921</v>
      </c>
      <c r="S27709" s="4">
        <v>1876.8375510000001</v>
      </c>
      <c r="T27709">
        <v>1876.84</v>
      </c>
      <c r="U27709" s="1">
        <v>41609</v>
      </c>
      <c r="V27709">
        <v>359.66</v>
      </c>
    </row>
    <row r="27710" spans="1:22" x14ac:dyDescent="0.35">
      <c r="A27710">
        <v>801883</v>
      </c>
      <c r="B27710">
        <v>1007500</v>
      </c>
      <c r="C27710">
        <v>20000</v>
      </c>
      <c r="D27710">
        <v>16025</v>
      </c>
      <c r="E27710">
        <v>60</v>
      </c>
      <c r="F27710" s="2">
        <v>0.1479</v>
      </c>
      <c r="G27710" t="s">
        <v>27</v>
      </c>
      <c r="H27710" t="s">
        <v>77</v>
      </c>
      <c r="I27710">
        <v>4</v>
      </c>
      <c r="J27710" t="s">
        <v>20</v>
      </c>
      <c r="K27710">
        <v>83004</v>
      </c>
      <c r="L27710" t="s">
        <v>21</v>
      </c>
      <c r="M27710" s="3">
        <v>40725</v>
      </c>
      <c r="N27710" t="s">
        <v>22</v>
      </c>
      <c r="O27710" t="s">
        <v>41</v>
      </c>
      <c r="P27710" t="s">
        <v>38</v>
      </c>
      <c r="Q27710" t="s">
        <v>39</v>
      </c>
      <c r="R27710">
        <v>24091</v>
      </c>
      <c r="S27710" s="4">
        <v>22491.06999</v>
      </c>
      <c r="T27710">
        <v>20952</v>
      </c>
      <c r="U27710" s="1">
        <v>42217</v>
      </c>
      <c r="V27710">
        <v>4289.99</v>
      </c>
    </row>
    <row r="27711" spans="1:22" x14ac:dyDescent="0.35">
      <c r="A27711">
        <v>801912</v>
      </c>
      <c r="B27711">
        <v>1007530</v>
      </c>
      <c r="C27711">
        <v>5600</v>
      </c>
      <c r="D27711">
        <v>5600</v>
      </c>
      <c r="E27711">
        <v>36</v>
      </c>
      <c r="F27711" s="2">
        <v>0.16489999999999999</v>
      </c>
      <c r="G27711" t="s">
        <v>34</v>
      </c>
      <c r="H27711" t="s">
        <v>49</v>
      </c>
      <c r="I27711" t="s">
        <v>19</v>
      </c>
      <c r="J27711" t="s">
        <v>30</v>
      </c>
      <c r="K27711">
        <v>45000</v>
      </c>
      <c r="L27711" t="s">
        <v>206</v>
      </c>
      <c r="M27711" s="3">
        <v>40725</v>
      </c>
      <c r="N27711" t="s">
        <v>22</v>
      </c>
      <c r="O27711" t="s">
        <v>36</v>
      </c>
      <c r="P27711" t="s">
        <v>100</v>
      </c>
      <c r="Q27711" t="s">
        <v>101</v>
      </c>
      <c r="R27711">
        <v>4943</v>
      </c>
      <c r="S27711" s="4">
        <v>6870.6092280000003</v>
      </c>
      <c r="T27711">
        <v>6870.61</v>
      </c>
      <c r="U27711" s="1">
        <v>41395</v>
      </c>
      <c r="V27711">
        <v>2712.3</v>
      </c>
    </row>
    <row r="27712" spans="1:22" x14ac:dyDescent="0.35">
      <c r="A27712">
        <v>801915</v>
      </c>
      <c r="B27712">
        <v>1007533</v>
      </c>
      <c r="C27712">
        <v>12000</v>
      </c>
      <c r="D27712">
        <v>12000</v>
      </c>
      <c r="E27712">
        <v>60</v>
      </c>
      <c r="F27712" s="2">
        <v>0.1399</v>
      </c>
      <c r="G27712" t="s">
        <v>27</v>
      </c>
      <c r="H27712" t="s">
        <v>52</v>
      </c>
      <c r="I27712">
        <v>2</v>
      </c>
      <c r="J27712" t="s">
        <v>30</v>
      </c>
      <c r="K27712">
        <v>95000</v>
      </c>
      <c r="L27712" t="s">
        <v>205</v>
      </c>
      <c r="M27712" s="3">
        <v>40725</v>
      </c>
      <c r="N27712" t="s">
        <v>184</v>
      </c>
      <c r="O27712" t="s">
        <v>36</v>
      </c>
      <c r="P27712" t="s">
        <v>85</v>
      </c>
      <c r="Q27712" t="s">
        <v>86</v>
      </c>
      <c r="R27712">
        <v>3455</v>
      </c>
      <c r="S27712" s="4">
        <v>16170.2</v>
      </c>
      <c r="T27712">
        <v>16170.2</v>
      </c>
      <c r="U27712" s="1">
        <v>42491</v>
      </c>
      <c r="V27712">
        <v>279.16000000000003</v>
      </c>
    </row>
    <row r="27713" spans="1:22" x14ac:dyDescent="0.35">
      <c r="A27713">
        <v>801918</v>
      </c>
      <c r="B27713">
        <v>1007536</v>
      </c>
      <c r="C27713">
        <v>24000</v>
      </c>
      <c r="D27713">
        <v>19950</v>
      </c>
      <c r="E27713">
        <v>60</v>
      </c>
      <c r="F27713" s="2">
        <v>0.15989999999999999</v>
      </c>
      <c r="G27713" t="s">
        <v>34</v>
      </c>
      <c r="H27713" t="s">
        <v>59</v>
      </c>
      <c r="I27713">
        <v>6</v>
      </c>
      <c r="J27713" t="s">
        <v>30</v>
      </c>
      <c r="K27713">
        <v>93000</v>
      </c>
      <c r="L27713" t="s">
        <v>21</v>
      </c>
      <c r="M27713" s="3">
        <v>40725</v>
      </c>
      <c r="N27713" t="s">
        <v>22</v>
      </c>
      <c r="O27713" t="s">
        <v>41</v>
      </c>
      <c r="P27713" t="s">
        <v>38</v>
      </c>
      <c r="Q27713" t="s">
        <v>39</v>
      </c>
      <c r="R27713">
        <v>48467</v>
      </c>
      <c r="S27713" s="4">
        <v>28737.20997</v>
      </c>
      <c r="T27713">
        <v>11379.65</v>
      </c>
      <c r="U27713" s="1">
        <v>42217</v>
      </c>
      <c r="V27713">
        <v>4576.6099999999997</v>
      </c>
    </row>
    <row r="27714" spans="1:22" x14ac:dyDescent="0.35">
      <c r="A27714">
        <v>801934</v>
      </c>
      <c r="B27714">
        <v>1007553</v>
      </c>
      <c r="C27714">
        <v>29100</v>
      </c>
      <c r="D27714">
        <v>29100</v>
      </c>
      <c r="E27714">
        <v>36</v>
      </c>
      <c r="F27714" s="2">
        <v>0.12989999999999999</v>
      </c>
      <c r="G27714" t="s">
        <v>27</v>
      </c>
      <c r="H27714" t="s">
        <v>44</v>
      </c>
      <c r="I27714" t="s">
        <v>29</v>
      </c>
      <c r="J27714" t="s">
        <v>30</v>
      </c>
      <c r="K27714">
        <v>52000</v>
      </c>
      <c r="L27714" t="s">
        <v>21</v>
      </c>
      <c r="M27714" s="3">
        <v>40725</v>
      </c>
      <c r="N27714" t="s">
        <v>60</v>
      </c>
      <c r="O27714" t="s">
        <v>68</v>
      </c>
      <c r="P27714" t="s">
        <v>69</v>
      </c>
      <c r="Q27714" t="s">
        <v>70</v>
      </c>
      <c r="R27714">
        <v>0</v>
      </c>
      <c r="S27714" s="4">
        <v>14821.09</v>
      </c>
      <c r="T27714">
        <v>14821.09</v>
      </c>
      <c r="U27714" s="1">
        <v>41153</v>
      </c>
      <c r="V27714">
        <v>980.36</v>
      </c>
    </row>
    <row r="27715" spans="1:22" x14ac:dyDescent="0.35">
      <c r="A27715">
        <v>801985</v>
      </c>
      <c r="B27715">
        <v>1007607</v>
      </c>
      <c r="C27715">
        <v>9600</v>
      </c>
      <c r="D27715">
        <v>9600</v>
      </c>
      <c r="E27715">
        <v>60</v>
      </c>
      <c r="F27715" s="2">
        <v>0.18790000000000001</v>
      </c>
      <c r="G27715" t="s">
        <v>65</v>
      </c>
      <c r="H27715" t="s">
        <v>143</v>
      </c>
      <c r="I27715">
        <v>5</v>
      </c>
      <c r="J27715" t="s">
        <v>30</v>
      </c>
      <c r="K27715">
        <v>60000</v>
      </c>
      <c r="L27715" t="s">
        <v>205</v>
      </c>
      <c r="M27715" s="3">
        <v>40725</v>
      </c>
      <c r="N27715" t="s">
        <v>22</v>
      </c>
      <c r="O27715" t="s">
        <v>23</v>
      </c>
      <c r="P27715" t="s">
        <v>24</v>
      </c>
      <c r="Q27715" t="s">
        <v>25</v>
      </c>
      <c r="R27715">
        <v>12516</v>
      </c>
      <c r="S27715" s="4">
        <v>13533.78577</v>
      </c>
      <c r="T27715">
        <v>13533.79</v>
      </c>
      <c r="U27715" s="1">
        <v>41699</v>
      </c>
      <c r="V27715">
        <v>5700.06</v>
      </c>
    </row>
    <row r="27716" spans="1:22" x14ac:dyDescent="0.35">
      <c r="A27716">
        <v>802002</v>
      </c>
      <c r="B27716">
        <v>1007624</v>
      </c>
      <c r="C27716">
        <v>10000</v>
      </c>
      <c r="D27716">
        <v>10000</v>
      </c>
      <c r="E27716">
        <v>60</v>
      </c>
      <c r="F27716" s="2">
        <v>0.19289999999999999</v>
      </c>
      <c r="G27716" t="s">
        <v>65</v>
      </c>
      <c r="H27716" t="s">
        <v>81</v>
      </c>
      <c r="I27716">
        <v>4</v>
      </c>
      <c r="J27716" t="s">
        <v>30</v>
      </c>
      <c r="K27716">
        <v>84996</v>
      </c>
      <c r="L27716" t="s">
        <v>205</v>
      </c>
      <c r="M27716" s="3">
        <v>40725</v>
      </c>
      <c r="N27716" t="s">
        <v>184</v>
      </c>
      <c r="O27716" t="s">
        <v>41</v>
      </c>
      <c r="P27716" t="s">
        <v>46</v>
      </c>
      <c r="Q27716" t="s">
        <v>47</v>
      </c>
      <c r="R27716">
        <v>4824</v>
      </c>
      <c r="S27716" s="4">
        <v>15118.43</v>
      </c>
      <c r="T27716">
        <v>15118.43</v>
      </c>
      <c r="U27716" s="1">
        <v>42491</v>
      </c>
      <c r="V27716">
        <v>261.01</v>
      </c>
    </row>
    <row r="27717" spans="1:22" x14ac:dyDescent="0.35">
      <c r="A27717">
        <v>802007</v>
      </c>
      <c r="B27717">
        <v>1007629</v>
      </c>
      <c r="C27717">
        <v>10000</v>
      </c>
      <c r="D27717">
        <v>10000</v>
      </c>
      <c r="E27717">
        <v>60</v>
      </c>
      <c r="F27717" s="2">
        <v>0.12989999999999999</v>
      </c>
      <c r="G27717" t="s">
        <v>27</v>
      </c>
      <c r="H27717" t="s">
        <v>44</v>
      </c>
      <c r="I27717">
        <v>5</v>
      </c>
      <c r="J27717" t="s">
        <v>20</v>
      </c>
      <c r="K27717">
        <v>50004</v>
      </c>
      <c r="L27717" t="s">
        <v>206</v>
      </c>
      <c r="M27717" s="3">
        <v>40725</v>
      </c>
      <c r="N27717" t="s">
        <v>22</v>
      </c>
      <c r="O27717" t="s">
        <v>23</v>
      </c>
      <c r="P27717" t="s">
        <v>96</v>
      </c>
      <c r="Q27717" t="s">
        <v>97</v>
      </c>
      <c r="R27717">
        <v>10070</v>
      </c>
      <c r="S27717" s="4">
        <v>13422.45</v>
      </c>
      <c r="T27717">
        <v>13388.89</v>
      </c>
      <c r="U27717" s="1">
        <v>42278</v>
      </c>
      <c r="V27717">
        <v>786.18</v>
      </c>
    </row>
    <row r="27718" spans="1:22" x14ac:dyDescent="0.35">
      <c r="A27718">
        <v>802048</v>
      </c>
      <c r="B27718">
        <v>1007670</v>
      </c>
      <c r="C27718">
        <v>3600</v>
      </c>
      <c r="D27718">
        <v>3600</v>
      </c>
      <c r="E27718">
        <v>36</v>
      </c>
      <c r="F27718" s="2">
        <v>0.13489999999999999</v>
      </c>
      <c r="G27718" t="s">
        <v>27</v>
      </c>
      <c r="H27718" t="s">
        <v>28</v>
      </c>
      <c r="I27718" t="s">
        <v>29</v>
      </c>
      <c r="J27718" t="s">
        <v>30</v>
      </c>
      <c r="K27718">
        <v>65004</v>
      </c>
      <c r="L27718" t="s">
        <v>205</v>
      </c>
      <c r="M27718" s="3">
        <v>40725</v>
      </c>
      <c r="N27718" t="s">
        <v>22</v>
      </c>
      <c r="O27718" t="s">
        <v>82</v>
      </c>
      <c r="P27718" t="s">
        <v>164</v>
      </c>
      <c r="Q27718" t="s">
        <v>165</v>
      </c>
      <c r="R27718">
        <v>4186</v>
      </c>
      <c r="S27718" s="4">
        <v>4397.3833679999998</v>
      </c>
      <c r="T27718">
        <v>4397.38</v>
      </c>
      <c r="U27718" s="1">
        <v>41852</v>
      </c>
      <c r="V27718">
        <v>136.35</v>
      </c>
    </row>
    <row r="27719" spans="1:22" x14ac:dyDescent="0.35">
      <c r="A27719">
        <v>802068</v>
      </c>
      <c r="B27719">
        <v>1007691</v>
      </c>
      <c r="C27719">
        <v>12000</v>
      </c>
      <c r="D27719">
        <v>12000</v>
      </c>
      <c r="E27719">
        <v>60</v>
      </c>
      <c r="F27719" s="2">
        <v>0.19689999999999999</v>
      </c>
      <c r="G27719" t="s">
        <v>65</v>
      </c>
      <c r="H27719" t="s">
        <v>122</v>
      </c>
      <c r="I27719" t="s">
        <v>29</v>
      </c>
      <c r="J27719" t="s">
        <v>30</v>
      </c>
      <c r="K27719">
        <v>63996</v>
      </c>
      <c r="L27719" t="s">
        <v>205</v>
      </c>
      <c r="M27719" s="3">
        <v>40725</v>
      </c>
      <c r="N27719" t="s">
        <v>60</v>
      </c>
      <c r="O27719" t="s">
        <v>31</v>
      </c>
      <c r="P27719" t="s">
        <v>164</v>
      </c>
      <c r="Q27719" t="s">
        <v>165</v>
      </c>
      <c r="R27719">
        <v>22226</v>
      </c>
      <c r="S27719" s="4">
        <v>16879.03</v>
      </c>
      <c r="T27719">
        <v>16879.03</v>
      </c>
      <c r="U27719" s="1">
        <v>42461</v>
      </c>
      <c r="V27719">
        <v>350</v>
      </c>
    </row>
    <row r="27720" spans="1:22" x14ac:dyDescent="0.35">
      <c r="A27720">
        <v>802073</v>
      </c>
      <c r="B27720">
        <v>1007696</v>
      </c>
      <c r="C27720">
        <v>5600</v>
      </c>
      <c r="D27720">
        <v>5600</v>
      </c>
      <c r="E27720">
        <v>36</v>
      </c>
      <c r="F27720" s="2">
        <v>0.10589999999999999</v>
      </c>
      <c r="G27720" t="s">
        <v>17</v>
      </c>
      <c r="H27720" t="s">
        <v>40</v>
      </c>
      <c r="I27720">
        <v>3</v>
      </c>
      <c r="J27720" t="s">
        <v>20</v>
      </c>
      <c r="K27720">
        <v>50004</v>
      </c>
      <c r="L27720" t="s">
        <v>205</v>
      </c>
      <c r="M27720" s="3">
        <v>40725</v>
      </c>
      <c r="N27720" t="s">
        <v>22</v>
      </c>
      <c r="O27720" t="s">
        <v>82</v>
      </c>
      <c r="P27720" t="s">
        <v>75</v>
      </c>
      <c r="Q27720" t="s">
        <v>76</v>
      </c>
      <c r="R27720">
        <v>962</v>
      </c>
      <c r="S27720" s="4">
        <v>6560.9985829999996</v>
      </c>
      <c r="T27720">
        <v>6561</v>
      </c>
      <c r="U27720" s="1">
        <v>41821</v>
      </c>
      <c r="V27720">
        <v>193.28</v>
      </c>
    </row>
    <row r="27721" spans="1:22" x14ac:dyDescent="0.35">
      <c r="A27721">
        <v>802074</v>
      </c>
      <c r="B27721">
        <v>1007697</v>
      </c>
      <c r="C27721">
        <v>6000</v>
      </c>
      <c r="D27721">
        <v>6000</v>
      </c>
      <c r="E27721">
        <v>60</v>
      </c>
      <c r="F27721" s="2">
        <v>0.1799</v>
      </c>
      <c r="G27721" t="s">
        <v>65</v>
      </c>
      <c r="H27721" t="s">
        <v>108</v>
      </c>
      <c r="I27721">
        <v>2</v>
      </c>
      <c r="J27721" t="s">
        <v>20</v>
      </c>
      <c r="K27721">
        <v>23004</v>
      </c>
      <c r="L27721" t="s">
        <v>205</v>
      </c>
      <c r="M27721" s="3">
        <v>40725</v>
      </c>
      <c r="N27721" t="s">
        <v>22</v>
      </c>
      <c r="O27721" t="s">
        <v>23</v>
      </c>
      <c r="P27721" t="s">
        <v>128</v>
      </c>
      <c r="Q27721" t="s">
        <v>129</v>
      </c>
      <c r="R27721">
        <v>3981</v>
      </c>
      <c r="S27721" s="4">
        <v>9114.9000099999994</v>
      </c>
      <c r="T27721">
        <v>9114.9</v>
      </c>
      <c r="U27721" s="1">
        <v>42430</v>
      </c>
      <c r="V27721">
        <v>889.08</v>
      </c>
    </row>
    <row r="27722" spans="1:22" x14ac:dyDescent="0.35">
      <c r="A27722">
        <v>802075</v>
      </c>
      <c r="B27722">
        <v>1007698</v>
      </c>
      <c r="C27722">
        <v>5000</v>
      </c>
      <c r="D27722">
        <v>5000</v>
      </c>
      <c r="E27722">
        <v>36</v>
      </c>
      <c r="F27722" s="2">
        <v>0.15229999999999999</v>
      </c>
      <c r="G27722" t="s">
        <v>27</v>
      </c>
      <c r="H27722" t="s">
        <v>48</v>
      </c>
      <c r="I27722">
        <v>5</v>
      </c>
      <c r="J27722" t="s">
        <v>30</v>
      </c>
      <c r="K27722">
        <v>48996</v>
      </c>
      <c r="L27722" t="s">
        <v>205</v>
      </c>
      <c r="M27722" s="3">
        <v>40725</v>
      </c>
      <c r="N27722" t="s">
        <v>22</v>
      </c>
      <c r="O27722" t="s">
        <v>23</v>
      </c>
      <c r="P27722" t="s">
        <v>69</v>
      </c>
      <c r="Q27722" t="s">
        <v>70</v>
      </c>
      <c r="R27722">
        <v>15164</v>
      </c>
      <c r="S27722" s="4">
        <v>6259.9622639999998</v>
      </c>
      <c r="T27722">
        <v>6259.96</v>
      </c>
      <c r="U27722" s="1">
        <v>41821</v>
      </c>
      <c r="V27722">
        <v>201.99</v>
      </c>
    </row>
    <row r="27723" spans="1:22" x14ac:dyDescent="0.35">
      <c r="A27723">
        <v>802078</v>
      </c>
      <c r="B27723">
        <v>1007701</v>
      </c>
      <c r="C27723">
        <v>7000</v>
      </c>
      <c r="D27723">
        <v>7000</v>
      </c>
      <c r="E27723">
        <v>60</v>
      </c>
      <c r="F27723" s="2">
        <v>0.15229999999999999</v>
      </c>
      <c r="G27723" t="s">
        <v>27</v>
      </c>
      <c r="H27723" t="s">
        <v>48</v>
      </c>
      <c r="I27723" t="s">
        <v>19</v>
      </c>
      <c r="J27723" t="s">
        <v>20</v>
      </c>
      <c r="K27723">
        <v>51000</v>
      </c>
      <c r="L27723" t="s">
        <v>206</v>
      </c>
      <c r="M27723" s="3">
        <v>40725</v>
      </c>
      <c r="N27723" t="s">
        <v>22</v>
      </c>
      <c r="O27723" t="s">
        <v>41</v>
      </c>
      <c r="P27723" t="s">
        <v>94</v>
      </c>
      <c r="Q27723" t="s">
        <v>95</v>
      </c>
      <c r="R27723">
        <v>5891</v>
      </c>
      <c r="S27723" s="4">
        <v>9712.5800080000008</v>
      </c>
      <c r="T27723">
        <v>9712.58</v>
      </c>
      <c r="U27723" s="1">
        <v>42005</v>
      </c>
      <c r="V27723">
        <v>2872.01</v>
      </c>
    </row>
    <row r="27724" spans="1:22" x14ac:dyDescent="0.35">
      <c r="A27724">
        <v>802095</v>
      </c>
      <c r="B27724">
        <v>1007718</v>
      </c>
      <c r="C27724">
        <v>8000</v>
      </c>
      <c r="D27724">
        <v>8000</v>
      </c>
      <c r="E27724">
        <v>36</v>
      </c>
      <c r="F27724" s="2">
        <v>7.4899999999999994E-2</v>
      </c>
      <c r="G27724" t="s">
        <v>32</v>
      </c>
      <c r="H27724" t="s">
        <v>55</v>
      </c>
      <c r="I27724">
        <v>2</v>
      </c>
      <c r="J27724" t="s">
        <v>30</v>
      </c>
      <c r="K27724">
        <v>51000</v>
      </c>
      <c r="L27724" t="s">
        <v>205</v>
      </c>
      <c r="M27724" s="3">
        <v>40725</v>
      </c>
      <c r="N27724" t="s">
        <v>22</v>
      </c>
      <c r="O27724" t="s">
        <v>41</v>
      </c>
      <c r="P27724" t="s">
        <v>50</v>
      </c>
      <c r="Q27724" t="s">
        <v>51</v>
      </c>
      <c r="R27724">
        <v>18694</v>
      </c>
      <c r="S27724" s="4">
        <v>8948.0215709999993</v>
      </c>
      <c r="T27724">
        <v>8948.02</v>
      </c>
      <c r="U27724" s="1">
        <v>41730</v>
      </c>
      <c r="V27724">
        <v>1006.22</v>
      </c>
    </row>
    <row r="27725" spans="1:22" x14ac:dyDescent="0.35">
      <c r="A27725">
        <v>802097</v>
      </c>
      <c r="B27725">
        <v>1007720</v>
      </c>
      <c r="C27725">
        <v>3000</v>
      </c>
      <c r="D27725">
        <v>3000</v>
      </c>
      <c r="E27725">
        <v>36</v>
      </c>
      <c r="F27725" s="2">
        <v>7.4899999999999994E-2</v>
      </c>
      <c r="G27725" t="s">
        <v>32</v>
      </c>
      <c r="H27725" t="s">
        <v>55</v>
      </c>
      <c r="I27725">
        <v>2</v>
      </c>
      <c r="J27725" t="s">
        <v>20</v>
      </c>
      <c r="K27725">
        <v>30000</v>
      </c>
      <c r="L27725" t="s">
        <v>205</v>
      </c>
      <c r="M27725" s="3">
        <v>40725</v>
      </c>
      <c r="N27725" t="s">
        <v>22</v>
      </c>
      <c r="O27725" t="s">
        <v>41</v>
      </c>
      <c r="P27725" t="s">
        <v>164</v>
      </c>
      <c r="Q27725" t="s">
        <v>165</v>
      </c>
      <c r="R27725">
        <v>1298</v>
      </c>
      <c r="S27725" s="4">
        <v>3358.9539260000001</v>
      </c>
      <c r="T27725">
        <v>3358.95</v>
      </c>
      <c r="U27725" s="1">
        <v>41821</v>
      </c>
      <c r="V27725">
        <v>111.36</v>
      </c>
    </row>
    <row r="27726" spans="1:22" x14ac:dyDescent="0.35">
      <c r="A27726">
        <v>802098</v>
      </c>
      <c r="B27726">
        <v>1007721</v>
      </c>
      <c r="C27726">
        <v>2400</v>
      </c>
      <c r="D27726">
        <v>2400</v>
      </c>
      <c r="E27726">
        <v>36</v>
      </c>
      <c r="F27726" s="2">
        <v>0.1479</v>
      </c>
      <c r="G27726" t="s">
        <v>27</v>
      </c>
      <c r="H27726" t="s">
        <v>77</v>
      </c>
      <c r="I27726" t="s">
        <v>19</v>
      </c>
      <c r="J27726" t="s">
        <v>20</v>
      </c>
      <c r="K27726">
        <v>26400</v>
      </c>
      <c r="L27726" t="s">
        <v>205</v>
      </c>
      <c r="M27726" s="3">
        <v>40725</v>
      </c>
      <c r="N27726" t="s">
        <v>22</v>
      </c>
      <c r="O27726" t="s">
        <v>23</v>
      </c>
      <c r="P27726" t="s">
        <v>24</v>
      </c>
      <c r="Q27726" t="s">
        <v>25</v>
      </c>
      <c r="R27726">
        <v>9242</v>
      </c>
      <c r="S27726" s="4">
        <v>2986.1188339999999</v>
      </c>
      <c r="T27726">
        <v>2986.12</v>
      </c>
      <c r="U27726" s="1">
        <v>41821</v>
      </c>
      <c r="V27726">
        <v>87.82</v>
      </c>
    </row>
    <row r="27727" spans="1:22" x14ac:dyDescent="0.35">
      <c r="A27727">
        <v>802123</v>
      </c>
      <c r="B27727">
        <v>1007747</v>
      </c>
      <c r="C27727">
        <v>28000</v>
      </c>
      <c r="D27727">
        <v>17350</v>
      </c>
      <c r="E27727">
        <v>60</v>
      </c>
      <c r="F27727" s="2">
        <v>0.16889999999999999</v>
      </c>
      <c r="G27727" t="s">
        <v>34</v>
      </c>
      <c r="H27727" t="s">
        <v>35</v>
      </c>
      <c r="I27727">
        <v>2</v>
      </c>
      <c r="J27727" t="s">
        <v>30</v>
      </c>
      <c r="K27727">
        <v>48000</v>
      </c>
      <c r="L27727" t="s">
        <v>21</v>
      </c>
      <c r="M27727" s="3">
        <v>40725</v>
      </c>
      <c r="N27727" t="s">
        <v>22</v>
      </c>
      <c r="O27727" t="s">
        <v>31</v>
      </c>
      <c r="P27727" t="s">
        <v>38</v>
      </c>
      <c r="Q27727" t="s">
        <v>39</v>
      </c>
      <c r="R27727">
        <v>3265</v>
      </c>
      <c r="S27727" s="4">
        <v>19450.41994</v>
      </c>
      <c r="T27727">
        <v>19422.39</v>
      </c>
      <c r="U27727" s="1">
        <v>41030</v>
      </c>
      <c r="V27727">
        <v>16019.94</v>
      </c>
    </row>
    <row r="27728" spans="1:22" x14ac:dyDescent="0.35">
      <c r="A27728">
        <v>802144</v>
      </c>
      <c r="B27728">
        <v>1007770</v>
      </c>
      <c r="C27728">
        <v>21500</v>
      </c>
      <c r="D27728">
        <v>21500</v>
      </c>
      <c r="E27728">
        <v>36</v>
      </c>
      <c r="F27728" s="2">
        <v>9.9900000000000003E-2</v>
      </c>
      <c r="G27728" t="s">
        <v>17</v>
      </c>
      <c r="H27728" t="s">
        <v>58</v>
      </c>
      <c r="I27728">
        <v>5</v>
      </c>
      <c r="J27728" t="s">
        <v>20</v>
      </c>
      <c r="K27728">
        <v>70000</v>
      </c>
      <c r="L27728" t="s">
        <v>205</v>
      </c>
      <c r="M27728" s="3">
        <v>40725</v>
      </c>
      <c r="N27728" t="s">
        <v>22</v>
      </c>
      <c r="O27728" t="s">
        <v>23</v>
      </c>
      <c r="P27728" t="s">
        <v>162</v>
      </c>
      <c r="Q27728" t="s">
        <v>163</v>
      </c>
      <c r="R27728">
        <v>20460</v>
      </c>
      <c r="S27728" s="4">
        <v>24480.47752</v>
      </c>
      <c r="T27728">
        <v>24423.55</v>
      </c>
      <c r="U27728" s="1">
        <v>41699</v>
      </c>
      <c r="V27728">
        <v>796.51</v>
      </c>
    </row>
    <row r="27729" spans="1:22" x14ac:dyDescent="0.35">
      <c r="A27729">
        <v>802151</v>
      </c>
      <c r="B27729">
        <v>1007777</v>
      </c>
      <c r="C27729">
        <v>13000</v>
      </c>
      <c r="D27729">
        <v>13000</v>
      </c>
      <c r="E27729">
        <v>36</v>
      </c>
      <c r="F27729" s="2">
        <v>0.1099</v>
      </c>
      <c r="G27729" t="s">
        <v>17</v>
      </c>
      <c r="H27729" t="s">
        <v>26</v>
      </c>
      <c r="I27729">
        <v>3</v>
      </c>
      <c r="J27729" t="s">
        <v>20</v>
      </c>
      <c r="K27729">
        <v>75000</v>
      </c>
      <c r="L27729" t="s">
        <v>21</v>
      </c>
      <c r="M27729" s="3">
        <v>40725</v>
      </c>
      <c r="N27729" t="s">
        <v>22</v>
      </c>
      <c r="O27729" t="s">
        <v>23</v>
      </c>
      <c r="P27729" t="s">
        <v>144</v>
      </c>
      <c r="Q27729" t="s">
        <v>145</v>
      </c>
      <c r="R27729">
        <v>5704</v>
      </c>
      <c r="S27729" s="4">
        <v>15281.192370000001</v>
      </c>
      <c r="T27729">
        <v>15281.19</v>
      </c>
      <c r="U27729" s="1">
        <v>41699</v>
      </c>
      <c r="V27729">
        <v>2115.75</v>
      </c>
    </row>
    <row r="27730" spans="1:22" x14ac:dyDescent="0.35">
      <c r="A27730">
        <v>802173</v>
      </c>
      <c r="B27730">
        <v>1007800</v>
      </c>
      <c r="C27730">
        <v>12000</v>
      </c>
      <c r="D27730">
        <v>12000</v>
      </c>
      <c r="E27730">
        <v>36</v>
      </c>
      <c r="F27730" s="2">
        <v>0.1149</v>
      </c>
      <c r="G27730" t="s">
        <v>17</v>
      </c>
      <c r="H27730" t="s">
        <v>18</v>
      </c>
      <c r="I27730">
        <v>3</v>
      </c>
      <c r="J27730" t="s">
        <v>30</v>
      </c>
      <c r="K27730">
        <v>72000</v>
      </c>
      <c r="L27730" t="s">
        <v>21</v>
      </c>
      <c r="M27730" s="3">
        <v>40725</v>
      </c>
      <c r="N27730" t="s">
        <v>22</v>
      </c>
      <c r="O27730" t="s">
        <v>23</v>
      </c>
      <c r="P27730" t="s">
        <v>24</v>
      </c>
      <c r="Q27730" t="s">
        <v>25</v>
      </c>
      <c r="R27730">
        <v>7081</v>
      </c>
      <c r="S27730" s="4">
        <v>13893.95609</v>
      </c>
      <c r="T27730">
        <v>13604.5</v>
      </c>
      <c r="U27730" s="1">
        <v>41548</v>
      </c>
      <c r="V27730">
        <v>825.22</v>
      </c>
    </row>
    <row r="27731" spans="1:22" x14ac:dyDescent="0.35">
      <c r="A27731">
        <v>802185</v>
      </c>
      <c r="B27731">
        <v>1007815</v>
      </c>
      <c r="C27731">
        <v>3000</v>
      </c>
      <c r="D27731">
        <v>3000</v>
      </c>
      <c r="E27731">
        <v>36</v>
      </c>
      <c r="F27731" s="2">
        <v>5.4199999999999998E-2</v>
      </c>
      <c r="G27731" t="s">
        <v>32</v>
      </c>
      <c r="H27731" t="s">
        <v>116</v>
      </c>
      <c r="I27731">
        <v>9</v>
      </c>
      <c r="J27731" t="s">
        <v>30</v>
      </c>
      <c r="K27731">
        <v>58000</v>
      </c>
      <c r="L27731" t="s">
        <v>206</v>
      </c>
      <c r="M27731" s="3">
        <v>40725</v>
      </c>
      <c r="N27731" t="s">
        <v>22</v>
      </c>
      <c r="O27731" t="s">
        <v>31</v>
      </c>
      <c r="P27731" t="s">
        <v>38</v>
      </c>
      <c r="Q27731" t="s">
        <v>39</v>
      </c>
      <c r="R27731">
        <v>2924</v>
      </c>
      <c r="S27731" s="4">
        <v>3167.7026369999999</v>
      </c>
      <c r="T27731">
        <v>3167.7</v>
      </c>
      <c r="U27731" s="1">
        <v>41395</v>
      </c>
      <c r="V27731">
        <v>335.86</v>
      </c>
    </row>
    <row r="27732" spans="1:22" x14ac:dyDescent="0.35">
      <c r="A27732">
        <v>802200</v>
      </c>
      <c r="B27732">
        <v>1007831</v>
      </c>
      <c r="C27732">
        <v>35000</v>
      </c>
      <c r="D27732">
        <v>35000</v>
      </c>
      <c r="E27732">
        <v>60</v>
      </c>
      <c r="F27732" s="2">
        <v>0.18790000000000001</v>
      </c>
      <c r="G27732" t="s">
        <v>65</v>
      </c>
      <c r="H27732" t="s">
        <v>143</v>
      </c>
      <c r="I27732" t="s">
        <v>29</v>
      </c>
      <c r="J27732" t="s">
        <v>45</v>
      </c>
      <c r="K27732">
        <v>130000</v>
      </c>
      <c r="L27732" t="s">
        <v>21</v>
      </c>
      <c r="M27732" s="3">
        <v>40725</v>
      </c>
      <c r="N27732" t="s">
        <v>22</v>
      </c>
      <c r="O27732" t="s">
        <v>23</v>
      </c>
      <c r="P27732" t="s">
        <v>24</v>
      </c>
      <c r="Q27732" t="s">
        <v>25</v>
      </c>
      <c r="R27732">
        <v>99967</v>
      </c>
      <c r="S27732" s="4">
        <v>48278.914669999998</v>
      </c>
      <c r="T27732">
        <v>16863.14</v>
      </c>
      <c r="U27732" s="1">
        <v>41609</v>
      </c>
      <c r="V27732">
        <v>22989.86</v>
      </c>
    </row>
    <row r="27733" spans="1:22" x14ac:dyDescent="0.35">
      <c r="A27733">
        <v>802201</v>
      </c>
      <c r="B27733">
        <v>1007832</v>
      </c>
      <c r="C27733">
        <v>4275</v>
      </c>
      <c r="D27733">
        <v>4275</v>
      </c>
      <c r="E27733">
        <v>36</v>
      </c>
      <c r="F27733" s="2">
        <v>0.15989999999999999</v>
      </c>
      <c r="G27733" t="s">
        <v>34</v>
      </c>
      <c r="H27733" t="s">
        <v>59</v>
      </c>
      <c r="I27733">
        <v>7</v>
      </c>
      <c r="J27733" t="s">
        <v>30</v>
      </c>
      <c r="K27733">
        <v>54500</v>
      </c>
      <c r="L27733" t="s">
        <v>205</v>
      </c>
      <c r="M27733" s="3">
        <v>40725</v>
      </c>
      <c r="N27733" t="s">
        <v>22</v>
      </c>
      <c r="O27733" t="s">
        <v>31</v>
      </c>
      <c r="P27733" t="s">
        <v>91</v>
      </c>
      <c r="Q27733" t="s">
        <v>92</v>
      </c>
      <c r="R27733">
        <v>0</v>
      </c>
      <c r="S27733" s="4">
        <v>5356.1883420000004</v>
      </c>
      <c r="T27733">
        <v>5356.19</v>
      </c>
      <c r="U27733" s="1">
        <v>41609</v>
      </c>
      <c r="V27733">
        <v>1166.73</v>
      </c>
    </row>
    <row r="27734" spans="1:22" x14ac:dyDescent="0.35">
      <c r="A27734">
        <v>802214</v>
      </c>
      <c r="B27734">
        <v>1007846</v>
      </c>
      <c r="C27734">
        <v>5000</v>
      </c>
      <c r="D27734">
        <v>5000</v>
      </c>
      <c r="E27734">
        <v>36</v>
      </c>
      <c r="F27734" s="2">
        <v>0.12989999999999999</v>
      </c>
      <c r="G27734" t="s">
        <v>27</v>
      </c>
      <c r="H27734" t="s">
        <v>44</v>
      </c>
      <c r="I27734" t="s">
        <v>29</v>
      </c>
      <c r="J27734" t="s">
        <v>30</v>
      </c>
      <c r="K27734">
        <v>40000</v>
      </c>
      <c r="L27734" t="s">
        <v>205</v>
      </c>
      <c r="M27734" s="3">
        <v>40725</v>
      </c>
      <c r="N27734" t="s">
        <v>22</v>
      </c>
      <c r="O27734" t="s">
        <v>41</v>
      </c>
      <c r="P27734" t="s">
        <v>128</v>
      </c>
      <c r="Q27734" t="s">
        <v>129</v>
      </c>
      <c r="R27734">
        <v>3127</v>
      </c>
      <c r="S27734" s="4">
        <v>5773.8507600000003</v>
      </c>
      <c r="T27734">
        <v>5773.85</v>
      </c>
      <c r="U27734" s="1">
        <v>41275</v>
      </c>
      <c r="V27734">
        <v>2914.78</v>
      </c>
    </row>
    <row r="27735" spans="1:22" x14ac:dyDescent="0.35">
      <c r="A27735">
        <v>802220</v>
      </c>
      <c r="B27735">
        <v>1007853</v>
      </c>
      <c r="C27735">
        <v>4000</v>
      </c>
      <c r="D27735">
        <v>4000</v>
      </c>
      <c r="E27735">
        <v>36</v>
      </c>
      <c r="F27735" s="2">
        <v>0.1149</v>
      </c>
      <c r="G27735" t="s">
        <v>17</v>
      </c>
      <c r="H27735" t="s">
        <v>18</v>
      </c>
      <c r="I27735">
        <v>1</v>
      </c>
      <c r="J27735" t="s">
        <v>20</v>
      </c>
      <c r="K27735">
        <v>25200</v>
      </c>
      <c r="L27735" t="s">
        <v>205</v>
      </c>
      <c r="M27735" s="3">
        <v>40725</v>
      </c>
      <c r="N27735" t="s">
        <v>22</v>
      </c>
      <c r="O27735" t="s">
        <v>41</v>
      </c>
      <c r="P27735" t="s">
        <v>24</v>
      </c>
      <c r="Q27735" t="s">
        <v>25</v>
      </c>
      <c r="R27735">
        <v>6056</v>
      </c>
      <c r="S27735" s="4">
        <v>4747.826411</v>
      </c>
      <c r="T27735">
        <v>4747.83</v>
      </c>
      <c r="U27735" s="1">
        <v>41821</v>
      </c>
      <c r="V27735">
        <v>139.57</v>
      </c>
    </row>
    <row r="27736" spans="1:22" x14ac:dyDescent="0.35">
      <c r="A27736">
        <v>802236</v>
      </c>
      <c r="B27736">
        <v>1007871</v>
      </c>
      <c r="C27736">
        <v>22000</v>
      </c>
      <c r="D27736">
        <v>22000</v>
      </c>
      <c r="E27736">
        <v>60</v>
      </c>
      <c r="F27736" s="2">
        <v>0.13489999999999999</v>
      </c>
      <c r="G27736" t="s">
        <v>27</v>
      </c>
      <c r="H27736" t="s">
        <v>28</v>
      </c>
      <c r="I27736" t="s">
        <v>29</v>
      </c>
      <c r="J27736" t="s">
        <v>30</v>
      </c>
      <c r="K27736">
        <v>59000</v>
      </c>
      <c r="L27736" t="s">
        <v>21</v>
      </c>
      <c r="M27736" s="3">
        <v>40725</v>
      </c>
      <c r="N27736" t="s">
        <v>184</v>
      </c>
      <c r="O27736" t="s">
        <v>36</v>
      </c>
      <c r="P27736" t="s">
        <v>69</v>
      </c>
      <c r="Q27736" t="s">
        <v>70</v>
      </c>
      <c r="R27736">
        <v>21660</v>
      </c>
      <c r="S27736" s="4">
        <v>29280.76</v>
      </c>
      <c r="T27736">
        <v>28613.71</v>
      </c>
      <c r="U27736" s="1">
        <v>42491</v>
      </c>
      <c r="V27736">
        <v>506.11</v>
      </c>
    </row>
    <row r="27737" spans="1:22" x14ac:dyDescent="0.35">
      <c r="A27737">
        <v>802247</v>
      </c>
      <c r="B27737">
        <v>1007884</v>
      </c>
      <c r="C27737">
        <v>4500</v>
      </c>
      <c r="D27737">
        <v>4500</v>
      </c>
      <c r="E27737">
        <v>36</v>
      </c>
      <c r="F27737" s="2">
        <v>0.1099</v>
      </c>
      <c r="G27737" t="s">
        <v>17</v>
      </c>
      <c r="H27737" t="s">
        <v>26</v>
      </c>
      <c r="I27737">
        <v>2</v>
      </c>
      <c r="J27737" t="s">
        <v>20</v>
      </c>
      <c r="K27737">
        <v>20400</v>
      </c>
      <c r="L27737" t="s">
        <v>205</v>
      </c>
      <c r="M27737" s="3">
        <v>40725</v>
      </c>
      <c r="N27737" t="s">
        <v>22</v>
      </c>
      <c r="O27737" t="s">
        <v>82</v>
      </c>
      <c r="P27737" t="s">
        <v>24</v>
      </c>
      <c r="Q27737" t="s">
        <v>25</v>
      </c>
      <c r="R27737">
        <v>4014</v>
      </c>
      <c r="S27737" s="4">
        <v>5302.85959</v>
      </c>
      <c r="T27737">
        <v>5302.86</v>
      </c>
      <c r="U27737" s="1">
        <v>41821</v>
      </c>
      <c r="V27737">
        <v>163.96</v>
      </c>
    </row>
    <row r="27738" spans="1:22" x14ac:dyDescent="0.35">
      <c r="A27738">
        <v>802248</v>
      </c>
      <c r="B27738">
        <v>1007885</v>
      </c>
      <c r="C27738">
        <v>5775</v>
      </c>
      <c r="D27738">
        <v>5775</v>
      </c>
      <c r="E27738">
        <v>36</v>
      </c>
      <c r="F27738" s="2">
        <v>9.9900000000000003E-2</v>
      </c>
      <c r="G27738" t="s">
        <v>17</v>
      </c>
      <c r="H27738" t="s">
        <v>58</v>
      </c>
      <c r="I27738" t="s">
        <v>183</v>
      </c>
      <c r="J27738" t="s">
        <v>30</v>
      </c>
      <c r="K27738">
        <v>83000</v>
      </c>
      <c r="L27738" t="s">
        <v>205</v>
      </c>
      <c r="M27738" s="3">
        <v>40725</v>
      </c>
      <c r="N27738" t="s">
        <v>22</v>
      </c>
      <c r="O27738" t="s">
        <v>67</v>
      </c>
      <c r="P27738" t="s">
        <v>69</v>
      </c>
      <c r="Q27738" t="s">
        <v>70</v>
      </c>
      <c r="R27738">
        <v>27159</v>
      </c>
      <c r="S27738" s="4">
        <v>6707.3484660000004</v>
      </c>
      <c r="T27738">
        <v>6707.35</v>
      </c>
      <c r="U27738" s="1">
        <v>41821</v>
      </c>
      <c r="V27738">
        <v>194.77</v>
      </c>
    </row>
    <row r="27739" spans="1:22" x14ac:dyDescent="0.35">
      <c r="A27739">
        <v>802260</v>
      </c>
      <c r="B27739">
        <v>1007897</v>
      </c>
      <c r="C27739">
        <v>7000</v>
      </c>
      <c r="D27739">
        <v>7000</v>
      </c>
      <c r="E27739">
        <v>36</v>
      </c>
      <c r="F27739" s="2">
        <v>0.15989999999999999</v>
      </c>
      <c r="G27739" t="s">
        <v>34</v>
      </c>
      <c r="H27739" t="s">
        <v>59</v>
      </c>
      <c r="I27739">
        <v>4</v>
      </c>
      <c r="J27739" t="s">
        <v>20</v>
      </c>
      <c r="K27739">
        <v>44000</v>
      </c>
      <c r="L27739" t="s">
        <v>206</v>
      </c>
      <c r="M27739" s="3">
        <v>40725</v>
      </c>
      <c r="N27739" t="s">
        <v>22</v>
      </c>
      <c r="O27739" t="s">
        <v>23</v>
      </c>
      <c r="P27739" t="s">
        <v>50</v>
      </c>
      <c r="Q27739" t="s">
        <v>51</v>
      </c>
      <c r="R27739">
        <v>7504</v>
      </c>
      <c r="S27739" s="4">
        <v>8172.4934810000004</v>
      </c>
      <c r="T27739">
        <v>8143.31</v>
      </c>
      <c r="U27739" s="1">
        <v>41183</v>
      </c>
      <c r="V27739">
        <v>4739.71</v>
      </c>
    </row>
    <row r="27740" spans="1:22" x14ac:dyDescent="0.35">
      <c r="A27740">
        <v>802269</v>
      </c>
      <c r="B27740">
        <v>1007907</v>
      </c>
      <c r="C27740">
        <v>6000</v>
      </c>
      <c r="D27740">
        <v>6000</v>
      </c>
      <c r="E27740">
        <v>36</v>
      </c>
      <c r="F27740" s="2">
        <v>8.4900000000000003E-2</v>
      </c>
      <c r="G27740" t="s">
        <v>32</v>
      </c>
      <c r="H27740" t="s">
        <v>33</v>
      </c>
      <c r="I27740">
        <v>5</v>
      </c>
      <c r="J27740" t="s">
        <v>20</v>
      </c>
      <c r="K27740">
        <v>30000</v>
      </c>
      <c r="L27740" t="s">
        <v>205</v>
      </c>
      <c r="M27740" s="3">
        <v>40725</v>
      </c>
      <c r="N27740" t="s">
        <v>22</v>
      </c>
      <c r="O27740" t="s">
        <v>23</v>
      </c>
      <c r="P27740" t="s">
        <v>61</v>
      </c>
      <c r="Q27740" t="s">
        <v>62</v>
      </c>
      <c r="R27740">
        <v>2940</v>
      </c>
      <c r="S27740" s="4">
        <v>6701.0297680000003</v>
      </c>
      <c r="T27740">
        <v>6701.03</v>
      </c>
      <c r="U27740" s="1">
        <v>41426</v>
      </c>
      <c r="V27740">
        <v>2562.37</v>
      </c>
    </row>
    <row r="27741" spans="1:22" x14ac:dyDescent="0.35">
      <c r="A27741">
        <v>802321</v>
      </c>
      <c r="B27741">
        <v>1007964</v>
      </c>
      <c r="C27741">
        <v>6000</v>
      </c>
      <c r="D27741">
        <v>6000</v>
      </c>
      <c r="E27741">
        <v>36</v>
      </c>
      <c r="F27741" s="2">
        <v>6.9900000000000004E-2</v>
      </c>
      <c r="G27741" t="s">
        <v>32</v>
      </c>
      <c r="H27741" t="s">
        <v>74</v>
      </c>
      <c r="I27741">
        <v>9</v>
      </c>
      <c r="J27741" t="s">
        <v>30</v>
      </c>
      <c r="K27741">
        <v>65000</v>
      </c>
      <c r="L27741" t="s">
        <v>206</v>
      </c>
      <c r="M27741" s="3">
        <v>40725</v>
      </c>
      <c r="N27741" t="s">
        <v>22</v>
      </c>
      <c r="O27741" t="s">
        <v>71</v>
      </c>
      <c r="P27741" t="s">
        <v>69</v>
      </c>
      <c r="Q27741" t="s">
        <v>70</v>
      </c>
      <c r="R27741">
        <v>15603</v>
      </c>
      <c r="S27741" s="4">
        <v>6644.489227</v>
      </c>
      <c r="T27741">
        <v>6644.49</v>
      </c>
      <c r="U27741" s="1">
        <v>41760</v>
      </c>
      <c r="V27741">
        <v>43.74</v>
      </c>
    </row>
    <row r="27742" spans="1:22" x14ac:dyDescent="0.35">
      <c r="A27742">
        <v>802348</v>
      </c>
      <c r="B27742">
        <v>1007994</v>
      </c>
      <c r="C27742">
        <v>16000</v>
      </c>
      <c r="D27742">
        <v>16000</v>
      </c>
      <c r="E27742">
        <v>60</v>
      </c>
      <c r="F27742" s="2">
        <v>0.11990000000000001</v>
      </c>
      <c r="G27742" t="s">
        <v>17</v>
      </c>
      <c r="H27742" t="s">
        <v>37</v>
      </c>
      <c r="I27742">
        <v>7</v>
      </c>
      <c r="J27742" t="s">
        <v>20</v>
      </c>
      <c r="K27742">
        <v>32000</v>
      </c>
      <c r="L27742" t="s">
        <v>21</v>
      </c>
      <c r="M27742" s="3">
        <v>40725</v>
      </c>
      <c r="N27742" t="s">
        <v>60</v>
      </c>
      <c r="O27742" t="s">
        <v>23</v>
      </c>
      <c r="P27742" t="s">
        <v>85</v>
      </c>
      <c r="Q27742" t="s">
        <v>86</v>
      </c>
      <c r="R27742">
        <v>5092</v>
      </c>
      <c r="S27742" s="4">
        <v>4624.53</v>
      </c>
      <c r="T27742">
        <v>4624.53</v>
      </c>
      <c r="U27742" s="1">
        <v>41153</v>
      </c>
      <c r="V27742">
        <v>27.43</v>
      </c>
    </row>
    <row r="27743" spans="1:22" x14ac:dyDescent="0.35">
      <c r="A27743">
        <v>802349</v>
      </c>
      <c r="B27743">
        <v>1007995</v>
      </c>
      <c r="C27743">
        <v>12300</v>
      </c>
      <c r="D27743">
        <v>12300</v>
      </c>
      <c r="E27743">
        <v>60</v>
      </c>
      <c r="F27743" s="2">
        <v>0.1749</v>
      </c>
      <c r="G27743" t="s">
        <v>34</v>
      </c>
      <c r="H27743" t="s">
        <v>123</v>
      </c>
      <c r="I27743">
        <v>3</v>
      </c>
      <c r="J27743" t="s">
        <v>30</v>
      </c>
      <c r="K27743">
        <v>26004</v>
      </c>
      <c r="L27743" t="s">
        <v>21</v>
      </c>
      <c r="M27743" s="3">
        <v>40756</v>
      </c>
      <c r="N27743" t="s">
        <v>60</v>
      </c>
      <c r="O27743" t="s">
        <v>31</v>
      </c>
      <c r="P27743" t="s">
        <v>72</v>
      </c>
      <c r="Q27743" t="s">
        <v>73</v>
      </c>
      <c r="R27743">
        <v>9252</v>
      </c>
      <c r="S27743" s="4">
        <v>6745.72</v>
      </c>
      <c r="T27743">
        <v>6732.07</v>
      </c>
      <c r="U27743" s="1">
        <v>41426</v>
      </c>
      <c r="V27743">
        <v>568.67999999999995</v>
      </c>
    </row>
    <row r="27744" spans="1:22" x14ac:dyDescent="0.35">
      <c r="A27744">
        <v>802351</v>
      </c>
      <c r="B27744">
        <v>1007997</v>
      </c>
      <c r="C27744">
        <v>6200</v>
      </c>
      <c r="D27744">
        <v>6200</v>
      </c>
      <c r="E27744">
        <v>60</v>
      </c>
      <c r="F27744" s="2">
        <v>0.1749</v>
      </c>
      <c r="G27744" t="s">
        <v>34</v>
      </c>
      <c r="H27744" t="s">
        <v>123</v>
      </c>
      <c r="I27744" t="s">
        <v>19</v>
      </c>
      <c r="J27744" t="s">
        <v>20</v>
      </c>
      <c r="K27744">
        <v>41600</v>
      </c>
      <c r="L27744" t="s">
        <v>206</v>
      </c>
      <c r="M27744" s="3">
        <v>40725</v>
      </c>
      <c r="N27744" t="s">
        <v>184</v>
      </c>
      <c r="O27744" t="s">
        <v>23</v>
      </c>
      <c r="P27744" t="s">
        <v>24</v>
      </c>
      <c r="Q27744" t="s">
        <v>25</v>
      </c>
      <c r="R27744">
        <v>2949</v>
      </c>
      <c r="S27744" s="4">
        <v>8999.7900000000009</v>
      </c>
      <c r="T27744">
        <v>8999.7900000000009</v>
      </c>
      <c r="U27744" s="1">
        <v>42491</v>
      </c>
      <c r="V27744">
        <v>155.72999999999999</v>
      </c>
    </row>
    <row r="27745" spans="1:22" x14ac:dyDescent="0.35">
      <c r="A27745">
        <v>802368</v>
      </c>
      <c r="B27745">
        <v>1008016</v>
      </c>
      <c r="C27745">
        <v>2200</v>
      </c>
      <c r="D27745">
        <v>2200</v>
      </c>
      <c r="E27745">
        <v>36</v>
      </c>
      <c r="F27745" s="2">
        <v>9.9900000000000003E-2</v>
      </c>
      <c r="G27745" t="s">
        <v>17</v>
      </c>
      <c r="H27745" t="s">
        <v>58</v>
      </c>
      <c r="I27745">
        <v>5</v>
      </c>
      <c r="J27745" t="s">
        <v>20</v>
      </c>
      <c r="K27745">
        <v>80000</v>
      </c>
      <c r="L27745" t="s">
        <v>205</v>
      </c>
      <c r="M27745" s="3">
        <v>40725</v>
      </c>
      <c r="N27745" t="s">
        <v>22</v>
      </c>
      <c r="O27745" t="s">
        <v>23</v>
      </c>
      <c r="P27745" t="s">
        <v>75</v>
      </c>
      <c r="Q27745" t="s">
        <v>76</v>
      </c>
      <c r="R27745">
        <v>23775</v>
      </c>
      <c r="S27745" s="4">
        <v>2459.8713459999999</v>
      </c>
      <c r="T27745">
        <v>2459.87</v>
      </c>
      <c r="U27745" s="1">
        <v>41275</v>
      </c>
      <c r="V27745">
        <v>1259.71</v>
      </c>
    </row>
    <row r="27746" spans="1:22" x14ac:dyDescent="0.35">
      <c r="A27746">
        <v>802377</v>
      </c>
      <c r="B27746">
        <v>982357</v>
      </c>
      <c r="C27746">
        <v>25000</v>
      </c>
      <c r="D27746">
        <v>25000</v>
      </c>
      <c r="E27746">
        <v>60</v>
      </c>
      <c r="F27746" s="2">
        <v>0.19689999999999999</v>
      </c>
      <c r="G27746" t="s">
        <v>65</v>
      </c>
      <c r="H27746" t="s">
        <v>122</v>
      </c>
      <c r="I27746" t="s">
        <v>29</v>
      </c>
      <c r="J27746" t="s">
        <v>30</v>
      </c>
      <c r="K27746">
        <v>68590</v>
      </c>
      <c r="L27746" t="s">
        <v>21</v>
      </c>
      <c r="M27746" s="3">
        <v>40725</v>
      </c>
      <c r="N27746" t="s">
        <v>22</v>
      </c>
      <c r="O27746" t="s">
        <v>31</v>
      </c>
      <c r="P27746" t="s">
        <v>38</v>
      </c>
      <c r="Q27746" t="s">
        <v>39</v>
      </c>
      <c r="R27746">
        <v>14959</v>
      </c>
      <c r="S27746" s="4">
        <v>29716.708999999999</v>
      </c>
      <c r="T27746">
        <v>29716.71</v>
      </c>
      <c r="U27746" s="1">
        <v>41122</v>
      </c>
      <c r="V27746">
        <v>4842.5200000000004</v>
      </c>
    </row>
    <row r="27747" spans="1:22" x14ac:dyDescent="0.35">
      <c r="A27747">
        <v>802401</v>
      </c>
      <c r="B27747">
        <v>1008051</v>
      </c>
      <c r="C27747">
        <v>35000</v>
      </c>
      <c r="D27747">
        <v>35000</v>
      </c>
      <c r="E27747">
        <v>36</v>
      </c>
      <c r="F27747" s="2">
        <v>0.20250000000000001</v>
      </c>
      <c r="G27747" t="s">
        <v>104</v>
      </c>
      <c r="H27747" t="s">
        <v>111</v>
      </c>
      <c r="I27747">
        <v>7</v>
      </c>
      <c r="J27747" t="s">
        <v>20</v>
      </c>
      <c r="K27747">
        <v>120366</v>
      </c>
      <c r="L27747" t="s">
        <v>21</v>
      </c>
      <c r="M27747" s="3">
        <v>40725</v>
      </c>
      <c r="N27747" t="s">
        <v>60</v>
      </c>
      <c r="O27747" t="s">
        <v>23</v>
      </c>
      <c r="P27747" t="s">
        <v>91</v>
      </c>
      <c r="Q27747" t="s">
        <v>92</v>
      </c>
      <c r="R27747">
        <v>43665</v>
      </c>
      <c r="S27747" s="4">
        <v>23396.48</v>
      </c>
      <c r="T27747">
        <v>23396.48</v>
      </c>
      <c r="U27747" s="1">
        <v>41244</v>
      </c>
      <c r="V27747">
        <v>1305.19</v>
      </c>
    </row>
    <row r="27748" spans="1:22" x14ac:dyDescent="0.35">
      <c r="A27748">
        <v>802424</v>
      </c>
      <c r="B27748">
        <v>1008073</v>
      </c>
      <c r="C27748">
        <v>4400</v>
      </c>
      <c r="D27748">
        <v>4400</v>
      </c>
      <c r="E27748">
        <v>36</v>
      </c>
      <c r="F27748" s="2">
        <v>5.9900000000000002E-2</v>
      </c>
      <c r="G27748" t="s">
        <v>32</v>
      </c>
      <c r="H27748" t="s">
        <v>42</v>
      </c>
      <c r="I27748">
        <v>5</v>
      </c>
      <c r="J27748" t="s">
        <v>45</v>
      </c>
      <c r="K27748">
        <v>48000</v>
      </c>
      <c r="L27748" t="s">
        <v>205</v>
      </c>
      <c r="M27748" s="3">
        <v>40725</v>
      </c>
      <c r="N27748" t="s">
        <v>22</v>
      </c>
      <c r="O27748" t="s">
        <v>82</v>
      </c>
      <c r="P27748" t="s">
        <v>164</v>
      </c>
      <c r="Q27748" t="s">
        <v>165</v>
      </c>
      <c r="R27748">
        <v>9945</v>
      </c>
      <c r="S27748" s="4">
        <v>4818.1058549999998</v>
      </c>
      <c r="T27748">
        <v>4818.1099999999997</v>
      </c>
      <c r="U27748" s="1">
        <v>41821</v>
      </c>
      <c r="V27748">
        <v>135.94</v>
      </c>
    </row>
    <row r="27749" spans="1:22" x14ac:dyDescent="0.35">
      <c r="A27749">
        <v>802435</v>
      </c>
      <c r="B27749">
        <v>975174</v>
      </c>
      <c r="C27749">
        <v>18325</v>
      </c>
      <c r="D27749">
        <v>18325</v>
      </c>
      <c r="E27749">
        <v>36</v>
      </c>
      <c r="F27749" s="2">
        <v>7.4899999999999994E-2</v>
      </c>
      <c r="G27749" t="s">
        <v>32</v>
      </c>
      <c r="H27749" t="s">
        <v>55</v>
      </c>
      <c r="I27749" t="s">
        <v>29</v>
      </c>
      <c r="J27749" t="s">
        <v>30</v>
      </c>
      <c r="K27749">
        <v>159960</v>
      </c>
      <c r="L27749" t="s">
        <v>206</v>
      </c>
      <c r="M27749" s="3">
        <v>40725</v>
      </c>
      <c r="N27749" t="s">
        <v>22</v>
      </c>
      <c r="O27749" t="s">
        <v>23</v>
      </c>
      <c r="P27749" t="s">
        <v>46</v>
      </c>
      <c r="Q27749" t="s">
        <v>47</v>
      </c>
      <c r="R27749">
        <v>2192</v>
      </c>
      <c r="S27749" s="4">
        <v>20517.73101</v>
      </c>
      <c r="T27749">
        <v>20517.73</v>
      </c>
      <c r="U27749" s="1">
        <v>41821</v>
      </c>
      <c r="V27749">
        <v>585.63</v>
      </c>
    </row>
    <row r="27750" spans="1:22" x14ac:dyDescent="0.35">
      <c r="A27750">
        <v>802444</v>
      </c>
      <c r="B27750">
        <v>1008097</v>
      </c>
      <c r="C27750">
        <v>28000</v>
      </c>
      <c r="D27750">
        <v>28000</v>
      </c>
      <c r="E27750">
        <v>60</v>
      </c>
      <c r="F27750" s="2">
        <v>0.19289999999999999</v>
      </c>
      <c r="G27750" t="s">
        <v>65</v>
      </c>
      <c r="H27750" t="s">
        <v>81</v>
      </c>
      <c r="I27750" t="s">
        <v>29</v>
      </c>
      <c r="J27750" t="s">
        <v>30</v>
      </c>
      <c r="K27750">
        <v>200000</v>
      </c>
      <c r="L27750" t="s">
        <v>21</v>
      </c>
      <c r="M27750" s="3">
        <v>40725</v>
      </c>
      <c r="N27750" t="s">
        <v>22</v>
      </c>
      <c r="O27750" t="s">
        <v>36</v>
      </c>
      <c r="P27750" t="s">
        <v>61</v>
      </c>
      <c r="Q27750" t="s">
        <v>62</v>
      </c>
      <c r="R27750">
        <v>149588</v>
      </c>
      <c r="S27750" s="4">
        <v>40766.361279999997</v>
      </c>
      <c r="T27750">
        <v>40729.96</v>
      </c>
      <c r="U27750" s="1">
        <v>41821</v>
      </c>
      <c r="V27750">
        <v>15205.08</v>
      </c>
    </row>
    <row r="27751" spans="1:22" x14ac:dyDescent="0.35">
      <c r="A27751">
        <v>802509</v>
      </c>
      <c r="B27751">
        <v>1008169</v>
      </c>
      <c r="C27751">
        <v>13075</v>
      </c>
      <c r="D27751">
        <v>13075</v>
      </c>
      <c r="E27751">
        <v>60</v>
      </c>
      <c r="F27751" s="2">
        <v>0.11990000000000001</v>
      </c>
      <c r="G27751" t="s">
        <v>17</v>
      </c>
      <c r="H27751" t="s">
        <v>37</v>
      </c>
      <c r="I27751" t="s">
        <v>29</v>
      </c>
      <c r="J27751" t="s">
        <v>30</v>
      </c>
      <c r="K27751">
        <v>87500</v>
      </c>
      <c r="L27751" t="s">
        <v>21</v>
      </c>
      <c r="M27751" s="3">
        <v>40725</v>
      </c>
      <c r="N27751" t="s">
        <v>184</v>
      </c>
      <c r="O27751" t="s">
        <v>23</v>
      </c>
      <c r="P27751" t="s">
        <v>98</v>
      </c>
      <c r="Q27751" t="s">
        <v>99</v>
      </c>
      <c r="R27751">
        <v>27622</v>
      </c>
      <c r="S27751" s="4">
        <v>16831.330000000002</v>
      </c>
      <c r="T27751">
        <v>16831.330000000002</v>
      </c>
      <c r="U27751" s="1">
        <v>42491</v>
      </c>
      <c r="V27751">
        <v>290.79000000000002</v>
      </c>
    </row>
    <row r="27752" spans="1:22" x14ac:dyDescent="0.35">
      <c r="A27752">
        <v>802521</v>
      </c>
      <c r="B27752">
        <v>1008184</v>
      </c>
      <c r="C27752">
        <v>28200</v>
      </c>
      <c r="D27752">
        <v>28200</v>
      </c>
      <c r="E27752">
        <v>60</v>
      </c>
      <c r="F27752" s="2">
        <v>0.21360000000000001</v>
      </c>
      <c r="G27752" t="s">
        <v>104</v>
      </c>
      <c r="H27752" t="s">
        <v>105</v>
      </c>
      <c r="I27752" t="s">
        <v>29</v>
      </c>
      <c r="J27752" t="s">
        <v>20</v>
      </c>
      <c r="K27752">
        <v>62000</v>
      </c>
      <c r="L27752" t="s">
        <v>21</v>
      </c>
      <c r="M27752" s="3">
        <v>40725</v>
      </c>
      <c r="N27752" t="s">
        <v>22</v>
      </c>
      <c r="O27752" t="s">
        <v>23</v>
      </c>
      <c r="P27752" t="s">
        <v>69</v>
      </c>
      <c r="Q27752" t="s">
        <v>70</v>
      </c>
      <c r="R27752">
        <v>26762</v>
      </c>
      <c r="S27752" s="4">
        <v>41564.787239999998</v>
      </c>
      <c r="T27752">
        <v>19861.189999999999</v>
      </c>
      <c r="U27752" s="1">
        <v>41852</v>
      </c>
      <c r="V27752">
        <v>12175.63</v>
      </c>
    </row>
    <row r="27753" spans="1:22" x14ac:dyDescent="0.35">
      <c r="A27753">
        <v>802536</v>
      </c>
      <c r="B27753">
        <v>1008200</v>
      </c>
      <c r="C27753">
        <v>11375</v>
      </c>
      <c r="D27753">
        <v>11375</v>
      </c>
      <c r="E27753">
        <v>36</v>
      </c>
      <c r="F27753" s="2">
        <v>0.1099</v>
      </c>
      <c r="G27753" t="s">
        <v>17</v>
      </c>
      <c r="H27753" t="s">
        <v>26</v>
      </c>
      <c r="I27753" t="s">
        <v>29</v>
      </c>
      <c r="J27753" t="s">
        <v>30</v>
      </c>
      <c r="K27753">
        <v>157124</v>
      </c>
      <c r="L27753" t="s">
        <v>205</v>
      </c>
      <c r="M27753" s="3">
        <v>40725</v>
      </c>
      <c r="N27753" t="s">
        <v>60</v>
      </c>
      <c r="O27753" t="s">
        <v>31</v>
      </c>
      <c r="P27753" t="s">
        <v>61</v>
      </c>
      <c r="Q27753" t="s">
        <v>62</v>
      </c>
      <c r="R27753">
        <v>12318</v>
      </c>
      <c r="S27753" s="4">
        <v>10172.66</v>
      </c>
      <c r="T27753">
        <v>10172.66</v>
      </c>
      <c r="U27753" s="1">
        <v>41518</v>
      </c>
      <c r="V27753">
        <v>372.35</v>
      </c>
    </row>
    <row r="27754" spans="1:22" x14ac:dyDescent="0.35">
      <c r="A27754">
        <v>802539</v>
      </c>
      <c r="B27754">
        <v>1008203</v>
      </c>
      <c r="C27754">
        <v>28000</v>
      </c>
      <c r="D27754">
        <v>28000</v>
      </c>
      <c r="E27754">
        <v>60</v>
      </c>
      <c r="F27754" s="2">
        <v>0.19289999999999999</v>
      </c>
      <c r="G27754" t="s">
        <v>65</v>
      </c>
      <c r="H27754" t="s">
        <v>81</v>
      </c>
      <c r="I27754">
        <v>5</v>
      </c>
      <c r="J27754" t="s">
        <v>20</v>
      </c>
      <c r="K27754">
        <v>58000</v>
      </c>
      <c r="L27754" t="s">
        <v>21</v>
      </c>
      <c r="M27754" s="3">
        <v>40725</v>
      </c>
      <c r="N27754" t="s">
        <v>22</v>
      </c>
      <c r="O27754" t="s">
        <v>36</v>
      </c>
      <c r="P27754" t="s">
        <v>38</v>
      </c>
      <c r="Q27754" t="s">
        <v>39</v>
      </c>
      <c r="R27754">
        <v>13000</v>
      </c>
      <c r="S27754" s="4">
        <v>43246.929830000001</v>
      </c>
      <c r="T27754">
        <v>39304.400000000001</v>
      </c>
      <c r="U27754" s="1">
        <v>42248</v>
      </c>
      <c r="V27754">
        <v>8152.56</v>
      </c>
    </row>
    <row r="27755" spans="1:22" x14ac:dyDescent="0.35">
      <c r="A27755">
        <v>802561</v>
      </c>
      <c r="B27755">
        <v>1008226</v>
      </c>
      <c r="C27755">
        <v>9500</v>
      </c>
      <c r="D27755">
        <v>9500</v>
      </c>
      <c r="E27755">
        <v>36</v>
      </c>
      <c r="F27755" s="2">
        <v>0.16489999999999999</v>
      </c>
      <c r="G27755" t="s">
        <v>34</v>
      </c>
      <c r="H27755" t="s">
        <v>49</v>
      </c>
      <c r="I27755">
        <v>4</v>
      </c>
      <c r="J27755" t="s">
        <v>20</v>
      </c>
      <c r="K27755">
        <v>75000</v>
      </c>
      <c r="L27755" t="s">
        <v>206</v>
      </c>
      <c r="M27755" s="3">
        <v>40725</v>
      </c>
      <c r="N27755" t="s">
        <v>22</v>
      </c>
      <c r="O27755" t="s">
        <v>138</v>
      </c>
      <c r="P27755" t="s">
        <v>46</v>
      </c>
      <c r="Q27755" t="s">
        <v>47</v>
      </c>
      <c r="R27755">
        <v>5161</v>
      </c>
      <c r="S27755" s="4">
        <v>12106.54889</v>
      </c>
      <c r="T27755">
        <v>12074.69</v>
      </c>
      <c r="U27755" s="1">
        <v>41821</v>
      </c>
      <c r="V27755">
        <v>349.88</v>
      </c>
    </row>
    <row r="27756" spans="1:22" x14ac:dyDescent="0.35">
      <c r="A27756">
        <v>802586</v>
      </c>
      <c r="B27756">
        <v>1008255</v>
      </c>
      <c r="C27756">
        <v>4600</v>
      </c>
      <c r="D27756">
        <v>4600</v>
      </c>
      <c r="E27756">
        <v>36</v>
      </c>
      <c r="F27756" s="2">
        <v>0.1399</v>
      </c>
      <c r="G27756" t="s">
        <v>27</v>
      </c>
      <c r="H27756" t="s">
        <v>52</v>
      </c>
      <c r="I27756" t="s">
        <v>19</v>
      </c>
      <c r="J27756" t="s">
        <v>20</v>
      </c>
      <c r="K27756">
        <v>24000</v>
      </c>
      <c r="L27756" t="s">
        <v>206</v>
      </c>
      <c r="M27756" s="3">
        <v>40725</v>
      </c>
      <c r="N27756" t="s">
        <v>22</v>
      </c>
      <c r="O27756" t="s">
        <v>23</v>
      </c>
      <c r="P27756" t="s">
        <v>98</v>
      </c>
      <c r="Q27756" t="s">
        <v>99</v>
      </c>
      <c r="R27756">
        <v>1931</v>
      </c>
      <c r="S27756" s="4">
        <v>5426.4642949999998</v>
      </c>
      <c r="T27756">
        <v>5426.46</v>
      </c>
      <c r="U27756" s="1">
        <v>41334</v>
      </c>
      <c r="V27756">
        <v>2444.16</v>
      </c>
    </row>
    <row r="27757" spans="1:22" x14ac:dyDescent="0.35">
      <c r="A27757">
        <v>802591</v>
      </c>
      <c r="B27757">
        <v>1008260</v>
      </c>
      <c r="C27757">
        <v>15000</v>
      </c>
      <c r="D27757">
        <v>15000</v>
      </c>
      <c r="E27757">
        <v>60</v>
      </c>
      <c r="F27757" s="2">
        <v>9.9900000000000003E-2</v>
      </c>
      <c r="G27757" t="s">
        <v>17</v>
      </c>
      <c r="H27757" t="s">
        <v>58</v>
      </c>
      <c r="I27757">
        <v>3</v>
      </c>
      <c r="J27757" t="s">
        <v>30</v>
      </c>
      <c r="K27757">
        <v>37000</v>
      </c>
      <c r="L27757" t="s">
        <v>205</v>
      </c>
      <c r="M27757" s="3">
        <v>40725</v>
      </c>
      <c r="N27757" t="s">
        <v>22</v>
      </c>
      <c r="O27757" t="s">
        <v>41</v>
      </c>
      <c r="P27757" t="s">
        <v>50</v>
      </c>
      <c r="Q27757" t="s">
        <v>51</v>
      </c>
      <c r="R27757">
        <v>7383</v>
      </c>
      <c r="S27757" s="4">
        <v>16175.00621</v>
      </c>
      <c r="T27757">
        <v>16175.01</v>
      </c>
      <c r="U27757" s="1">
        <v>41030</v>
      </c>
      <c r="V27757">
        <v>13312.31</v>
      </c>
    </row>
    <row r="27758" spans="1:22" x14ac:dyDescent="0.35">
      <c r="A27758">
        <v>802621</v>
      </c>
      <c r="B27758">
        <v>1008294</v>
      </c>
      <c r="C27758">
        <v>7500</v>
      </c>
      <c r="D27758">
        <v>7500</v>
      </c>
      <c r="E27758">
        <v>36</v>
      </c>
      <c r="F27758" s="2">
        <v>0.1099</v>
      </c>
      <c r="G27758" t="s">
        <v>17</v>
      </c>
      <c r="H27758" t="s">
        <v>26</v>
      </c>
      <c r="I27758">
        <v>3</v>
      </c>
      <c r="J27758" t="s">
        <v>20</v>
      </c>
      <c r="K27758">
        <v>50000</v>
      </c>
      <c r="L27758" t="s">
        <v>205</v>
      </c>
      <c r="M27758" s="3">
        <v>40725</v>
      </c>
      <c r="N27758" t="s">
        <v>22</v>
      </c>
      <c r="O27758" t="s">
        <v>23</v>
      </c>
      <c r="P27758" t="s">
        <v>128</v>
      </c>
      <c r="Q27758" t="s">
        <v>129</v>
      </c>
      <c r="R27758">
        <v>10804</v>
      </c>
      <c r="S27758" s="4">
        <v>8838.1420880000005</v>
      </c>
      <c r="T27758">
        <v>8838.14</v>
      </c>
      <c r="U27758" s="1">
        <v>41821</v>
      </c>
      <c r="V27758">
        <v>270.05</v>
      </c>
    </row>
    <row r="27759" spans="1:22" x14ac:dyDescent="0.35">
      <c r="A27759">
        <v>802641</v>
      </c>
      <c r="B27759">
        <v>1008315</v>
      </c>
      <c r="C27759">
        <v>15000</v>
      </c>
      <c r="D27759">
        <v>15000</v>
      </c>
      <c r="E27759">
        <v>60</v>
      </c>
      <c r="F27759" s="2">
        <v>0.19289999999999999</v>
      </c>
      <c r="G27759" t="s">
        <v>65</v>
      </c>
      <c r="H27759" t="s">
        <v>81</v>
      </c>
      <c r="I27759">
        <v>2</v>
      </c>
      <c r="J27759" t="s">
        <v>20</v>
      </c>
      <c r="K27759">
        <v>50000</v>
      </c>
      <c r="L27759" t="s">
        <v>21</v>
      </c>
      <c r="M27759" s="3">
        <v>40725</v>
      </c>
      <c r="N27759" t="s">
        <v>22</v>
      </c>
      <c r="O27759" t="s">
        <v>36</v>
      </c>
      <c r="P27759" t="s">
        <v>61</v>
      </c>
      <c r="Q27759" t="s">
        <v>62</v>
      </c>
      <c r="R27759">
        <v>11907</v>
      </c>
      <c r="S27759" s="4">
        <v>21710.409449999999</v>
      </c>
      <c r="T27759">
        <v>21710.41</v>
      </c>
      <c r="U27759" s="1">
        <v>41791</v>
      </c>
      <c r="V27759">
        <v>8411.9</v>
      </c>
    </row>
    <row r="27760" spans="1:22" x14ac:dyDescent="0.35">
      <c r="A27760">
        <v>802652</v>
      </c>
      <c r="B27760">
        <v>1008327</v>
      </c>
      <c r="C27760">
        <v>14000</v>
      </c>
      <c r="D27760">
        <v>14000</v>
      </c>
      <c r="E27760">
        <v>36</v>
      </c>
      <c r="F27760" s="2">
        <v>7.4899999999999994E-2</v>
      </c>
      <c r="G27760" t="s">
        <v>32</v>
      </c>
      <c r="H27760" t="s">
        <v>55</v>
      </c>
      <c r="I27760" t="s">
        <v>29</v>
      </c>
      <c r="J27760" t="s">
        <v>30</v>
      </c>
      <c r="K27760">
        <v>89000</v>
      </c>
      <c r="L27760" t="s">
        <v>21</v>
      </c>
      <c r="M27760" s="3">
        <v>40725</v>
      </c>
      <c r="N27760" t="s">
        <v>22</v>
      </c>
      <c r="O27760" t="s">
        <v>41</v>
      </c>
      <c r="P27760" t="s">
        <v>69</v>
      </c>
      <c r="Q27760" t="s">
        <v>70</v>
      </c>
      <c r="R27760">
        <v>24468</v>
      </c>
      <c r="S27760" s="4">
        <v>15675.188749999999</v>
      </c>
      <c r="T27760">
        <v>15675.19</v>
      </c>
      <c r="U27760" s="1">
        <v>41821</v>
      </c>
      <c r="V27760">
        <v>455.3</v>
      </c>
    </row>
    <row r="27761" spans="1:22" x14ac:dyDescent="0.35">
      <c r="A27761">
        <v>802655</v>
      </c>
      <c r="B27761">
        <v>1008330</v>
      </c>
      <c r="C27761">
        <v>1275</v>
      </c>
      <c r="D27761">
        <v>1275</v>
      </c>
      <c r="E27761">
        <v>36</v>
      </c>
      <c r="F27761" s="2">
        <v>0.15229999999999999</v>
      </c>
      <c r="G27761" t="s">
        <v>27</v>
      </c>
      <c r="H27761" t="s">
        <v>48</v>
      </c>
      <c r="I27761">
        <v>2</v>
      </c>
      <c r="J27761" t="s">
        <v>45</v>
      </c>
      <c r="K27761">
        <v>20400</v>
      </c>
      <c r="L27761" t="s">
        <v>21</v>
      </c>
      <c r="M27761" s="3">
        <v>40725</v>
      </c>
      <c r="N27761" t="s">
        <v>22</v>
      </c>
      <c r="O27761" t="s">
        <v>23</v>
      </c>
      <c r="P27761" t="s">
        <v>24</v>
      </c>
      <c r="Q27761" t="s">
        <v>25</v>
      </c>
      <c r="R27761">
        <v>6032</v>
      </c>
      <c r="S27761" s="4">
        <v>1596.2393549999999</v>
      </c>
      <c r="T27761">
        <v>1596.24</v>
      </c>
      <c r="U27761" s="1">
        <v>41852</v>
      </c>
      <c r="V27761">
        <v>52.73</v>
      </c>
    </row>
    <row r="27762" spans="1:22" x14ac:dyDescent="0.35">
      <c r="A27762">
        <v>802656</v>
      </c>
      <c r="B27762">
        <v>1008331</v>
      </c>
      <c r="C27762">
        <v>5200</v>
      </c>
      <c r="D27762">
        <v>5200</v>
      </c>
      <c r="E27762">
        <v>36</v>
      </c>
      <c r="F27762" s="2">
        <v>0.16489999999999999</v>
      </c>
      <c r="G27762" t="s">
        <v>34</v>
      </c>
      <c r="H27762" t="s">
        <v>49</v>
      </c>
      <c r="I27762">
        <v>3</v>
      </c>
      <c r="J27762" t="s">
        <v>30</v>
      </c>
      <c r="K27762">
        <v>110000</v>
      </c>
      <c r="L27762" t="s">
        <v>21</v>
      </c>
      <c r="M27762" s="3">
        <v>40725</v>
      </c>
      <c r="N27762" t="s">
        <v>22</v>
      </c>
      <c r="O27762" t="s">
        <v>31</v>
      </c>
      <c r="P27762" t="s">
        <v>24</v>
      </c>
      <c r="Q27762" t="s">
        <v>25</v>
      </c>
      <c r="R27762">
        <v>8982</v>
      </c>
      <c r="S27762" s="4">
        <v>6626.7421340000001</v>
      </c>
      <c r="T27762">
        <v>6626.74</v>
      </c>
      <c r="U27762" s="1">
        <v>41821</v>
      </c>
      <c r="V27762">
        <v>194.73</v>
      </c>
    </row>
    <row r="27763" spans="1:22" x14ac:dyDescent="0.35">
      <c r="A27763">
        <v>802678</v>
      </c>
      <c r="B27763">
        <v>1008355</v>
      </c>
      <c r="C27763">
        <v>20000</v>
      </c>
      <c r="D27763">
        <v>20000</v>
      </c>
      <c r="E27763">
        <v>36</v>
      </c>
      <c r="F27763" s="2">
        <v>0.13489999999999999</v>
      </c>
      <c r="G27763" t="s">
        <v>27</v>
      </c>
      <c r="H27763" t="s">
        <v>28</v>
      </c>
      <c r="I27763">
        <v>1</v>
      </c>
      <c r="J27763" t="s">
        <v>20</v>
      </c>
      <c r="K27763">
        <v>84000</v>
      </c>
      <c r="L27763" t="s">
        <v>21</v>
      </c>
      <c r="M27763" s="3">
        <v>40725</v>
      </c>
      <c r="N27763" t="s">
        <v>22</v>
      </c>
      <c r="O27763" t="s">
        <v>23</v>
      </c>
      <c r="P27763" t="s">
        <v>94</v>
      </c>
      <c r="Q27763" t="s">
        <v>95</v>
      </c>
      <c r="R27763">
        <v>13481</v>
      </c>
      <c r="S27763" s="4">
        <v>22348.394899999999</v>
      </c>
      <c r="T27763">
        <v>22348.39</v>
      </c>
      <c r="U27763" s="1">
        <v>41091</v>
      </c>
      <c r="V27763">
        <v>14901.65</v>
      </c>
    </row>
    <row r="27764" spans="1:22" x14ac:dyDescent="0.35">
      <c r="A27764">
        <v>802683</v>
      </c>
      <c r="B27764">
        <v>1008360</v>
      </c>
      <c r="C27764">
        <v>3925</v>
      </c>
      <c r="D27764">
        <v>3925</v>
      </c>
      <c r="E27764">
        <v>36</v>
      </c>
      <c r="F27764" s="2">
        <v>9.9900000000000003E-2</v>
      </c>
      <c r="G27764" t="s">
        <v>17</v>
      </c>
      <c r="H27764" t="s">
        <v>58</v>
      </c>
      <c r="I27764">
        <v>1</v>
      </c>
      <c r="J27764" t="s">
        <v>45</v>
      </c>
      <c r="K27764">
        <v>36000</v>
      </c>
      <c r="L27764" t="s">
        <v>205</v>
      </c>
      <c r="M27764" s="3">
        <v>40725</v>
      </c>
      <c r="N27764" t="s">
        <v>22</v>
      </c>
      <c r="O27764" t="s">
        <v>82</v>
      </c>
      <c r="P27764" t="s">
        <v>96</v>
      </c>
      <c r="Q27764" t="s">
        <v>97</v>
      </c>
      <c r="R27764">
        <v>1864</v>
      </c>
      <c r="S27764" s="4">
        <v>4558.6340650000002</v>
      </c>
      <c r="T27764">
        <v>4529.6000000000004</v>
      </c>
      <c r="U27764" s="1">
        <v>41821</v>
      </c>
      <c r="V27764">
        <v>138.25</v>
      </c>
    </row>
    <row r="27765" spans="1:22" x14ac:dyDescent="0.35">
      <c r="A27765">
        <v>802685</v>
      </c>
      <c r="B27765">
        <v>1008362</v>
      </c>
      <c r="C27765">
        <v>8000</v>
      </c>
      <c r="D27765">
        <v>8000</v>
      </c>
      <c r="E27765">
        <v>36</v>
      </c>
      <c r="F27765" s="2">
        <v>0.10589999999999999</v>
      </c>
      <c r="G27765" t="s">
        <v>17</v>
      </c>
      <c r="H27765" t="s">
        <v>40</v>
      </c>
      <c r="I27765">
        <v>4</v>
      </c>
      <c r="J27765" t="s">
        <v>30</v>
      </c>
      <c r="K27765">
        <v>50000</v>
      </c>
      <c r="L27765" t="s">
        <v>205</v>
      </c>
      <c r="M27765" s="3">
        <v>40725</v>
      </c>
      <c r="N27765" t="s">
        <v>22</v>
      </c>
      <c r="O27765" t="s">
        <v>41</v>
      </c>
      <c r="P27765" t="s">
        <v>162</v>
      </c>
      <c r="Q27765" t="s">
        <v>163</v>
      </c>
      <c r="R27765">
        <v>4693</v>
      </c>
      <c r="S27765" s="4">
        <v>9076.1748889999999</v>
      </c>
      <c r="T27765">
        <v>9076.17</v>
      </c>
      <c r="U27765" s="1">
        <v>41426</v>
      </c>
      <c r="V27765">
        <v>1859.04</v>
      </c>
    </row>
    <row r="27766" spans="1:22" x14ac:dyDescent="0.35">
      <c r="A27766">
        <v>802724</v>
      </c>
      <c r="B27766">
        <v>1008404</v>
      </c>
      <c r="C27766">
        <v>10000</v>
      </c>
      <c r="D27766">
        <v>10000</v>
      </c>
      <c r="E27766">
        <v>36</v>
      </c>
      <c r="F27766" s="2">
        <v>9.9900000000000003E-2</v>
      </c>
      <c r="G27766" t="s">
        <v>17</v>
      </c>
      <c r="H27766" t="s">
        <v>58</v>
      </c>
      <c r="I27766">
        <v>6</v>
      </c>
      <c r="J27766" t="s">
        <v>30</v>
      </c>
      <c r="K27766">
        <v>45000</v>
      </c>
      <c r="L27766" t="s">
        <v>205</v>
      </c>
      <c r="M27766" s="3">
        <v>40725</v>
      </c>
      <c r="N27766" t="s">
        <v>22</v>
      </c>
      <c r="O27766" t="s">
        <v>110</v>
      </c>
      <c r="P27766" t="s">
        <v>85</v>
      </c>
      <c r="Q27766" t="s">
        <v>86</v>
      </c>
      <c r="R27766">
        <v>8615</v>
      </c>
      <c r="S27766" s="4">
        <v>11575.49985</v>
      </c>
      <c r="T27766">
        <v>11546.56</v>
      </c>
      <c r="U27766" s="1">
        <v>41671</v>
      </c>
      <c r="V27766">
        <v>1928.09</v>
      </c>
    </row>
    <row r="27767" spans="1:22" x14ac:dyDescent="0.35">
      <c r="A27767">
        <v>802733</v>
      </c>
      <c r="B27767">
        <v>1008413</v>
      </c>
      <c r="C27767">
        <v>6000</v>
      </c>
      <c r="D27767">
        <v>6000</v>
      </c>
      <c r="E27767">
        <v>36</v>
      </c>
      <c r="F27767" s="2">
        <v>5.4199999999999998E-2</v>
      </c>
      <c r="G27767" t="s">
        <v>32</v>
      </c>
      <c r="H27767" t="s">
        <v>116</v>
      </c>
      <c r="I27767">
        <v>2</v>
      </c>
      <c r="J27767" t="s">
        <v>30</v>
      </c>
      <c r="K27767">
        <v>70000</v>
      </c>
      <c r="L27767" t="s">
        <v>206</v>
      </c>
      <c r="M27767" s="3">
        <v>40725</v>
      </c>
      <c r="N27767" t="s">
        <v>22</v>
      </c>
      <c r="O27767" t="s">
        <v>93</v>
      </c>
      <c r="P27767" t="s">
        <v>169</v>
      </c>
      <c r="Q27767" t="s">
        <v>170</v>
      </c>
      <c r="R27767">
        <v>666</v>
      </c>
      <c r="S27767" s="4">
        <v>6364.2674299999999</v>
      </c>
      <c r="T27767">
        <v>6364.27</v>
      </c>
      <c r="U27767" s="1">
        <v>41244</v>
      </c>
      <c r="V27767">
        <v>3479.64</v>
      </c>
    </row>
    <row r="27768" spans="1:22" x14ac:dyDescent="0.35">
      <c r="A27768">
        <v>802748</v>
      </c>
      <c r="B27768">
        <v>1008432</v>
      </c>
      <c r="C27768">
        <v>15000</v>
      </c>
      <c r="D27768">
        <v>15000</v>
      </c>
      <c r="E27768">
        <v>60</v>
      </c>
      <c r="F27768" s="2">
        <v>0.16889999999999999</v>
      </c>
      <c r="G27768" t="s">
        <v>34</v>
      </c>
      <c r="H27768" t="s">
        <v>35</v>
      </c>
      <c r="I27768">
        <v>3</v>
      </c>
      <c r="J27768" t="s">
        <v>20</v>
      </c>
      <c r="K27768">
        <v>125000</v>
      </c>
      <c r="L27768" t="s">
        <v>205</v>
      </c>
      <c r="M27768" s="3">
        <v>40725</v>
      </c>
      <c r="N27768" t="s">
        <v>22</v>
      </c>
      <c r="O27768" t="s">
        <v>23</v>
      </c>
      <c r="P27768" t="s">
        <v>61</v>
      </c>
      <c r="Q27768" t="s">
        <v>62</v>
      </c>
      <c r="R27768">
        <v>3865</v>
      </c>
      <c r="S27768" s="4">
        <v>20808.71126</v>
      </c>
      <c r="T27768">
        <v>18034.22</v>
      </c>
      <c r="U27768" s="1">
        <v>41791</v>
      </c>
      <c r="V27768">
        <v>8202.3799999999992</v>
      </c>
    </row>
    <row r="27769" spans="1:22" x14ac:dyDescent="0.35">
      <c r="A27769">
        <v>802757</v>
      </c>
      <c r="B27769">
        <v>1008443</v>
      </c>
      <c r="C27769">
        <v>9000</v>
      </c>
      <c r="D27769">
        <v>9000</v>
      </c>
      <c r="E27769">
        <v>36</v>
      </c>
      <c r="F27769" s="2">
        <v>9.9900000000000003E-2</v>
      </c>
      <c r="G27769" t="s">
        <v>17</v>
      </c>
      <c r="H27769" t="s">
        <v>58</v>
      </c>
      <c r="I27769">
        <v>3</v>
      </c>
      <c r="J27769" t="s">
        <v>20</v>
      </c>
      <c r="K27769">
        <v>36000</v>
      </c>
      <c r="L27769" t="s">
        <v>205</v>
      </c>
      <c r="M27769" s="3">
        <v>40725</v>
      </c>
      <c r="N27769" t="s">
        <v>22</v>
      </c>
      <c r="O27769" t="s">
        <v>23</v>
      </c>
      <c r="P27769" t="s">
        <v>119</v>
      </c>
      <c r="Q27769" t="s">
        <v>120</v>
      </c>
      <c r="R27769">
        <v>8274</v>
      </c>
      <c r="S27769" s="4">
        <v>10453.003849999999</v>
      </c>
      <c r="T27769">
        <v>10453</v>
      </c>
      <c r="U27769" s="1">
        <v>41821</v>
      </c>
      <c r="V27769">
        <v>312.52</v>
      </c>
    </row>
    <row r="27770" spans="1:22" x14ac:dyDescent="0.35">
      <c r="A27770">
        <v>802767</v>
      </c>
      <c r="B27770">
        <v>1008453</v>
      </c>
      <c r="C27770">
        <v>3200</v>
      </c>
      <c r="D27770">
        <v>3200</v>
      </c>
      <c r="E27770">
        <v>36</v>
      </c>
      <c r="F27770" s="2">
        <v>9.9900000000000003E-2</v>
      </c>
      <c r="G27770" t="s">
        <v>17</v>
      </c>
      <c r="H27770" t="s">
        <v>58</v>
      </c>
      <c r="I27770" t="s">
        <v>29</v>
      </c>
      <c r="J27770" t="s">
        <v>20</v>
      </c>
      <c r="K27770">
        <v>40000</v>
      </c>
      <c r="L27770" t="s">
        <v>205</v>
      </c>
      <c r="M27770" s="3">
        <v>40725</v>
      </c>
      <c r="N27770" t="s">
        <v>60</v>
      </c>
      <c r="O27770" t="s">
        <v>67</v>
      </c>
      <c r="P27770" t="s">
        <v>24</v>
      </c>
      <c r="Q27770" t="s">
        <v>25</v>
      </c>
      <c r="R27770">
        <v>1503</v>
      </c>
      <c r="S27770" s="4">
        <v>2910.8</v>
      </c>
      <c r="T27770">
        <v>2910.8</v>
      </c>
      <c r="U27770" s="1">
        <v>41548</v>
      </c>
      <c r="V27770">
        <v>103.24</v>
      </c>
    </row>
    <row r="27771" spans="1:22" x14ac:dyDescent="0.35">
      <c r="A27771">
        <v>802785</v>
      </c>
      <c r="B27771">
        <v>1008474</v>
      </c>
      <c r="C27771">
        <v>4800</v>
      </c>
      <c r="D27771">
        <v>4800</v>
      </c>
      <c r="E27771">
        <v>36</v>
      </c>
      <c r="F27771" s="2">
        <v>0.1099</v>
      </c>
      <c r="G27771" t="s">
        <v>17</v>
      </c>
      <c r="H27771" t="s">
        <v>26</v>
      </c>
      <c r="I27771">
        <v>5</v>
      </c>
      <c r="J27771" t="s">
        <v>20</v>
      </c>
      <c r="K27771">
        <v>26004</v>
      </c>
      <c r="L27771" t="s">
        <v>205</v>
      </c>
      <c r="M27771" s="3">
        <v>40725</v>
      </c>
      <c r="N27771" t="s">
        <v>22</v>
      </c>
      <c r="O27771" t="s">
        <v>23</v>
      </c>
      <c r="P27771" t="s">
        <v>69</v>
      </c>
      <c r="Q27771" t="s">
        <v>70</v>
      </c>
      <c r="R27771">
        <v>6389</v>
      </c>
      <c r="S27771" s="4">
        <v>5656.3878370000002</v>
      </c>
      <c r="T27771">
        <v>5656.39</v>
      </c>
      <c r="U27771" s="1">
        <v>41821</v>
      </c>
      <c r="V27771">
        <v>167.11</v>
      </c>
    </row>
    <row r="27772" spans="1:22" x14ac:dyDescent="0.35">
      <c r="A27772">
        <v>802789</v>
      </c>
      <c r="B27772">
        <v>1008478</v>
      </c>
      <c r="C27772">
        <v>30000</v>
      </c>
      <c r="D27772">
        <v>30000</v>
      </c>
      <c r="E27772">
        <v>36</v>
      </c>
      <c r="F27772" s="2">
        <v>0.1749</v>
      </c>
      <c r="G27772" t="s">
        <v>34</v>
      </c>
      <c r="H27772" t="s">
        <v>123</v>
      </c>
      <c r="I27772">
        <v>5</v>
      </c>
      <c r="J27772" t="s">
        <v>20</v>
      </c>
      <c r="K27772">
        <v>112260</v>
      </c>
      <c r="L27772" t="s">
        <v>21</v>
      </c>
      <c r="M27772" s="3">
        <v>40725</v>
      </c>
      <c r="N27772" t="s">
        <v>22</v>
      </c>
      <c r="O27772" t="s">
        <v>23</v>
      </c>
      <c r="P27772" t="s">
        <v>24</v>
      </c>
      <c r="Q27772" t="s">
        <v>25</v>
      </c>
      <c r="R27772">
        <v>36995</v>
      </c>
      <c r="S27772" s="4">
        <v>30865.34419</v>
      </c>
      <c r="T27772">
        <v>30865.34</v>
      </c>
      <c r="U27772" s="1">
        <v>40787</v>
      </c>
      <c r="V27772">
        <v>29796.76</v>
      </c>
    </row>
    <row r="27773" spans="1:22" x14ac:dyDescent="0.35">
      <c r="A27773">
        <v>802810</v>
      </c>
      <c r="B27773">
        <v>1008502</v>
      </c>
      <c r="C27773">
        <v>10000</v>
      </c>
      <c r="D27773">
        <v>10000</v>
      </c>
      <c r="E27773">
        <v>36</v>
      </c>
      <c r="F27773" s="2">
        <v>7.4899999999999994E-2</v>
      </c>
      <c r="G27773" t="s">
        <v>32</v>
      </c>
      <c r="H27773" t="s">
        <v>55</v>
      </c>
      <c r="I27773" t="s">
        <v>29</v>
      </c>
      <c r="J27773" t="s">
        <v>45</v>
      </c>
      <c r="K27773">
        <v>141000</v>
      </c>
      <c r="L27773" t="s">
        <v>205</v>
      </c>
      <c r="M27773" s="3">
        <v>40725</v>
      </c>
      <c r="N27773" t="s">
        <v>22</v>
      </c>
      <c r="O27773" t="s">
        <v>31</v>
      </c>
      <c r="P27773" t="s">
        <v>63</v>
      </c>
      <c r="Q27773" t="s">
        <v>64</v>
      </c>
      <c r="R27773">
        <v>0</v>
      </c>
      <c r="S27773" s="4">
        <v>11196.56943</v>
      </c>
      <c r="T27773">
        <v>11140.59</v>
      </c>
      <c r="U27773" s="1">
        <v>41821</v>
      </c>
      <c r="V27773">
        <v>357.12</v>
      </c>
    </row>
    <row r="27774" spans="1:22" x14ac:dyDescent="0.35">
      <c r="A27774">
        <v>802812</v>
      </c>
      <c r="B27774">
        <v>1008504</v>
      </c>
      <c r="C27774">
        <v>7000</v>
      </c>
      <c r="D27774">
        <v>7000</v>
      </c>
      <c r="E27774">
        <v>36</v>
      </c>
      <c r="F27774" s="2">
        <v>0.1099</v>
      </c>
      <c r="G27774" t="s">
        <v>17</v>
      </c>
      <c r="H27774" t="s">
        <v>26</v>
      </c>
      <c r="I27774">
        <v>7</v>
      </c>
      <c r="J27774" t="s">
        <v>30</v>
      </c>
      <c r="K27774">
        <v>26000</v>
      </c>
      <c r="L27774" t="s">
        <v>205</v>
      </c>
      <c r="M27774" s="3">
        <v>40725</v>
      </c>
      <c r="N27774" t="s">
        <v>22</v>
      </c>
      <c r="O27774" t="s">
        <v>23</v>
      </c>
      <c r="P27774" t="s">
        <v>100</v>
      </c>
      <c r="Q27774" t="s">
        <v>101</v>
      </c>
      <c r="R27774">
        <v>10775</v>
      </c>
      <c r="S27774" s="4">
        <v>8206.5789700000005</v>
      </c>
      <c r="T27774">
        <v>8206.58</v>
      </c>
      <c r="U27774" s="1">
        <v>41671</v>
      </c>
      <c r="V27774">
        <v>1583.83</v>
      </c>
    </row>
    <row r="27775" spans="1:22" x14ac:dyDescent="0.35">
      <c r="A27775">
        <v>802834</v>
      </c>
      <c r="B27775">
        <v>1008531</v>
      </c>
      <c r="C27775">
        <v>10600</v>
      </c>
      <c r="D27775">
        <v>10600</v>
      </c>
      <c r="E27775">
        <v>36</v>
      </c>
      <c r="F27775" s="2">
        <v>0.12989999999999999</v>
      </c>
      <c r="G27775" t="s">
        <v>27</v>
      </c>
      <c r="H27775" t="s">
        <v>44</v>
      </c>
      <c r="I27775">
        <v>4</v>
      </c>
      <c r="J27775" t="s">
        <v>20</v>
      </c>
      <c r="K27775">
        <v>65600</v>
      </c>
      <c r="L27775" t="s">
        <v>205</v>
      </c>
      <c r="M27775" s="3">
        <v>40725</v>
      </c>
      <c r="N27775" t="s">
        <v>22</v>
      </c>
      <c r="O27775" t="s">
        <v>36</v>
      </c>
      <c r="P27775" t="s">
        <v>24</v>
      </c>
      <c r="Q27775" t="s">
        <v>25</v>
      </c>
      <c r="R27775">
        <v>39582</v>
      </c>
      <c r="S27775" s="4">
        <v>12778.03831</v>
      </c>
      <c r="T27775">
        <v>12778.04</v>
      </c>
      <c r="U27775" s="1">
        <v>41640</v>
      </c>
      <c r="V27775">
        <v>2432.17</v>
      </c>
    </row>
    <row r="27776" spans="1:22" x14ac:dyDescent="0.35">
      <c r="A27776">
        <v>802900</v>
      </c>
      <c r="B27776">
        <v>1008610</v>
      </c>
      <c r="C27776">
        <v>10000</v>
      </c>
      <c r="D27776">
        <v>10000</v>
      </c>
      <c r="E27776">
        <v>36</v>
      </c>
      <c r="F27776" s="2">
        <v>7.4899999999999994E-2</v>
      </c>
      <c r="G27776" t="s">
        <v>32</v>
      </c>
      <c r="H27776" t="s">
        <v>55</v>
      </c>
      <c r="I27776" t="s">
        <v>29</v>
      </c>
      <c r="J27776" t="s">
        <v>30</v>
      </c>
      <c r="K27776">
        <v>56000</v>
      </c>
      <c r="L27776" t="s">
        <v>205</v>
      </c>
      <c r="M27776" s="3">
        <v>40725</v>
      </c>
      <c r="N27776" t="s">
        <v>22</v>
      </c>
      <c r="O27776" t="s">
        <v>36</v>
      </c>
      <c r="P27776" t="s">
        <v>69</v>
      </c>
      <c r="Q27776" t="s">
        <v>70</v>
      </c>
      <c r="R27776">
        <v>10566</v>
      </c>
      <c r="S27776" s="4">
        <v>11196.56943</v>
      </c>
      <c r="T27776">
        <v>10916.66</v>
      </c>
      <c r="U27776" s="1">
        <v>41821</v>
      </c>
      <c r="V27776">
        <v>343.44</v>
      </c>
    </row>
    <row r="27777" spans="1:22" x14ac:dyDescent="0.35">
      <c r="A27777">
        <v>802930</v>
      </c>
      <c r="B27777">
        <v>1008642</v>
      </c>
      <c r="C27777">
        <v>6000</v>
      </c>
      <c r="D27777">
        <v>6000</v>
      </c>
      <c r="E27777">
        <v>36</v>
      </c>
      <c r="F27777" s="2">
        <v>0.1399</v>
      </c>
      <c r="G27777" t="s">
        <v>27</v>
      </c>
      <c r="H27777" t="s">
        <v>52</v>
      </c>
      <c r="I27777">
        <v>7</v>
      </c>
      <c r="J27777" t="s">
        <v>30</v>
      </c>
      <c r="K27777">
        <v>50000</v>
      </c>
      <c r="L27777" t="s">
        <v>205</v>
      </c>
      <c r="M27777" s="3">
        <v>40725</v>
      </c>
      <c r="N27777" t="s">
        <v>22</v>
      </c>
      <c r="O27777" t="s">
        <v>23</v>
      </c>
      <c r="P27777" t="s">
        <v>94</v>
      </c>
      <c r="Q27777" t="s">
        <v>95</v>
      </c>
      <c r="R27777">
        <v>8310</v>
      </c>
      <c r="S27777" s="4">
        <v>7381.2906899999998</v>
      </c>
      <c r="T27777">
        <v>7381.29</v>
      </c>
      <c r="U27777" s="1">
        <v>41821</v>
      </c>
      <c r="V27777">
        <v>216.62</v>
      </c>
    </row>
    <row r="27778" spans="1:22" x14ac:dyDescent="0.35">
      <c r="A27778">
        <v>802932</v>
      </c>
      <c r="B27778">
        <v>1008644</v>
      </c>
      <c r="C27778">
        <v>6500</v>
      </c>
      <c r="D27778">
        <v>6500</v>
      </c>
      <c r="E27778">
        <v>36</v>
      </c>
      <c r="F27778" s="2">
        <v>5.9900000000000002E-2</v>
      </c>
      <c r="G27778" t="s">
        <v>32</v>
      </c>
      <c r="H27778" t="s">
        <v>42</v>
      </c>
      <c r="I27778">
        <v>3</v>
      </c>
      <c r="J27778" t="s">
        <v>30</v>
      </c>
      <c r="K27778">
        <v>68000</v>
      </c>
      <c r="L27778" t="s">
        <v>205</v>
      </c>
      <c r="M27778" s="3">
        <v>40725</v>
      </c>
      <c r="N27778" t="s">
        <v>22</v>
      </c>
      <c r="O27778" t="s">
        <v>31</v>
      </c>
      <c r="P27778" t="s">
        <v>46</v>
      </c>
      <c r="Q27778" t="s">
        <v>47</v>
      </c>
      <c r="R27778">
        <v>1280</v>
      </c>
      <c r="S27778" s="4">
        <v>7117.6503160000002</v>
      </c>
      <c r="T27778">
        <v>7117.65</v>
      </c>
      <c r="U27778" s="1">
        <v>41821</v>
      </c>
      <c r="V27778">
        <v>200.8</v>
      </c>
    </row>
    <row r="27779" spans="1:22" x14ac:dyDescent="0.35">
      <c r="A27779">
        <v>802936</v>
      </c>
      <c r="B27779">
        <v>1008648</v>
      </c>
      <c r="C27779">
        <v>18000</v>
      </c>
      <c r="D27779">
        <v>18000</v>
      </c>
      <c r="E27779">
        <v>60</v>
      </c>
      <c r="F27779" s="2">
        <v>0.21740000000000001</v>
      </c>
      <c r="G27779" t="s">
        <v>104</v>
      </c>
      <c r="H27779" t="s">
        <v>168</v>
      </c>
      <c r="I27779">
        <v>1</v>
      </c>
      <c r="J27779" t="s">
        <v>20</v>
      </c>
      <c r="K27779">
        <v>36000</v>
      </c>
      <c r="L27779" t="s">
        <v>21</v>
      </c>
      <c r="M27779" s="3">
        <v>40725</v>
      </c>
      <c r="N27779" t="s">
        <v>60</v>
      </c>
      <c r="O27779" t="s">
        <v>68</v>
      </c>
      <c r="P27779" t="s">
        <v>38</v>
      </c>
      <c r="Q27779" t="s">
        <v>39</v>
      </c>
      <c r="R27779">
        <v>2424</v>
      </c>
      <c r="S27779" s="4">
        <v>20542.439999999999</v>
      </c>
      <c r="T27779">
        <v>14194.71</v>
      </c>
      <c r="U27779" s="1">
        <v>41974</v>
      </c>
      <c r="V27779">
        <v>0.03</v>
      </c>
    </row>
    <row r="27780" spans="1:22" x14ac:dyDescent="0.35">
      <c r="A27780">
        <v>802942</v>
      </c>
      <c r="B27780">
        <v>1008655</v>
      </c>
      <c r="C27780">
        <v>3500</v>
      </c>
      <c r="D27780">
        <v>3500</v>
      </c>
      <c r="E27780">
        <v>36</v>
      </c>
      <c r="F27780" s="2">
        <v>5.9900000000000002E-2</v>
      </c>
      <c r="G27780" t="s">
        <v>32</v>
      </c>
      <c r="H27780" t="s">
        <v>42</v>
      </c>
      <c r="I27780">
        <v>2</v>
      </c>
      <c r="J27780" t="s">
        <v>30</v>
      </c>
      <c r="K27780">
        <v>44000</v>
      </c>
      <c r="L27780" t="s">
        <v>205</v>
      </c>
      <c r="M27780" s="3">
        <v>40725</v>
      </c>
      <c r="N27780" t="s">
        <v>22</v>
      </c>
      <c r="O27780" t="s">
        <v>82</v>
      </c>
      <c r="P27780" t="s">
        <v>72</v>
      </c>
      <c r="Q27780" t="s">
        <v>73</v>
      </c>
      <c r="R27780">
        <v>1130</v>
      </c>
      <c r="S27780" s="4">
        <v>3832.5630080000001</v>
      </c>
      <c r="T27780">
        <v>3832.56</v>
      </c>
      <c r="U27780" s="1">
        <v>41821</v>
      </c>
      <c r="V27780">
        <v>108.07</v>
      </c>
    </row>
    <row r="27781" spans="1:22" x14ac:dyDescent="0.35">
      <c r="A27781">
        <v>802950</v>
      </c>
      <c r="B27781">
        <v>1008665</v>
      </c>
      <c r="C27781">
        <v>25000</v>
      </c>
      <c r="D27781">
        <v>25000</v>
      </c>
      <c r="E27781">
        <v>60</v>
      </c>
      <c r="F27781" s="2">
        <v>0.15229999999999999</v>
      </c>
      <c r="G27781" t="s">
        <v>27</v>
      </c>
      <c r="H27781" t="s">
        <v>48</v>
      </c>
      <c r="I27781">
        <v>4</v>
      </c>
      <c r="J27781" t="s">
        <v>20</v>
      </c>
      <c r="K27781">
        <v>60000</v>
      </c>
      <c r="L27781" t="s">
        <v>21</v>
      </c>
      <c r="M27781" s="3">
        <v>40725</v>
      </c>
      <c r="N27781" t="s">
        <v>60</v>
      </c>
      <c r="O27781" t="s">
        <v>23</v>
      </c>
      <c r="P27781" t="s">
        <v>152</v>
      </c>
      <c r="Q27781" t="s">
        <v>153</v>
      </c>
      <c r="R27781">
        <v>10065</v>
      </c>
      <c r="S27781" s="4">
        <v>19475.95</v>
      </c>
      <c r="T27781">
        <v>15124.2</v>
      </c>
      <c r="U27781" s="1">
        <v>41609</v>
      </c>
      <c r="V27781">
        <v>597.78</v>
      </c>
    </row>
    <row r="27782" spans="1:22" x14ac:dyDescent="0.35">
      <c r="A27782">
        <v>802967</v>
      </c>
      <c r="B27782">
        <v>1008684</v>
      </c>
      <c r="C27782">
        <v>3000</v>
      </c>
      <c r="D27782">
        <v>3000</v>
      </c>
      <c r="E27782">
        <v>36</v>
      </c>
      <c r="F27782" s="2">
        <v>0.1149</v>
      </c>
      <c r="G27782" t="s">
        <v>17</v>
      </c>
      <c r="H27782" t="s">
        <v>18</v>
      </c>
      <c r="I27782">
        <v>4</v>
      </c>
      <c r="J27782" t="s">
        <v>30</v>
      </c>
      <c r="K27782">
        <v>90000</v>
      </c>
      <c r="L27782" t="s">
        <v>206</v>
      </c>
      <c r="M27782" s="3">
        <v>40725</v>
      </c>
      <c r="N27782" t="s">
        <v>22</v>
      </c>
      <c r="O27782" t="s">
        <v>36</v>
      </c>
      <c r="P27782" t="s">
        <v>85</v>
      </c>
      <c r="Q27782" t="s">
        <v>86</v>
      </c>
      <c r="R27782">
        <v>13565</v>
      </c>
      <c r="S27782" s="4">
        <v>3560.8529520000002</v>
      </c>
      <c r="T27782">
        <v>3560.85</v>
      </c>
      <c r="U27782" s="1">
        <v>41821</v>
      </c>
      <c r="V27782">
        <v>106.8</v>
      </c>
    </row>
    <row r="27783" spans="1:22" x14ac:dyDescent="0.35">
      <c r="A27783">
        <v>802988</v>
      </c>
      <c r="B27783">
        <v>1008708</v>
      </c>
      <c r="C27783">
        <v>1000</v>
      </c>
      <c r="D27783">
        <v>1000</v>
      </c>
      <c r="E27783">
        <v>36</v>
      </c>
      <c r="F27783" s="2">
        <v>0.10589999999999999</v>
      </c>
      <c r="G27783" t="s">
        <v>17</v>
      </c>
      <c r="H27783" t="s">
        <v>40</v>
      </c>
      <c r="I27783" t="s">
        <v>183</v>
      </c>
      <c r="J27783" t="s">
        <v>30</v>
      </c>
      <c r="K27783">
        <v>38000</v>
      </c>
      <c r="L27783" t="s">
        <v>205</v>
      </c>
      <c r="M27783" s="3">
        <v>40725</v>
      </c>
      <c r="N27783" t="s">
        <v>60</v>
      </c>
      <c r="O27783" t="s">
        <v>138</v>
      </c>
      <c r="P27783" t="s">
        <v>164</v>
      </c>
      <c r="Q27783" t="s">
        <v>165</v>
      </c>
      <c r="R27783">
        <v>58794</v>
      </c>
      <c r="S27783" s="4">
        <v>162.05000000000001</v>
      </c>
      <c r="T27783">
        <v>162.05000000000001</v>
      </c>
      <c r="U27783" s="1">
        <v>40878</v>
      </c>
      <c r="V27783">
        <v>32.549999999999997</v>
      </c>
    </row>
    <row r="27784" spans="1:22" x14ac:dyDescent="0.35">
      <c r="A27784">
        <v>802992</v>
      </c>
      <c r="B27784">
        <v>1008712</v>
      </c>
      <c r="C27784">
        <v>4900</v>
      </c>
      <c r="D27784">
        <v>4900</v>
      </c>
      <c r="E27784">
        <v>36</v>
      </c>
      <c r="F27784" s="2">
        <v>7.4899999999999994E-2</v>
      </c>
      <c r="G27784" t="s">
        <v>32</v>
      </c>
      <c r="H27784" t="s">
        <v>55</v>
      </c>
      <c r="I27784">
        <v>7</v>
      </c>
      <c r="J27784" t="s">
        <v>30</v>
      </c>
      <c r="K27784">
        <v>118443</v>
      </c>
      <c r="L27784" t="s">
        <v>205</v>
      </c>
      <c r="M27784" s="3">
        <v>40725</v>
      </c>
      <c r="N27784" t="s">
        <v>22</v>
      </c>
      <c r="O27784" t="s">
        <v>31</v>
      </c>
      <c r="P27784" t="s">
        <v>164</v>
      </c>
      <c r="Q27784" t="s">
        <v>165</v>
      </c>
      <c r="R27784">
        <v>24628</v>
      </c>
      <c r="S27784" s="4">
        <v>5486.3181729999997</v>
      </c>
      <c r="T27784">
        <v>5486.32</v>
      </c>
      <c r="U27784" s="1">
        <v>41821</v>
      </c>
      <c r="V27784">
        <v>179.29</v>
      </c>
    </row>
    <row r="27785" spans="1:22" x14ac:dyDescent="0.35">
      <c r="A27785">
        <v>803014</v>
      </c>
      <c r="B27785">
        <v>1008736</v>
      </c>
      <c r="C27785">
        <v>16550</v>
      </c>
      <c r="D27785">
        <v>16550</v>
      </c>
      <c r="E27785">
        <v>60</v>
      </c>
      <c r="F27785" s="2">
        <v>0.1099</v>
      </c>
      <c r="G27785" t="s">
        <v>17</v>
      </c>
      <c r="H27785" t="s">
        <v>26</v>
      </c>
      <c r="I27785">
        <v>5</v>
      </c>
      <c r="J27785" t="s">
        <v>45</v>
      </c>
      <c r="K27785">
        <v>30000</v>
      </c>
      <c r="L27785" t="s">
        <v>205</v>
      </c>
      <c r="M27785" s="3">
        <v>40725</v>
      </c>
      <c r="N27785" t="s">
        <v>184</v>
      </c>
      <c r="O27785" t="s">
        <v>31</v>
      </c>
      <c r="P27785" t="s">
        <v>164</v>
      </c>
      <c r="Q27785" t="s">
        <v>165</v>
      </c>
      <c r="R27785">
        <v>4498</v>
      </c>
      <c r="S27785" s="4">
        <v>20482.45</v>
      </c>
      <c r="T27785">
        <v>20482.45</v>
      </c>
      <c r="U27785" s="1">
        <v>42491</v>
      </c>
      <c r="V27785">
        <v>359.76</v>
      </c>
    </row>
    <row r="27786" spans="1:22" x14ac:dyDescent="0.35">
      <c r="A27786">
        <v>803027</v>
      </c>
      <c r="B27786">
        <v>990718</v>
      </c>
      <c r="C27786">
        <v>25000</v>
      </c>
      <c r="D27786">
        <v>25000</v>
      </c>
      <c r="E27786">
        <v>36</v>
      </c>
      <c r="F27786" s="2">
        <v>0.1799</v>
      </c>
      <c r="G27786" t="s">
        <v>65</v>
      </c>
      <c r="H27786" t="s">
        <v>108</v>
      </c>
      <c r="I27786">
        <v>4</v>
      </c>
      <c r="J27786" t="s">
        <v>30</v>
      </c>
      <c r="K27786">
        <v>72400</v>
      </c>
      <c r="L27786" t="s">
        <v>21</v>
      </c>
      <c r="M27786" s="3">
        <v>40725</v>
      </c>
      <c r="N27786" t="s">
        <v>22</v>
      </c>
      <c r="O27786" t="s">
        <v>23</v>
      </c>
      <c r="P27786" t="s">
        <v>119</v>
      </c>
      <c r="Q27786" t="s">
        <v>120</v>
      </c>
      <c r="R27786">
        <v>9769</v>
      </c>
      <c r="S27786" s="4">
        <v>27769.590899999999</v>
      </c>
      <c r="T27786">
        <v>27769.59</v>
      </c>
      <c r="U27786" s="1">
        <v>40969</v>
      </c>
      <c r="V27786">
        <v>21451.919999999998</v>
      </c>
    </row>
    <row r="27787" spans="1:22" x14ac:dyDescent="0.35">
      <c r="A27787">
        <v>803032</v>
      </c>
      <c r="B27787">
        <v>1008756</v>
      </c>
      <c r="C27787">
        <v>19150</v>
      </c>
      <c r="D27787">
        <v>15850</v>
      </c>
      <c r="E27787">
        <v>36</v>
      </c>
      <c r="F27787" s="2">
        <v>6.9900000000000004E-2</v>
      </c>
      <c r="G27787" t="s">
        <v>32</v>
      </c>
      <c r="H27787" t="s">
        <v>74</v>
      </c>
      <c r="I27787">
        <v>4</v>
      </c>
      <c r="J27787" t="s">
        <v>30</v>
      </c>
      <c r="K27787">
        <v>79100</v>
      </c>
      <c r="L27787" t="s">
        <v>205</v>
      </c>
      <c r="M27787" s="3">
        <v>40725</v>
      </c>
      <c r="N27787" t="s">
        <v>22</v>
      </c>
      <c r="O27787" t="s">
        <v>36</v>
      </c>
      <c r="P27787" t="s">
        <v>164</v>
      </c>
      <c r="Q27787" t="s">
        <v>165</v>
      </c>
      <c r="R27787">
        <v>18578</v>
      </c>
      <c r="S27787" s="4">
        <v>17615.860840000001</v>
      </c>
      <c r="T27787">
        <v>17060.16</v>
      </c>
      <c r="U27787" s="1">
        <v>41821</v>
      </c>
      <c r="V27787">
        <v>499.48</v>
      </c>
    </row>
    <row r="27788" spans="1:22" x14ac:dyDescent="0.35">
      <c r="A27788">
        <v>803050</v>
      </c>
      <c r="B27788">
        <v>1008779</v>
      </c>
      <c r="C27788">
        <v>14000</v>
      </c>
      <c r="D27788">
        <v>14000</v>
      </c>
      <c r="E27788">
        <v>60</v>
      </c>
      <c r="F27788" s="2">
        <v>0.11990000000000001</v>
      </c>
      <c r="G27788" t="s">
        <v>17</v>
      </c>
      <c r="H27788" t="s">
        <v>37</v>
      </c>
      <c r="I27788">
        <v>3</v>
      </c>
      <c r="J27788" t="s">
        <v>30</v>
      </c>
      <c r="K27788">
        <v>73000</v>
      </c>
      <c r="L27788" t="s">
        <v>206</v>
      </c>
      <c r="M27788" s="3">
        <v>40756</v>
      </c>
      <c r="N27788" t="s">
        <v>22</v>
      </c>
      <c r="O27788" t="s">
        <v>82</v>
      </c>
      <c r="P27788" t="s">
        <v>61</v>
      </c>
      <c r="Q27788" t="s">
        <v>62</v>
      </c>
      <c r="R27788">
        <v>33532</v>
      </c>
      <c r="S27788" s="4">
        <v>18249.850009999998</v>
      </c>
      <c r="T27788">
        <v>18249.849999999999</v>
      </c>
      <c r="U27788" s="1">
        <v>42095</v>
      </c>
      <c r="V27788">
        <v>5184.33</v>
      </c>
    </row>
    <row r="27789" spans="1:22" x14ac:dyDescent="0.35">
      <c r="A27789">
        <v>803053</v>
      </c>
      <c r="B27789">
        <v>1008781</v>
      </c>
      <c r="C27789">
        <v>4500</v>
      </c>
      <c r="D27789">
        <v>4500</v>
      </c>
      <c r="E27789">
        <v>36</v>
      </c>
      <c r="F27789" s="2">
        <v>8.4900000000000003E-2</v>
      </c>
      <c r="G27789" t="s">
        <v>32</v>
      </c>
      <c r="H27789" t="s">
        <v>33</v>
      </c>
      <c r="I27789">
        <v>4</v>
      </c>
      <c r="J27789" t="s">
        <v>20</v>
      </c>
      <c r="K27789">
        <v>55000</v>
      </c>
      <c r="L27789" t="s">
        <v>205</v>
      </c>
      <c r="M27789" s="3">
        <v>40725</v>
      </c>
      <c r="N27789" t="s">
        <v>22</v>
      </c>
      <c r="O27789" t="s">
        <v>36</v>
      </c>
      <c r="P27789" t="s">
        <v>63</v>
      </c>
      <c r="Q27789" t="s">
        <v>64</v>
      </c>
      <c r="R27789">
        <v>2534</v>
      </c>
      <c r="S27789" s="4">
        <v>4873.0260420000004</v>
      </c>
      <c r="T27789">
        <v>4873.03</v>
      </c>
      <c r="U27789" s="1">
        <v>41244</v>
      </c>
      <c r="V27789">
        <v>962.32</v>
      </c>
    </row>
    <row r="27790" spans="1:22" x14ac:dyDescent="0.35">
      <c r="A27790">
        <v>803056</v>
      </c>
      <c r="B27790">
        <v>1008786</v>
      </c>
      <c r="C27790">
        <v>11725</v>
      </c>
      <c r="D27790">
        <v>11725</v>
      </c>
      <c r="E27790">
        <v>60</v>
      </c>
      <c r="F27790" s="2">
        <v>0.1749</v>
      </c>
      <c r="G27790" t="s">
        <v>34</v>
      </c>
      <c r="H27790" t="s">
        <v>123</v>
      </c>
      <c r="I27790">
        <v>2</v>
      </c>
      <c r="J27790" t="s">
        <v>20</v>
      </c>
      <c r="K27790">
        <v>88000</v>
      </c>
      <c r="L27790" t="s">
        <v>205</v>
      </c>
      <c r="M27790" s="3">
        <v>40725</v>
      </c>
      <c r="N27790" t="s">
        <v>60</v>
      </c>
      <c r="O27790" t="s">
        <v>23</v>
      </c>
      <c r="P27790" t="s">
        <v>38</v>
      </c>
      <c r="Q27790" t="s">
        <v>39</v>
      </c>
      <c r="R27790">
        <v>12137</v>
      </c>
      <c r="S27790" s="4">
        <v>7325.67</v>
      </c>
      <c r="T27790">
        <v>7325.67</v>
      </c>
      <c r="U27790" s="1">
        <v>41609</v>
      </c>
      <c r="V27790">
        <v>116.77</v>
      </c>
    </row>
    <row r="27791" spans="1:22" x14ac:dyDescent="0.35">
      <c r="A27791">
        <v>803070</v>
      </c>
      <c r="B27791">
        <v>1008799</v>
      </c>
      <c r="C27791">
        <v>6400</v>
      </c>
      <c r="D27791">
        <v>6400</v>
      </c>
      <c r="E27791">
        <v>36</v>
      </c>
      <c r="F27791" s="2">
        <v>0.1149</v>
      </c>
      <c r="G27791" t="s">
        <v>17</v>
      </c>
      <c r="H27791" t="s">
        <v>18</v>
      </c>
      <c r="I27791">
        <v>5</v>
      </c>
      <c r="J27791" t="s">
        <v>20</v>
      </c>
      <c r="K27791">
        <v>30500</v>
      </c>
      <c r="L27791" t="s">
        <v>206</v>
      </c>
      <c r="M27791" s="3">
        <v>40725</v>
      </c>
      <c r="N27791" t="s">
        <v>22</v>
      </c>
      <c r="O27791" t="s">
        <v>67</v>
      </c>
      <c r="P27791" t="s">
        <v>61</v>
      </c>
      <c r="Q27791" t="s">
        <v>62</v>
      </c>
      <c r="R27791">
        <v>6514</v>
      </c>
      <c r="S27791" s="4">
        <v>7596.5492249999998</v>
      </c>
      <c r="T27791">
        <v>7596.55</v>
      </c>
      <c r="U27791" s="1">
        <v>41821</v>
      </c>
      <c r="V27791">
        <v>226.13</v>
      </c>
    </row>
    <row r="27792" spans="1:22" x14ac:dyDescent="0.35">
      <c r="A27792">
        <v>803115</v>
      </c>
      <c r="B27792">
        <v>1008848</v>
      </c>
      <c r="C27792">
        <v>26000</v>
      </c>
      <c r="D27792">
        <v>26000</v>
      </c>
      <c r="E27792">
        <v>36</v>
      </c>
      <c r="F27792" s="2">
        <v>8.4900000000000003E-2</v>
      </c>
      <c r="G27792" t="s">
        <v>32</v>
      </c>
      <c r="H27792" t="s">
        <v>33</v>
      </c>
      <c r="I27792" t="s">
        <v>29</v>
      </c>
      <c r="J27792" t="s">
        <v>30</v>
      </c>
      <c r="K27792">
        <v>114000</v>
      </c>
      <c r="L27792" t="s">
        <v>21</v>
      </c>
      <c r="M27792" s="3">
        <v>40725</v>
      </c>
      <c r="N27792" t="s">
        <v>22</v>
      </c>
      <c r="O27792" t="s">
        <v>23</v>
      </c>
      <c r="P27792" t="s">
        <v>24</v>
      </c>
      <c r="Q27792" t="s">
        <v>25</v>
      </c>
      <c r="R27792">
        <v>49651</v>
      </c>
      <c r="S27792" s="4">
        <v>29542.856370000001</v>
      </c>
      <c r="T27792">
        <v>29258.79</v>
      </c>
      <c r="U27792" s="1">
        <v>41821</v>
      </c>
      <c r="V27792">
        <v>872.13</v>
      </c>
    </row>
    <row r="27793" spans="1:22" x14ac:dyDescent="0.35">
      <c r="A27793">
        <v>803127</v>
      </c>
      <c r="B27793">
        <v>1008861</v>
      </c>
      <c r="C27793">
        <v>7000</v>
      </c>
      <c r="D27793">
        <v>7000</v>
      </c>
      <c r="E27793">
        <v>36</v>
      </c>
      <c r="F27793" s="2">
        <v>5.9900000000000002E-2</v>
      </c>
      <c r="G27793" t="s">
        <v>32</v>
      </c>
      <c r="H27793" t="s">
        <v>42</v>
      </c>
      <c r="I27793">
        <v>9</v>
      </c>
      <c r="J27793" t="s">
        <v>20</v>
      </c>
      <c r="K27793">
        <v>35000</v>
      </c>
      <c r="L27793" t="s">
        <v>205</v>
      </c>
      <c r="M27793" s="3">
        <v>40725</v>
      </c>
      <c r="N27793" t="s">
        <v>22</v>
      </c>
      <c r="O27793" t="s">
        <v>23</v>
      </c>
      <c r="P27793" t="s">
        <v>46</v>
      </c>
      <c r="Q27793" t="s">
        <v>47</v>
      </c>
      <c r="R27793">
        <v>881</v>
      </c>
      <c r="S27793" s="4">
        <v>7508.4022709999999</v>
      </c>
      <c r="T27793">
        <v>7508.4</v>
      </c>
      <c r="U27793" s="1">
        <v>41306</v>
      </c>
      <c r="V27793">
        <v>3676.69</v>
      </c>
    </row>
    <row r="27794" spans="1:22" x14ac:dyDescent="0.35">
      <c r="A27794">
        <v>803146</v>
      </c>
      <c r="B27794">
        <v>1008880</v>
      </c>
      <c r="C27794">
        <v>1500</v>
      </c>
      <c r="D27794">
        <v>1500</v>
      </c>
      <c r="E27794">
        <v>36</v>
      </c>
      <c r="F27794" s="2">
        <v>5.9900000000000002E-2</v>
      </c>
      <c r="G27794" t="s">
        <v>32</v>
      </c>
      <c r="H27794" t="s">
        <v>42</v>
      </c>
      <c r="I27794">
        <v>3</v>
      </c>
      <c r="J27794" t="s">
        <v>20</v>
      </c>
      <c r="K27794">
        <v>55000</v>
      </c>
      <c r="L27794" t="s">
        <v>205</v>
      </c>
      <c r="M27794" s="3">
        <v>40725</v>
      </c>
      <c r="N27794" t="s">
        <v>22</v>
      </c>
      <c r="O27794" t="s">
        <v>41</v>
      </c>
      <c r="P27794" t="s">
        <v>38</v>
      </c>
      <c r="Q27794" t="s">
        <v>39</v>
      </c>
      <c r="R27794">
        <v>7938</v>
      </c>
      <c r="S27794" s="4">
        <v>1642.527004</v>
      </c>
      <c r="T27794">
        <v>1642.53</v>
      </c>
      <c r="U27794" s="1">
        <v>41821</v>
      </c>
      <c r="V27794">
        <v>46.32</v>
      </c>
    </row>
    <row r="27795" spans="1:22" x14ac:dyDescent="0.35">
      <c r="A27795">
        <v>803158</v>
      </c>
      <c r="B27795">
        <v>1008893</v>
      </c>
      <c r="C27795">
        <v>7350</v>
      </c>
      <c r="D27795">
        <v>7350</v>
      </c>
      <c r="E27795">
        <v>60</v>
      </c>
      <c r="F27795" s="2">
        <v>0.1799</v>
      </c>
      <c r="G27795" t="s">
        <v>65</v>
      </c>
      <c r="H27795" t="s">
        <v>108</v>
      </c>
      <c r="I27795" t="s">
        <v>19</v>
      </c>
      <c r="J27795" t="s">
        <v>30</v>
      </c>
      <c r="K27795">
        <v>36000</v>
      </c>
      <c r="L27795" t="s">
        <v>206</v>
      </c>
      <c r="M27795" s="3">
        <v>40725</v>
      </c>
      <c r="N27795" t="s">
        <v>22</v>
      </c>
      <c r="O27795" t="s">
        <v>68</v>
      </c>
      <c r="P27795" t="s">
        <v>166</v>
      </c>
      <c r="Q27795" t="s">
        <v>167</v>
      </c>
      <c r="R27795">
        <v>17314</v>
      </c>
      <c r="S27795" s="4">
        <v>8592.7407660000008</v>
      </c>
      <c r="T27795">
        <v>8592.74</v>
      </c>
      <c r="U27795" s="1">
        <v>41091</v>
      </c>
      <c r="V27795">
        <v>6546.22</v>
      </c>
    </row>
    <row r="27796" spans="1:22" x14ac:dyDescent="0.35">
      <c r="A27796">
        <v>803159</v>
      </c>
      <c r="B27796">
        <v>1008894</v>
      </c>
      <c r="C27796">
        <v>16350</v>
      </c>
      <c r="D27796">
        <v>16350</v>
      </c>
      <c r="E27796">
        <v>60</v>
      </c>
      <c r="F27796" s="2">
        <v>0.1149</v>
      </c>
      <c r="G27796" t="s">
        <v>17</v>
      </c>
      <c r="H27796" t="s">
        <v>18</v>
      </c>
      <c r="I27796">
        <v>7</v>
      </c>
      <c r="J27796" t="s">
        <v>20</v>
      </c>
      <c r="K27796">
        <v>49200</v>
      </c>
      <c r="L27796" t="s">
        <v>21</v>
      </c>
      <c r="M27796" s="3">
        <v>40725</v>
      </c>
      <c r="N27796" t="s">
        <v>22</v>
      </c>
      <c r="O27796" t="s">
        <v>23</v>
      </c>
      <c r="P27796" t="s">
        <v>24</v>
      </c>
      <c r="Q27796" t="s">
        <v>25</v>
      </c>
      <c r="R27796">
        <v>5445</v>
      </c>
      <c r="S27796" s="4">
        <v>20462.487270000001</v>
      </c>
      <c r="T27796">
        <v>20399.91</v>
      </c>
      <c r="U27796" s="1">
        <v>41760</v>
      </c>
      <c r="V27796">
        <v>8637.27</v>
      </c>
    </row>
    <row r="27797" spans="1:22" x14ac:dyDescent="0.35">
      <c r="A27797">
        <v>803178</v>
      </c>
      <c r="B27797">
        <v>1008916</v>
      </c>
      <c r="C27797">
        <v>12175</v>
      </c>
      <c r="D27797">
        <v>12175</v>
      </c>
      <c r="E27797">
        <v>60</v>
      </c>
      <c r="F27797" s="2">
        <v>0.12989999999999999</v>
      </c>
      <c r="G27797" t="s">
        <v>27</v>
      </c>
      <c r="H27797" t="s">
        <v>44</v>
      </c>
      <c r="I27797">
        <v>6</v>
      </c>
      <c r="J27797" t="s">
        <v>30</v>
      </c>
      <c r="K27797">
        <v>27600</v>
      </c>
      <c r="L27797" t="s">
        <v>21</v>
      </c>
      <c r="M27797" s="3">
        <v>40725</v>
      </c>
      <c r="N27797" t="s">
        <v>60</v>
      </c>
      <c r="O27797" t="s">
        <v>41</v>
      </c>
      <c r="P27797" t="s">
        <v>53</v>
      </c>
      <c r="Q27797" t="s">
        <v>54</v>
      </c>
      <c r="R27797">
        <v>7108</v>
      </c>
      <c r="S27797" s="4">
        <v>4311.6899999999996</v>
      </c>
      <c r="T27797">
        <v>4311.6899999999996</v>
      </c>
      <c r="U27797" s="1">
        <v>41030</v>
      </c>
      <c r="V27797">
        <v>276.95999999999998</v>
      </c>
    </row>
    <row r="27798" spans="1:22" x14ac:dyDescent="0.35">
      <c r="A27798">
        <v>803192</v>
      </c>
      <c r="B27798">
        <v>1008930</v>
      </c>
      <c r="C27798">
        <v>4300</v>
      </c>
      <c r="D27798">
        <v>4300</v>
      </c>
      <c r="E27798">
        <v>36</v>
      </c>
      <c r="F27798" s="2">
        <v>7.4899999999999994E-2</v>
      </c>
      <c r="G27798" t="s">
        <v>32</v>
      </c>
      <c r="H27798" t="s">
        <v>55</v>
      </c>
      <c r="I27798">
        <v>4</v>
      </c>
      <c r="J27798" t="s">
        <v>20</v>
      </c>
      <c r="K27798">
        <v>60000</v>
      </c>
      <c r="L27798" t="s">
        <v>205</v>
      </c>
      <c r="M27798" s="3">
        <v>40725</v>
      </c>
      <c r="N27798" t="s">
        <v>22</v>
      </c>
      <c r="O27798" t="s">
        <v>23</v>
      </c>
      <c r="P27798" t="s">
        <v>24</v>
      </c>
      <c r="Q27798" t="s">
        <v>25</v>
      </c>
      <c r="R27798">
        <v>5072</v>
      </c>
      <c r="S27798" s="4">
        <v>4751.6768069999998</v>
      </c>
      <c r="T27798">
        <v>4751.68</v>
      </c>
      <c r="U27798" s="1">
        <v>41456</v>
      </c>
      <c r="V27798">
        <v>1694.59</v>
      </c>
    </row>
    <row r="27799" spans="1:22" x14ac:dyDescent="0.35">
      <c r="A27799">
        <v>803217</v>
      </c>
      <c r="B27799">
        <v>1008960</v>
      </c>
      <c r="C27799">
        <v>4000</v>
      </c>
      <c r="D27799">
        <v>4000</v>
      </c>
      <c r="E27799">
        <v>36</v>
      </c>
      <c r="F27799" s="2">
        <v>5.9900000000000002E-2</v>
      </c>
      <c r="G27799" t="s">
        <v>32</v>
      </c>
      <c r="H27799" t="s">
        <v>42</v>
      </c>
      <c r="I27799">
        <v>2</v>
      </c>
      <c r="J27799" t="s">
        <v>30</v>
      </c>
      <c r="K27799">
        <v>51000</v>
      </c>
      <c r="L27799" t="s">
        <v>205</v>
      </c>
      <c r="M27799" s="3">
        <v>40725</v>
      </c>
      <c r="N27799" t="s">
        <v>22</v>
      </c>
      <c r="O27799" t="s">
        <v>68</v>
      </c>
      <c r="P27799" t="s">
        <v>72</v>
      </c>
      <c r="Q27799" t="s">
        <v>73</v>
      </c>
      <c r="R27799">
        <v>4999</v>
      </c>
      <c r="S27799" s="4">
        <v>4380.105313</v>
      </c>
      <c r="T27799">
        <v>4380.1099999999997</v>
      </c>
      <c r="U27799" s="1">
        <v>41821</v>
      </c>
      <c r="V27799">
        <v>123.61</v>
      </c>
    </row>
    <row r="27800" spans="1:22" x14ac:dyDescent="0.35">
      <c r="A27800">
        <v>803221</v>
      </c>
      <c r="B27800">
        <v>1008964</v>
      </c>
      <c r="C27800">
        <v>7875</v>
      </c>
      <c r="D27800">
        <v>7875</v>
      </c>
      <c r="E27800">
        <v>36</v>
      </c>
      <c r="F27800" s="2">
        <v>0.11990000000000001</v>
      </c>
      <c r="G27800" t="s">
        <v>17</v>
      </c>
      <c r="H27800" t="s">
        <v>37</v>
      </c>
      <c r="I27800" t="s">
        <v>29</v>
      </c>
      <c r="J27800" t="s">
        <v>30</v>
      </c>
      <c r="K27800">
        <v>55500</v>
      </c>
      <c r="L27800" t="s">
        <v>21</v>
      </c>
      <c r="M27800" s="3">
        <v>40725</v>
      </c>
      <c r="N27800" t="s">
        <v>22</v>
      </c>
      <c r="O27800" t="s">
        <v>23</v>
      </c>
      <c r="P27800" t="s">
        <v>69</v>
      </c>
      <c r="Q27800" t="s">
        <v>70</v>
      </c>
      <c r="R27800">
        <v>13690</v>
      </c>
      <c r="S27800" s="4">
        <v>9414.8680440000007</v>
      </c>
      <c r="T27800">
        <v>9414.8700000000008</v>
      </c>
      <c r="U27800" s="1">
        <v>41821</v>
      </c>
      <c r="V27800">
        <v>262.58</v>
      </c>
    </row>
    <row r="27801" spans="1:22" x14ac:dyDescent="0.35">
      <c r="A27801">
        <v>803241</v>
      </c>
      <c r="B27801">
        <v>1008985</v>
      </c>
      <c r="C27801">
        <v>7600</v>
      </c>
      <c r="D27801">
        <v>7600</v>
      </c>
      <c r="E27801">
        <v>36</v>
      </c>
      <c r="F27801" s="2">
        <v>0.1099</v>
      </c>
      <c r="G27801" t="s">
        <v>17</v>
      </c>
      <c r="H27801" t="s">
        <v>26</v>
      </c>
      <c r="I27801">
        <v>1</v>
      </c>
      <c r="J27801" t="s">
        <v>20</v>
      </c>
      <c r="K27801">
        <v>28000</v>
      </c>
      <c r="L27801" t="s">
        <v>206</v>
      </c>
      <c r="M27801" s="3">
        <v>40725</v>
      </c>
      <c r="N27801" t="s">
        <v>22</v>
      </c>
      <c r="O27801" t="s">
        <v>23</v>
      </c>
      <c r="P27801" t="s">
        <v>75</v>
      </c>
      <c r="Q27801" t="s">
        <v>76</v>
      </c>
      <c r="R27801">
        <v>1635</v>
      </c>
      <c r="S27801" s="4">
        <v>8590.4438869999994</v>
      </c>
      <c r="T27801">
        <v>8590.44</v>
      </c>
      <c r="U27801" s="1">
        <v>41275</v>
      </c>
      <c r="V27801">
        <v>4377.32</v>
      </c>
    </row>
    <row r="27802" spans="1:22" x14ac:dyDescent="0.35">
      <c r="A27802">
        <v>803294</v>
      </c>
      <c r="B27802">
        <v>1009043</v>
      </c>
      <c r="C27802">
        <v>10875</v>
      </c>
      <c r="D27802">
        <v>10875</v>
      </c>
      <c r="E27802">
        <v>60</v>
      </c>
      <c r="F27802" s="2">
        <v>0.18390000000000001</v>
      </c>
      <c r="G27802" t="s">
        <v>65</v>
      </c>
      <c r="H27802" t="s">
        <v>66</v>
      </c>
      <c r="I27802" t="s">
        <v>29</v>
      </c>
      <c r="J27802" t="s">
        <v>30</v>
      </c>
      <c r="K27802">
        <v>104000</v>
      </c>
      <c r="L27802" t="s">
        <v>205</v>
      </c>
      <c r="M27802" s="3">
        <v>40725</v>
      </c>
      <c r="N27802" t="s">
        <v>60</v>
      </c>
      <c r="O27802" t="s">
        <v>23</v>
      </c>
      <c r="P27802" t="s">
        <v>24</v>
      </c>
      <c r="Q27802" t="s">
        <v>25</v>
      </c>
      <c r="R27802">
        <v>34722</v>
      </c>
      <c r="S27802" s="4">
        <v>5737.88</v>
      </c>
      <c r="T27802">
        <v>5737.88</v>
      </c>
      <c r="U27802" s="1">
        <v>41334</v>
      </c>
      <c r="V27802">
        <v>278.47000000000003</v>
      </c>
    </row>
    <row r="27803" spans="1:22" x14ac:dyDescent="0.35">
      <c r="A27803">
        <v>803318</v>
      </c>
      <c r="B27803">
        <v>1009070</v>
      </c>
      <c r="C27803">
        <v>35000</v>
      </c>
      <c r="D27803">
        <v>23050</v>
      </c>
      <c r="E27803">
        <v>60</v>
      </c>
      <c r="F27803" s="2">
        <v>0.13489999999999999</v>
      </c>
      <c r="G27803" t="s">
        <v>27</v>
      </c>
      <c r="H27803" t="s">
        <v>28</v>
      </c>
      <c r="I27803" t="s">
        <v>29</v>
      </c>
      <c r="J27803" t="s">
        <v>30</v>
      </c>
      <c r="K27803">
        <v>73000</v>
      </c>
      <c r="L27803" t="s">
        <v>21</v>
      </c>
      <c r="M27803" s="3">
        <v>40725</v>
      </c>
      <c r="N27803" t="s">
        <v>22</v>
      </c>
      <c r="O27803" t="s">
        <v>36</v>
      </c>
      <c r="P27803" t="s">
        <v>24</v>
      </c>
      <c r="Q27803" t="s">
        <v>25</v>
      </c>
      <c r="R27803">
        <v>35768</v>
      </c>
      <c r="S27803" s="4">
        <v>23310.73</v>
      </c>
      <c r="T27803">
        <v>23032.62</v>
      </c>
      <c r="U27803" s="1">
        <v>40756</v>
      </c>
      <c r="V27803">
        <v>23311.03</v>
      </c>
    </row>
    <row r="27804" spans="1:22" x14ac:dyDescent="0.35">
      <c r="A27804">
        <v>803335</v>
      </c>
      <c r="B27804">
        <v>1009090</v>
      </c>
      <c r="C27804">
        <v>10000</v>
      </c>
      <c r="D27804">
        <v>10000</v>
      </c>
      <c r="E27804">
        <v>36</v>
      </c>
      <c r="F27804" s="2">
        <v>8.4900000000000003E-2</v>
      </c>
      <c r="G27804" t="s">
        <v>32</v>
      </c>
      <c r="H27804" t="s">
        <v>33</v>
      </c>
      <c r="I27804">
        <v>6</v>
      </c>
      <c r="J27804" t="s">
        <v>30</v>
      </c>
      <c r="K27804">
        <v>130000</v>
      </c>
      <c r="L27804" t="s">
        <v>21</v>
      </c>
      <c r="M27804" s="3">
        <v>40725</v>
      </c>
      <c r="N27804" t="s">
        <v>22</v>
      </c>
      <c r="O27804" t="s">
        <v>82</v>
      </c>
      <c r="P27804" t="s">
        <v>126</v>
      </c>
      <c r="Q27804" t="s">
        <v>127</v>
      </c>
      <c r="R27804">
        <v>1807</v>
      </c>
      <c r="S27804" s="4">
        <v>11360.42366</v>
      </c>
      <c r="T27804">
        <v>11360.42</v>
      </c>
      <c r="U27804" s="1">
        <v>41791</v>
      </c>
      <c r="V27804">
        <v>666.69</v>
      </c>
    </row>
    <row r="27805" spans="1:22" x14ac:dyDescent="0.35">
      <c r="A27805">
        <v>803343</v>
      </c>
      <c r="B27805">
        <v>1009097</v>
      </c>
      <c r="C27805">
        <v>13325</v>
      </c>
      <c r="D27805">
        <v>13325</v>
      </c>
      <c r="E27805">
        <v>60</v>
      </c>
      <c r="F27805" s="2">
        <v>0.16889999999999999</v>
      </c>
      <c r="G27805" t="s">
        <v>34</v>
      </c>
      <c r="H27805" t="s">
        <v>35</v>
      </c>
      <c r="I27805" t="s">
        <v>183</v>
      </c>
      <c r="J27805" t="s">
        <v>20</v>
      </c>
      <c r="K27805">
        <v>42000</v>
      </c>
      <c r="L27805" t="s">
        <v>21</v>
      </c>
      <c r="M27805" s="3">
        <v>40725</v>
      </c>
      <c r="N27805" t="s">
        <v>184</v>
      </c>
      <c r="O27805" t="s">
        <v>23</v>
      </c>
      <c r="P27805" t="s">
        <v>24</v>
      </c>
      <c r="Q27805" t="s">
        <v>25</v>
      </c>
      <c r="R27805">
        <v>10618</v>
      </c>
      <c r="S27805" s="4">
        <v>18786.96</v>
      </c>
      <c r="T27805">
        <v>16984.34</v>
      </c>
      <c r="U27805" s="1">
        <v>42491</v>
      </c>
      <c r="V27805">
        <v>330.38</v>
      </c>
    </row>
    <row r="27806" spans="1:22" x14ac:dyDescent="0.35">
      <c r="A27806">
        <v>803352</v>
      </c>
      <c r="B27806">
        <v>1009107</v>
      </c>
      <c r="C27806">
        <v>6000</v>
      </c>
      <c r="D27806">
        <v>6000</v>
      </c>
      <c r="E27806">
        <v>36</v>
      </c>
      <c r="F27806" s="2">
        <v>5.4199999999999998E-2</v>
      </c>
      <c r="G27806" t="s">
        <v>32</v>
      </c>
      <c r="H27806" t="s">
        <v>116</v>
      </c>
      <c r="I27806" t="s">
        <v>19</v>
      </c>
      <c r="J27806" t="s">
        <v>30</v>
      </c>
      <c r="K27806">
        <v>60000</v>
      </c>
      <c r="L27806" t="s">
        <v>206</v>
      </c>
      <c r="M27806" s="3">
        <v>40725</v>
      </c>
      <c r="N27806" t="s">
        <v>22</v>
      </c>
      <c r="O27806" t="s">
        <v>31</v>
      </c>
      <c r="P27806" t="s">
        <v>75</v>
      </c>
      <c r="Q27806" t="s">
        <v>76</v>
      </c>
      <c r="R27806">
        <v>5710</v>
      </c>
      <c r="S27806" s="4">
        <v>6514.5206330000001</v>
      </c>
      <c r="T27806">
        <v>6514.52</v>
      </c>
      <c r="U27806" s="1">
        <v>41821</v>
      </c>
      <c r="V27806">
        <v>196.16</v>
      </c>
    </row>
    <row r="27807" spans="1:22" x14ac:dyDescent="0.35">
      <c r="A27807">
        <v>803369</v>
      </c>
      <c r="B27807">
        <v>1009126</v>
      </c>
      <c r="C27807">
        <v>2000</v>
      </c>
      <c r="D27807">
        <v>2000</v>
      </c>
      <c r="E27807">
        <v>36</v>
      </c>
      <c r="F27807" s="2">
        <v>0.10589999999999999</v>
      </c>
      <c r="G27807" t="s">
        <v>17</v>
      </c>
      <c r="H27807" t="s">
        <v>40</v>
      </c>
      <c r="I27807">
        <v>2</v>
      </c>
      <c r="J27807" t="s">
        <v>30</v>
      </c>
      <c r="K27807">
        <v>28800</v>
      </c>
      <c r="L27807" t="s">
        <v>205</v>
      </c>
      <c r="M27807" s="3">
        <v>40725</v>
      </c>
      <c r="N27807" t="s">
        <v>22</v>
      </c>
      <c r="O27807" t="s">
        <v>31</v>
      </c>
      <c r="P27807" t="s">
        <v>91</v>
      </c>
      <c r="Q27807" t="s">
        <v>92</v>
      </c>
      <c r="R27807">
        <v>4535</v>
      </c>
      <c r="S27807" s="4">
        <v>2343.2313760000002</v>
      </c>
      <c r="T27807">
        <v>2343.23</v>
      </c>
      <c r="U27807" s="1">
        <v>41821</v>
      </c>
      <c r="V27807">
        <v>68.44</v>
      </c>
    </row>
    <row r="27808" spans="1:22" x14ac:dyDescent="0.35">
      <c r="A27808">
        <v>803393</v>
      </c>
      <c r="B27808">
        <v>1009151</v>
      </c>
      <c r="C27808">
        <v>13000</v>
      </c>
      <c r="D27808">
        <v>13000</v>
      </c>
      <c r="E27808">
        <v>60</v>
      </c>
      <c r="F27808" s="2">
        <v>0.1099</v>
      </c>
      <c r="G27808" t="s">
        <v>17</v>
      </c>
      <c r="H27808" t="s">
        <v>26</v>
      </c>
      <c r="I27808">
        <v>3</v>
      </c>
      <c r="J27808" t="s">
        <v>30</v>
      </c>
      <c r="K27808">
        <v>78204</v>
      </c>
      <c r="L27808" t="s">
        <v>205</v>
      </c>
      <c r="M27808" s="3">
        <v>40725</v>
      </c>
      <c r="N27808" t="s">
        <v>22</v>
      </c>
      <c r="O27808" t="s">
        <v>31</v>
      </c>
      <c r="P27808" t="s">
        <v>75</v>
      </c>
      <c r="Q27808" t="s">
        <v>76</v>
      </c>
      <c r="R27808">
        <v>4663</v>
      </c>
      <c r="S27808" s="4">
        <v>15928.57776</v>
      </c>
      <c r="T27808">
        <v>15928.58</v>
      </c>
      <c r="U27808" s="1">
        <v>41671</v>
      </c>
      <c r="V27808">
        <v>7469.24</v>
      </c>
    </row>
    <row r="27809" spans="1:22" x14ac:dyDescent="0.35">
      <c r="A27809">
        <v>803406</v>
      </c>
      <c r="B27809">
        <v>1009164</v>
      </c>
      <c r="C27809">
        <v>7800</v>
      </c>
      <c r="D27809">
        <v>7800</v>
      </c>
      <c r="E27809">
        <v>36</v>
      </c>
      <c r="F27809" s="2">
        <v>0.1099</v>
      </c>
      <c r="G27809" t="s">
        <v>17</v>
      </c>
      <c r="H27809" t="s">
        <v>26</v>
      </c>
      <c r="I27809" t="s">
        <v>29</v>
      </c>
      <c r="J27809" t="s">
        <v>30</v>
      </c>
      <c r="K27809">
        <v>74000</v>
      </c>
      <c r="L27809" t="s">
        <v>205</v>
      </c>
      <c r="M27809" s="3">
        <v>40725</v>
      </c>
      <c r="N27809" t="s">
        <v>22</v>
      </c>
      <c r="O27809" t="s">
        <v>110</v>
      </c>
      <c r="P27809" t="s">
        <v>148</v>
      </c>
      <c r="Q27809" t="s">
        <v>149</v>
      </c>
      <c r="R27809">
        <v>23138</v>
      </c>
      <c r="S27809" s="4">
        <v>9110.4131639999996</v>
      </c>
      <c r="T27809">
        <v>9110.41</v>
      </c>
      <c r="U27809" s="1">
        <v>41579</v>
      </c>
      <c r="V27809">
        <v>2229.6999999999998</v>
      </c>
    </row>
    <row r="27810" spans="1:22" x14ac:dyDescent="0.35">
      <c r="A27810">
        <v>803452</v>
      </c>
      <c r="B27810">
        <v>992381</v>
      </c>
      <c r="C27810">
        <v>24250</v>
      </c>
      <c r="D27810">
        <v>24250</v>
      </c>
      <c r="E27810">
        <v>60</v>
      </c>
      <c r="F27810" s="2">
        <v>0.12989999999999999</v>
      </c>
      <c r="G27810" t="s">
        <v>27</v>
      </c>
      <c r="H27810" t="s">
        <v>44</v>
      </c>
      <c r="I27810" t="s">
        <v>19</v>
      </c>
      <c r="J27810" t="s">
        <v>30</v>
      </c>
      <c r="K27810">
        <v>100000</v>
      </c>
      <c r="L27810" t="s">
        <v>21</v>
      </c>
      <c r="M27810" s="3">
        <v>40725</v>
      </c>
      <c r="N27810" t="s">
        <v>184</v>
      </c>
      <c r="O27810" t="s">
        <v>110</v>
      </c>
      <c r="P27810" t="s">
        <v>94</v>
      </c>
      <c r="Q27810" t="s">
        <v>95</v>
      </c>
      <c r="R27810">
        <v>69005</v>
      </c>
      <c r="S27810" s="4">
        <v>31946.05</v>
      </c>
      <c r="T27810">
        <v>10803.42</v>
      </c>
      <c r="U27810" s="1">
        <v>42491</v>
      </c>
      <c r="V27810">
        <v>551.64</v>
      </c>
    </row>
    <row r="27811" spans="1:22" x14ac:dyDescent="0.35">
      <c r="A27811">
        <v>803509</v>
      </c>
      <c r="B27811">
        <v>1009278</v>
      </c>
      <c r="C27811">
        <v>9800</v>
      </c>
      <c r="D27811">
        <v>9800</v>
      </c>
      <c r="E27811">
        <v>60</v>
      </c>
      <c r="F27811" s="2">
        <v>0.1799</v>
      </c>
      <c r="G27811" t="s">
        <v>65</v>
      </c>
      <c r="H27811" t="s">
        <v>108</v>
      </c>
      <c r="I27811">
        <v>3</v>
      </c>
      <c r="J27811" t="s">
        <v>20</v>
      </c>
      <c r="K27811">
        <v>145008</v>
      </c>
      <c r="L27811" t="s">
        <v>21</v>
      </c>
      <c r="M27811" s="3">
        <v>40725</v>
      </c>
      <c r="N27811" t="s">
        <v>22</v>
      </c>
      <c r="O27811" t="s">
        <v>23</v>
      </c>
      <c r="P27811" t="s">
        <v>24</v>
      </c>
      <c r="Q27811" t="s">
        <v>25</v>
      </c>
      <c r="R27811">
        <v>10768</v>
      </c>
      <c r="S27811" s="4">
        <v>13529.49577</v>
      </c>
      <c r="T27811">
        <v>13529.5</v>
      </c>
      <c r="U27811" s="1">
        <v>41671</v>
      </c>
      <c r="V27811">
        <v>6086.5</v>
      </c>
    </row>
    <row r="27812" spans="1:22" x14ac:dyDescent="0.35">
      <c r="A27812">
        <v>803516</v>
      </c>
      <c r="B27812">
        <v>1009285</v>
      </c>
      <c r="C27812">
        <v>10000</v>
      </c>
      <c r="D27812">
        <v>10000</v>
      </c>
      <c r="E27812">
        <v>36</v>
      </c>
      <c r="F27812" s="2">
        <v>0.16489999999999999</v>
      </c>
      <c r="G27812" t="s">
        <v>34</v>
      </c>
      <c r="H27812" t="s">
        <v>49</v>
      </c>
      <c r="I27812">
        <v>1</v>
      </c>
      <c r="J27812" t="s">
        <v>45</v>
      </c>
      <c r="K27812">
        <v>60000</v>
      </c>
      <c r="L27812" t="s">
        <v>206</v>
      </c>
      <c r="M27812" s="3">
        <v>40725</v>
      </c>
      <c r="N27812" t="s">
        <v>22</v>
      </c>
      <c r="O27812" t="s">
        <v>23</v>
      </c>
      <c r="P27812" t="s">
        <v>69</v>
      </c>
      <c r="Q27812" t="s">
        <v>70</v>
      </c>
      <c r="R27812">
        <v>1412</v>
      </c>
      <c r="S27812" s="4">
        <v>12691.441639999999</v>
      </c>
      <c r="T27812">
        <v>12691.44</v>
      </c>
      <c r="U27812" s="1">
        <v>41671</v>
      </c>
      <c r="V27812">
        <v>2062.5100000000002</v>
      </c>
    </row>
    <row r="27813" spans="1:22" x14ac:dyDescent="0.35">
      <c r="A27813">
        <v>803519</v>
      </c>
      <c r="B27813">
        <v>1009288</v>
      </c>
      <c r="C27813">
        <v>1700</v>
      </c>
      <c r="D27813">
        <v>1700</v>
      </c>
      <c r="E27813">
        <v>36</v>
      </c>
      <c r="F27813" s="2">
        <v>9.9900000000000003E-2</v>
      </c>
      <c r="G27813" t="s">
        <v>17</v>
      </c>
      <c r="H27813" t="s">
        <v>58</v>
      </c>
      <c r="I27813">
        <v>2</v>
      </c>
      <c r="J27813" t="s">
        <v>20</v>
      </c>
      <c r="K27813">
        <v>18600</v>
      </c>
      <c r="L27813" t="s">
        <v>205</v>
      </c>
      <c r="M27813" s="3">
        <v>40725</v>
      </c>
      <c r="N27813" t="s">
        <v>22</v>
      </c>
      <c r="O27813" t="s">
        <v>23</v>
      </c>
      <c r="P27813" t="s">
        <v>24</v>
      </c>
      <c r="Q27813" t="s">
        <v>25</v>
      </c>
      <c r="R27813">
        <v>1626</v>
      </c>
      <c r="S27813" s="4">
        <v>1814.9355479999999</v>
      </c>
      <c r="T27813">
        <v>1814.94</v>
      </c>
      <c r="U27813" s="1">
        <v>41000</v>
      </c>
      <c r="V27813">
        <v>1378.25</v>
      </c>
    </row>
    <row r="27814" spans="1:22" x14ac:dyDescent="0.35">
      <c r="A27814">
        <v>803544</v>
      </c>
      <c r="B27814">
        <v>1009316</v>
      </c>
      <c r="C27814">
        <v>7200</v>
      </c>
      <c r="D27814">
        <v>7200</v>
      </c>
      <c r="E27814">
        <v>36</v>
      </c>
      <c r="F27814" s="2">
        <v>0.1479</v>
      </c>
      <c r="G27814" t="s">
        <v>27</v>
      </c>
      <c r="H27814" t="s">
        <v>77</v>
      </c>
      <c r="I27814">
        <v>2</v>
      </c>
      <c r="J27814" t="s">
        <v>30</v>
      </c>
      <c r="K27814">
        <v>42000</v>
      </c>
      <c r="L27814" t="s">
        <v>206</v>
      </c>
      <c r="M27814" s="3">
        <v>40725</v>
      </c>
      <c r="N27814" t="s">
        <v>22</v>
      </c>
      <c r="O27814" t="s">
        <v>41</v>
      </c>
      <c r="P27814" t="s">
        <v>126</v>
      </c>
      <c r="Q27814" t="s">
        <v>127</v>
      </c>
      <c r="R27814">
        <v>8597</v>
      </c>
      <c r="S27814" s="4">
        <v>8940.5191439999999</v>
      </c>
      <c r="T27814">
        <v>8940.52</v>
      </c>
      <c r="U27814" s="1">
        <v>41730</v>
      </c>
      <c r="V27814">
        <v>988.81</v>
      </c>
    </row>
    <row r="27815" spans="1:22" x14ac:dyDescent="0.35">
      <c r="A27815">
        <v>803553</v>
      </c>
      <c r="B27815">
        <v>1009324</v>
      </c>
      <c r="C27815">
        <v>17950</v>
      </c>
      <c r="D27815">
        <v>17950</v>
      </c>
      <c r="E27815">
        <v>36</v>
      </c>
      <c r="F27815" s="2">
        <v>0.11990000000000001</v>
      </c>
      <c r="G27815" t="s">
        <v>17</v>
      </c>
      <c r="H27815" t="s">
        <v>37</v>
      </c>
      <c r="I27815">
        <v>5</v>
      </c>
      <c r="J27815" t="s">
        <v>30</v>
      </c>
      <c r="K27815">
        <v>113000</v>
      </c>
      <c r="L27815" t="s">
        <v>21</v>
      </c>
      <c r="M27815" s="3">
        <v>40725</v>
      </c>
      <c r="N27815" t="s">
        <v>22</v>
      </c>
      <c r="O27815" t="s">
        <v>36</v>
      </c>
      <c r="P27815" t="s">
        <v>24</v>
      </c>
      <c r="Q27815" t="s">
        <v>25</v>
      </c>
      <c r="R27815">
        <v>17974</v>
      </c>
      <c r="S27815" s="4">
        <v>21401.560420000002</v>
      </c>
      <c r="T27815">
        <v>21401.56</v>
      </c>
      <c r="U27815" s="1">
        <v>41699</v>
      </c>
      <c r="V27815">
        <v>2924.87</v>
      </c>
    </row>
    <row r="27816" spans="1:22" x14ac:dyDescent="0.35">
      <c r="A27816">
        <v>803555</v>
      </c>
      <c r="B27816">
        <v>1009328</v>
      </c>
      <c r="C27816">
        <v>18000</v>
      </c>
      <c r="D27816">
        <v>18000</v>
      </c>
      <c r="E27816">
        <v>60</v>
      </c>
      <c r="F27816" s="2">
        <v>0.1099</v>
      </c>
      <c r="G27816" t="s">
        <v>17</v>
      </c>
      <c r="H27816" t="s">
        <v>26</v>
      </c>
      <c r="I27816" t="s">
        <v>19</v>
      </c>
      <c r="J27816" t="s">
        <v>20</v>
      </c>
      <c r="K27816">
        <v>52000</v>
      </c>
      <c r="L27816" t="s">
        <v>206</v>
      </c>
      <c r="M27816" s="3">
        <v>40725</v>
      </c>
      <c r="N27816" t="s">
        <v>22</v>
      </c>
      <c r="O27816" t="s">
        <v>36</v>
      </c>
      <c r="P27816" t="s">
        <v>24</v>
      </c>
      <c r="Q27816" t="s">
        <v>25</v>
      </c>
      <c r="R27816">
        <v>14560</v>
      </c>
      <c r="S27816" s="4">
        <v>22233.9935</v>
      </c>
      <c r="T27816">
        <v>7411.33</v>
      </c>
      <c r="U27816" s="1">
        <v>41730</v>
      </c>
      <c r="V27816">
        <v>9726.86</v>
      </c>
    </row>
    <row r="27817" spans="1:22" x14ac:dyDescent="0.35">
      <c r="A27817">
        <v>803560</v>
      </c>
      <c r="B27817">
        <v>1009333</v>
      </c>
      <c r="C27817">
        <v>20000</v>
      </c>
      <c r="D27817">
        <v>20000</v>
      </c>
      <c r="E27817">
        <v>60</v>
      </c>
      <c r="F27817" s="2">
        <v>0.13489999999999999</v>
      </c>
      <c r="G27817" t="s">
        <v>27</v>
      </c>
      <c r="H27817" t="s">
        <v>28</v>
      </c>
      <c r="I27817" t="s">
        <v>29</v>
      </c>
      <c r="J27817" t="s">
        <v>30</v>
      </c>
      <c r="K27817">
        <v>49200</v>
      </c>
      <c r="L27817" t="s">
        <v>205</v>
      </c>
      <c r="M27817" s="3">
        <v>40725</v>
      </c>
      <c r="N27817" t="s">
        <v>22</v>
      </c>
      <c r="O27817" t="s">
        <v>41</v>
      </c>
      <c r="P27817" t="s">
        <v>56</v>
      </c>
      <c r="Q27817" t="s">
        <v>57</v>
      </c>
      <c r="R27817">
        <v>23013</v>
      </c>
      <c r="S27817" s="4">
        <v>26907.35</v>
      </c>
      <c r="T27817">
        <v>22720.51</v>
      </c>
      <c r="U27817" s="1">
        <v>42036</v>
      </c>
      <c r="V27817">
        <v>7596.9</v>
      </c>
    </row>
    <row r="27818" spans="1:22" x14ac:dyDescent="0.35">
      <c r="A27818">
        <v>803561</v>
      </c>
      <c r="B27818">
        <v>1009334</v>
      </c>
      <c r="C27818">
        <v>14000</v>
      </c>
      <c r="D27818">
        <v>14000</v>
      </c>
      <c r="E27818">
        <v>60</v>
      </c>
      <c r="F27818" s="2">
        <v>0.13489999999999999</v>
      </c>
      <c r="G27818" t="s">
        <v>27</v>
      </c>
      <c r="H27818" t="s">
        <v>28</v>
      </c>
      <c r="I27818">
        <v>8</v>
      </c>
      <c r="J27818" t="s">
        <v>30</v>
      </c>
      <c r="K27818">
        <v>115132</v>
      </c>
      <c r="L27818" t="s">
        <v>205</v>
      </c>
      <c r="M27818" s="3">
        <v>40725</v>
      </c>
      <c r="N27818" t="s">
        <v>22</v>
      </c>
      <c r="O27818" t="s">
        <v>23</v>
      </c>
      <c r="P27818" t="s">
        <v>50</v>
      </c>
      <c r="Q27818" t="s">
        <v>51</v>
      </c>
      <c r="R27818">
        <v>17409</v>
      </c>
      <c r="S27818" s="4">
        <v>17936.594120000002</v>
      </c>
      <c r="T27818">
        <v>17840.509999999998</v>
      </c>
      <c r="U27818" s="1">
        <v>41671</v>
      </c>
      <c r="V27818">
        <v>8755.99</v>
      </c>
    </row>
    <row r="27819" spans="1:22" x14ac:dyDescent="0.35">
      <c r="A27819">
        <v>803572</v>
      </c>
      <c r="B27819">
        <v>1009346</v>
      </c>
      <c r="C27819">
        <v>1600</v>
      </c>
      <c r="D27819">
        <v>1600</v>
      </c>
      <c r="E27819">
        <v>36</v>
      </c>
      <c r="F27819" s="2">
        <v>0.16889999999999999</v>
      </c>
      <c r="G27819" t="s">
        <v>34</v>
      </c>
      <c r="H27819" t="s">
        <v>35</v>
      </c>
      <c r="I27819" t="s">
        <v>29</v>
      </c>
      <c r="J27819" t="s">
        <v>20</v>
      </c>
      <c r="K27819">
        <v>39000</v>
      </c>
      <c r="L27819" t="s">
        <v>205</v>
      </c>
      <c r="M27819" s="3">
        <v>40725</v>
      </c>
      <c r="N27819" t="s">
        <v>60</v>
      </c>
      <c r="O27819" t="s">
        <v>23</v>
      </c>
      <c r="P27819" t="s">
        <v>144</v>
      </c>
      <c r="Q27819" t="s">
        <v>145</v>
      </c>
      <c r="R27819">
        <v>9924</v>
      </c>
      <c r="S27819" s="4">
        <v>629</v>
      </c>
      <c r="T27819">
        <v>629</v>
      </c>
      <c r="U27819" s="1">
        <v>41000</v>
      </c>
      <c r="V27819">
        <v>52.78</v>
      </c>
    </row>
    <row r="27820" spans="1:22" x14ac:dyDescent="0.35">
      <c r="A27820">
        <v>803593</v>
      </c>
      <c r="B27820">
        <v>1009368</v>
      </c>
      <c r="C27820">
        <v>2100</v>
      </c>
      <c r="D27820">
        <v>2100</v>
      </c>
      <c r="E27820">
        <v>36</v>
      </c>
      <c r="F27820" s="2">
        <v>0.15229999999999999</v>
      </c>
      <c r="G27820" t="s">
        <v>27</v>
      </c>
      <c r="H27820" t="s">
        <v>48</v>
      </c>
      <c r="I27820">
        <v>4</v>
      </c>
      <c r="J27820" t="s">
        <v>20</v>
      </c>
      <c r="K27820">
        <v>87000</v>
      </c>
      <c r="L27820" t="s">
        <v>21</v>
      </c>
      <c r="M27820" s="3">
        <v>40725</v>
      </c>
      <c r="N27820" t="s">
        <v>22</v>
      </c>
      <c r="O27820" t="s">
        <v>82</v>
      </c>
      <c r="P27820" t="s">
        <v>126</v>
      </c>
      <c r="Q27820" t="s">
        <v>127</v>
      </c>
      <c r="R27820">
        <v>19350</v>
      </c>
      <c r="S27820" s="4">
        <v>2629.1655970000002</v>
      </c>
      <c r="T27820">
        <v>2629.17</v>
      </c>
      <c r="U27820" s="1">
        <v>41821</v>
      </c>
      <c r="V27820">
        <v>85.69</v>
      </c>
    </row>
    <row r="27821" spans="1:22" x14ac:dyDescent="0.35">
      <c r="A27821">
        <v>803600</v>
      </c>
      <c r="B27821">
        <v>1009377</v>
      </c>
      <c r="C27821">
        <v>3000</v>
      </c>
      <c r="D27821">
        <v>3000</v>
      </c>
      <c r="E27821">
        <v>36</v>
      </c>
      <c r="F27821" s="2">
        <v>5.9900000000000002E-2</v>
      </c>
      <c r="G27821" t="s">
        <v>32</v>
      </c>
      <c r="H27821" t="s">
        <v>42</v>
      </c>
      <c r="I27821">
        <v>3</v>
      </c>
      <c r="J27821" t="s">
        <v>20</v>
      </c>
      <c r="K27821">
        <v>66000</v>
      </c>
      <c r="L27821" t="s">
        <v>206</v>
      </c>
      <c r="M27821" s="3">
        <v>40725</v>
      </c>
      <c r="N27821" t="s">
        <v>22</v>
      </c>
      <c r="O27821" t="s">
        <v>71</v>
      </c>
      <c r="P27821" t="s">
        <v>63</v>
      </c>
      <c r="Q27821" t="s">
        <v>64</v>
      </c>
      <c r="R27821">
        <v>3333</v>
      </c>
      <c r="S27821" s="4">
        <v>3174.41725</v>
      </c>
      <c r="T27821">
        <v>3174.42</v>
      </c>
      <c r="U27821" s="1">
        <v>41153</v>
      </c>
      <c r="V27821">
        <v>1988.39</v>
      </c>
    </row>
    <row r="27822" spans="1:22" x14ac:dyDescent="0.35">
      <c r="A27822">
        <v>803608</v>
      </c>
      <c r="B27822">
        <v>1009390</v>
      </c>
      <c r="C27822">
        <v>12000</v>
      </c>
      <c r="D27822">
        <v>12000</v>
      </c>
      <c r="E27822">
        <v>60</v>
      </c>
      <c r="F27822" s="2">
        <v>0.2099</v>
      </c>
      <c r="G27822" t="s">
        <v>104</v>
      </c>
      <c r="H27822" t="s">
        <v>121</v>
      </c>
      <c r="I27822">
        <v>4</v>
      </c>
      <c r="J27822" t="s">
        <v>30</v>
      </c>
      <c r="K27822">
        <v>89000</v>
      </c>
      <c r="L27822" t="s">
        <v>205</v>
      </c>
      <c r="M27822" s="3">
        <v>40725</v>
      </c>
      <c r="N27822" t="s">
        <v>184</v>
      </c>
      <c r="O27822" t="s">
        <v>23</v>
      </c>
      <c r="P27822" t="s">
        <v>24</v>
      </c>
      <c r="Q27822" t="s">
        <v>25</v>
      </c>
      <c r="R27822">
        <v>22610</v>
      </c>
      <c r="S27822" s="4">
        <v>18774.419999999998</v>
      </c>
      <c r="T27822">
        <v>18696.05</v>
      </c>
      <c r="U27822" s="1">
        <v>42491</v>
      </c>
      <c r="V27822">
        <v>324.58</v>
      </c>
    </row>
    <row r="27823" spans="1:22" x14ac:dyDescent="0.35">
      <c r="A27823">
        <v>803612</v>
      </c>
      <c r="B27823">
        <v>1009394</v>
      </c>
      <c r="C27823">
        <v>5000</v>
      </c>
      <c r="D27823">
        <v>5000</v>
      </c>
      <c r="E27823">
        <v>36</v>
      </c>
      <c r="F27823" s="2">
        <v>0.15229999999999999</v>
      </c>
      <c r="G27823" t="s">
        <v>27</v>
      </c>
      <c r="H27823" t="s">
        <v>48</v>
      </c>
      <c r="I27823">
        <v>2</v>
      </c>
      <c r="J27823" t="s">
        <v>20</v>
      </c>
      <c r="K27823">
        <v>50000</v>
      </c>
      <c r="L27823" t="s">
        <v>206</v>
      </c>
      <c r="M27823" s="3">
        <v>40725</v>
      </c>
      <c r="N27823" t="s">
        <v>60</v>
      </c>
      <c r="O27823" t="s">
        <v>68</v>
      </c>
      <c r="P27823" t="s">
        <v>38</v>
      </c>
      <c r="Q27823" t="s">
        <v>39</v>
      </c>
      <c r="R27823">
        <v>4379</v>
      </c>
      <c r="S27823" s="4">
        <v>5648.2</v>
      </c>
      <c r="T27823">
        <v>5648.2</v>
      </c>
      <c r="U27823" s="1">
        <v>41821</v>
      </c>
      <c r="V27823">
        <v>250</v>
      </c>
    </row>
    <row r="27824" spans="1:22" x14ac:dyDescent="0.35">
      <c r="A27824">
        <v>803702</v>
      </c>
      <c r="B27824">
        <v>1009493</v>
      </c>
      <c r="C27824">
        <v>11075</v>
      </c>
      <c r="D27824">
        <v>11075</v>
      </c>
      <c r="E27824">
        <v>36</v>
      </c>
      <c r="F27824" s="2">
        <v>0.13489999999999999</v>
      </c>
      <c r="G27824" t="s">
        <v>27</v>
      </c>
      <c r="H27824" t="s">
        <v>28</v>
      </c>
      <c r="I27824" t="s">
        <v>19</v>
      </c>
      <c r="J27824" t="s">
        <v>30</v>
      </c>
      <c r="K27824">
        <v>55000</v>
      </c>
      <c r="L27824" t="s">
        <v>206</v>
      </c>
      <c r="M27824" s="3">
        <v>40725</v>
      </c>
      <c r="N27824" t="s">
        <v>22</v>
      </c>
      <c r="O27824" t="s">
        <v>36</v>
      </c>
      <c r="P27824" t="s">
        <v>69</v>
      </c>
      <c r="Q27824" t="s">
        <v>70</v>
      </c>
      <c r="R27824">
        <v>9506</v>
      </c>
      <c r="S27824" s="4">
        <v>13346.317290000001</v>
      </c>
      <c r="T27824">
        <v>13346.32</v>
      </c>
      <c r="U27824" s="1">
        <v>41548</v>
      </c>
      <c r="V27824">
        <v>3600</v>
      </c>
    </row>
    <row r="27825" spans="1:22" x14ac:dyDescent="0.35">
      <c r="A27825">
        <v>803728</v>
      </c>
      <c r="B27825">
        <v>1009519</v>
      </c>
      <c r="C27825">
        <v>4500</v>
      </c>
      <c r="D27825">
        <v>4500</v>
      </c>
      <c r="E27825">
        <v>36</v>
      </c>
      <c r="F27825" s="2">
        <v>0.12989999999999999</v>
      </c>
      <c r="G27825" t="s">
        <v>27</v>
      </c>
      <c r="H27825" t="s">
        <v>44</v>
      </c>
      <c r="I27825">
        <v>6</v>
      </c>
      <c r="J27825" t="s">
        <v>20</v>
      </c>
      <c r="K27825">
        <v>41000</v>
      </c>
      <c r="L27825" t="s">
        <v>205</v>
      </c>
      <c r="M27825" s="3">
        <v>40725</v>
      </c>
      <c r="N27825" t="s">
        <v>22</v>
      </c>
      <c r="O27825" t="s">
        <v>23</v>
      </c>
      <c r="P27825" t="s">
        <v>102</v>
      </c>
      <c r="Q27825" t="s">
        <v>103</v>
      </c>
      <c r="R27825">
        <v>7324</v>
      </c>
      <c r="S27825" s="4">
        <v>5434.0180039999996</v>
      </c>
      <c r="T27825">
        <v>5434.02</v>
      </c>
      <c r="U27825" s="1">
        <v>41671</v>
      </c>
      <c r="V27825">
        <v>891.93</v>
      </c>
    </row>
    <row r="27826" spans="1:22" x14ac:dyDescent="0.35">
      <c r="A27826">
        <v>803734</v>
      </c>
      <c r="B27826">
        <v>1009526</v>
      </c>
      <c r="C27826">
        <v>6000</v>
      </c>
      <c r="D27826">
        <v>6000</v>
      </c>
      <c r="E27826">
        <v>36</v>
      </c>
      <c r="F27826" s="2">
        <v>0.1099</v>
      </c>
      <c r="G27826" t="s">
        <v>17</v>
      </c>
      <c r="H27826" t="s">
        <v>26</v>
      </c>
      <c r="I27826">
        <v>2</v>
      </c>
      <c r="J27826" t="s">
        <v>30</v>
      </c>
      <c r="K27826">
        <v>105000</v>
      </c>
      <c r="L27826" t="s">
        <v>205</v>
      </c>
      <c r="M27826" s="3">
        <v>40725</v>
      </c>
      <c r="N27826" t="s">
        <v>22</v>
      </c>
      <c r="O27826" t="s">
        <v>31</v>
      </c>
      <c r="P27826" t="s">
        <v>46</v>
      </c>
      <c r="Q27826" t="s">
        <v>47</v>
      </c>
      <c r="R27826">
        <v>5748</v>
      </c>
      <c r="S27826" s="4">
        <v>7070.500841</v>
      </c>
      <c r="T27826">
        <v>7070.5</v>
      </c>
      <c r="U27826" s="1">
        <v>41821</v>
      </c>
      <c r="V27826">
        <v>213.1</v>
      </c>
    </row>
    <row r="27827" spans="1:22" x14ac:dyDescent="0.35">
      <c r="A27827">
        <v>803745</v>
      </c>
      <c r="B27827">
        <v>1009537</v>
      </c>
      <c r="C27827">
        <v>10000</v>
      </c>
      <c r="D27827">
        <v>10000</v>
      </c>
      <c r="E27827">
        <v>36</v>
      </c>
      <c r="F27827" s="2">
        <v>5.4199999999999998E-2</v>
      </c>
      <c r="G27827" t="s">
        <v>32</v>
      </c>
      <c r="H27827" t="s">
        <v>116</v>
      </c>
      <c r="I27827">
        <v>9</v>
      </c>
      <c r="J27827" t="s">
        <v>30</v>
      </c>
      <c r="K27827">
        <v>90000</v>
      </c>
      <c r="L27827" t="s">
        <v>205</v>
      </c>
      <c r="M27827" s="3">
        <v>40725</v>
      </c>
      <c r="N27827" t="s">
        <v>22</v>
      </c>
      <c r="O27827" t="s">
        <v>36</v>
      </c>
      <c r="P27827" t="s">
        <v>75</v>
      </c>
      <c r="Q27827" t="s">
        <v>76</v>
      </c>
      <c r="R27827">
        <v>11532</v>
      </c>
      <c r="S27827" s="4">
        <v>10808.70895</v>
      </c>
      <c r="T27827">
        <v>10808.71</v>
      </c>
      <c r="U27827" s="1">
        <v>41791</v>
      </c>
      <c r="V27827">
        <v>206.94</v>
      </c>
    </row>
    <row r="27828" spans="1:22" x14ac:dyDescent="0.35">
      <c r="A27828">
        <v>803783</v>
      </c>
      <c r="B27828">
        <v>1009579</v>
      </c>
      <c r="C27828">
        <v>6000</v>
      </c>
      <c r="D27828">
        <v>6000</v>
      </c>
      <c r="E27828">
        <v>36</v>
      </c>
      <c r="F27828" s="2">
        <v>0.13489999999999999</v>
      </c>
      <c r="G27828" t="s">
        <v>27</v>
      </c>
      <c r="H27828" t="s">
        <v>28</v>
      </c>
      <c r="I27828">
        <v>1</v>
      </c>
      <c r="J27828" t="s">
        <v>30</v>
      </c>
      <c r="K27828">
        <v>48000</v>
      </c>
      <c r="L27828" t="s">
        <v>206</v>
      </c>
      <c r="M27828" s="3">
        <v>40725</v>
      </c>
      <c r="N27828" t="s">
        <v>22</v>
      </c>
      <c r="O27828" t="s">
        <v>82</v>
      </c>
      <c r="P27828" t="s">
        <v>164</v>
      </c>
      <c r="Q27828" t="s">
        <v>165</v>
      </c>
      <c r="R27828">
        <v>13612</v>
      </c>
      <c r="S27828" s="4">
        <v>7328.9184539999997</v>
      </c>
      <c r="T27828">
        <v>7328.92</v>
      </c>
      <c r="U27828" s="1">
        <v>41821</v>
      </c>
      <c r="V27828">
        <v>216.82</v>
      </c>
    </row>
    <row r="27829" spans="1:22" x14ac:dyDescent="0.35">
      <c r="A27829">
        <v>803785</v>
      </c>
      <c r="B27829">
        <v>1009581</v>
      </c>
      <c r="C27829">
        <v>21850</v>
      </c>
      <c r="D27829">
        <v>15175</v>
      </c>
      <c r="E27829">
        <v>60</v>
      </c>
      <c r="F27829" s="2">
        <v>0.12989999999999999</v>
      </c>
      <c r="G27829" t="s">
        <v>27</v>
      </c>
      <c r="H27829" t="s">
        <v>44</v>
      </c>
      <c r="I27829">
        <v>7</v>
      </c>
      <c r="J27829" t="s">
        <v>30</v>
      </c>
      <c r="K27829">
        <v>28800</v>
      </c>
      <c r="L27829" t="s">
        <v>206</v>
      </c>
      <c r="M27829" s="3">
        <v>40725</v>
      </c>
      <c r="N27829" t="s">
        <v>22</v>
      </c>
      <c r="O27829" t="s">
        <v>31</v>
      </c>
      <c r="P27829" t="s">
        <v>91</v>
      </c>
      <c r="Q27829" t="s">
        <v>92</v>
      </c>
      <c r="R27829">
        <v>9147</v>
      </c>
      <c r="S27829" s="4">
        <v>15341.12</v>
      </c>
      <c r="T27829">
        <v>15341.12</v>
      </c>
      <c r="U27829" s="1">
        <v>40756</v>
      </c>
      <c r="V27829">
        <v>15341.31</v>
      </c>
    </row>
    <row r="27830" spans="1:22" x14ac:dyDescent="0.35">
      <c r="A27830">
        <v>803788</v>
      </c>
      <c r="B27830">
        <v>1009584</v>
      </c>
      <c r="C27830">
        <v>28000</v>
      </c>
      <c r="D27830">
        <v>17775</v>
      </c>
      <c r="E27830">
        <v>36</v>
      </c>
      <c r="F27830" s="2">
        <v>8.4900000000000003E-2</v>
      </c>
      <c r="G27830" t="s">
        <v>32</v>
      </c>
      <c r="H27830" t="s">
        <v>33</v>
      </c>
      <c r="I27830" t="s">
        <v>19</v>
      </c>
      <c r="J27830" t="s">
        <v>30</v>
      </c>
      <c r="K27830">
        <v>84000</v>
      </c>
      <c r="L27830" t="s">
        <v>21</v>
      </c>
      <c r="M27830" s="3">
        <v>40725</v>
      </c>
      <c r="N27830" t="s">
        <v>22</v>
      </c>
      <c r="O27830" t="s">
        <v>23</v>
      </c>
      <c r="P27830" t="s">
        <v>164</v>
      </c>
      <c r="Q27830" t="s">
        <v>165</v>
      </c>
      <c r="R27830">
        <v>9271</v>
      </c>
      <c r="S27830" s="4">
        <v>20197.05687</v>
      </c>
      <c r="T27830">
        <v>20168.650000000001</v>
      </c>
      <c r="U27830" s="1">
        <v>41821</v>
      </c>
      <c r="V27830">
        <v>608.34</v>
      </c>
    </row>
    <row r="27831" spans="1:22" x14ac:dyDescent="0.35">
      <c r="A27831">
        <v>803805</v>
      </c>
      <c r="B27831">
        <v>1009603</v>
      </c>
      <c r="C27831">
        <v>20000</v>
      </c>
      <c r="D27831">
        <v>20000</v>
      </c>
      <c r="E27831">
        <v>60</v>
      </c>
      <c r="F27831" s="2">
        <v>0.2248</v>
      </c>
      <c r="G27831" t="s">
        <v>156</v>
      </c>
      <c r="H27831" t="s">
        <v>182</v>
      </c>
      <c r="I27831" t="s">
        <v>29</v>
      </c>
      <c r="J27831" t="s">
        <v>20</v>
      </c>
      <c r="K27831">
        <v>60000</v>
      </c>
      <c r="L27831" t="s">
        <v>206</v>
      </c>
      <c r="M27831" s="3">
        <v>40725</v>
      </c>
      <c r="N27831" t="s">
        <v>60</v>
      </c>
      <c r="O27831" t="s">
        <v>23</v>
      </c>
      <c r="P27831" t="s">
        <v>102</v>
      </c>
      <c r="Q27831" t="s">
        <v>103</v>
      </c>
      <c r="R27831">
        <v>11214</v>
      </c>
      <c r="S27831" s="4">
        <v>2547.39</v>
      </c>
      <c r="T27831">
        <v>2547.39</v>
      </c>
      <c r="U27831" s="1">
        <v>40817</v>
      </c>
      <c r="V27831">
        <v>557.86</v>
      </c>
    </row>
    <row r="27832" spans="1:22" x14ac:dyDescent="0.35">
      <c r="A27832">
        <v>803822</v>
      </c>
      <c r="B27832">
        <v>1009620</v>
      </c>
      <c r="C27832">
        <v>20000</v>
      </c>
      <c r="D27832">
        <v>20000</v>
      </c>
      <c r="E27832">
        <v>36</v>
      </c>
      <c r="F27832" s="2">
        <v>0.11990000000000001</v>
      </c>
      <c r="G27832" t="s">
        <v>17</v>
      </c>
      <c r="H27832" t="s">
        <v>37</v>
      </c>
      <c r="I27832">
        <v>5</v>
      </c>
      <c r="J27832" t="s">
        <v>20</v>
      </c>
      <c r="K27832">
        <v>90000</v>
      </c>
      <c r="L27832" t="s">
        <v>205</v>
      </c>
      <c r="M27832" s="3">
        <v>40725</v>
      </c>
      <c r="N27832" t="s">
        <v>22</v>
      </c>
      <c r="O27832" t="s">
        <v>23</v>
      </c>
      <c r="P27832" t="s">
        <v>46</v>
      </c>
      <c r="Q27832" t="s">
        <v>47</v>
      </c>
      <c r="R27832">
        <v>20230</v>
      </c>
      <c r="S27832" s="4">
        <v>23732.578229999999</v>
      </c>
      <c r="T27832">
        <v>23732.58</v>
      </c>
      <c r="U27832" s="1">
        <v>41609</v>
      </c>
      <c r="V27832">
        <v>5138.41</v>
      </c>
    </row>
    <row r="27833" spans="1:22" x14ac:dyDescent="0.35">
      <c r="A27833">
        <v>803831</v>
      </c>
      <c r="B27833">
        <v>1009630</v>
      </c>
      <c r="C27833">
        <v>8000</v>
      </c>
      <c r="D27833">
        <v>8000</v>
      </c>
      <c r="E27833">
        <v>36</v>
      </c>
      <c r="F27833" s="2">
        <v>5.9900000000000002E-2</v>
      </c>
      <c r="G27833" t="s">
        <v>32</v>
      </c>
      <c r="H27833" t="s">
        <v>42</v>
      </c>
      <c r="I27833" t="s">
        <v>29</v>
      </c>
      <c r="J27833" t="s">
        <v>20</v>
      </c>
      <c r="K27833">
        <v>56000</v>
      </c>
      <c r="L27833" t="s">
        <v>205</v>
      </c>
      <c r="M27833" s="3">
        <v>40725</v>
      </c>
      <c r="N27833" t="s">
        <v>22</v>
      </c>
      <c r="O27833" t="s">
        <v>23</v>
      </c>
      <c r="P27833" t="s">
        <v>24</v>
      </c>
      <c r="Q27833" t="s">
        <v>25</v>
      </c>
      <c r="R27833">
        <v>144</v>
      </c>
      <c r="S27833" s="4">
        <v>8514.594196</v>
      </c>
      <c r="T27833">
        <v>8514.59</v>
      </c>
      <c r="U27833" s="1">
        <v>41214</v>
      </c>
      <c r="V27833">
        <v>4865.6000000000004</v>
      </c>
    </row>
    <row r="27834" spans="1:22" x14ac:dyDescent="0.35">
      <c r="A27834">
        <v>803881</v>
      </c>
      <c r="B27834">
        <v>1009687</v>
      </c>
      <c r="C27834">
        <v>8450</v>
      </c>
      <c r="D27834">
        <v>8450</v>
      </c>
      <c r="E27834">
        <v>36</v>
      </c>
      <c r="F27834" s="2">
        <v>0.1099</v>
      </c>
      <c r="G27834" t="s">
        <v>17</v>
      </c>
      <c r="H27834" t="s">
        <v>26</v>
      </c>
      <c r="I27834" t="s">
        <v>29</v>
      </c>
      <c r="J27834" t="s">
        <v>30</v>
      </c>
      <c r="K27834">
        <v>50000</v>
      </c>
      <c r="L27834" t="s">
        <v>205</v>
      </c>
      <c r="M27834" s="3">
        <v>40725</v>
      </c>
      <c r="N27834" t="s">
        <v>22</v>
      </c>
      <c r="O27834" t="s">
        <v>23</v>
      </c>
      <c r="P27834" t="s">
        <v>69</v>
      </c>
      <c r="Q27834" t="s">
        <v>70</v>
      </c>
      <c r="R27834">
        <v>9262</v>
      </c>
      <c r="S27834" s="4">
        <v>9957.6268299999992</v>
      </c>
      <c r="T27834">
        <v>9663.02</v>
      </c>
      <c r="U27834" s="1">
        <v>41821</v>
      </c>
      <c r="V27834">
        <v>297.58999999999997</v>
      </c>
    </row>
    <row r="27835" spans="1:22" x14ac:dyDescent="0.35">
      <c r="A27835">
        <v>803884</v>
      </c>
      <c r="B27835">
        <v>1009690</v>
      </c>
      <c r="C27835">
        <v>18000</v>
      </c>
      <c r="D27835">
        <v>18000</v>
      </c>
      <c r="E27835">
        <v>60</v>
      </c>
      <c r="F27835" s="2">
        <v>0.11990000000000001</v>
      </c>
      <c r="G27835" t="s">
        <v>17</v>
      </c>
      <c r="H27835" t="s">
        <v>37</v>
      </c>
      <c r="I27835">
        <v>1</v>
      </c>
      <c r="J27835" t="s">
        <v>20</v>
      </c>
      <c r="K27835">
        <v>64000</v>
      </c>
      <c r="L27835" t="s">
        <v>21</v>
      </c>
      <c r="M27835" s="3">
        <v>40725</v>
      </c>
      <c r="N27835" t="s">
        <v>22</v>
      </c>
      <c r="O27835" t="s">
        <v>23</v>
      </c>
      <c r="P27835" t="s">
        <v>56</v>
      </c>
      <c r="Q27835" t="s">
        <v>57</v>
      </c>
      <c r="R27835">
        <v>27669</v>
      </c>
      <c r="S27835" s="4">
        <v>20007.865000000002</v>
      </c>
      <c r="T27835">
        <v>19980.080000000002</v>
      </c>
      <c r="U27835" s="1">
        <v>41091</v>
      </c>
      <c r="V27835">
        <v>15614.49</v>
      </c>
    </row>
    <row r="27836" spans="1:22" x14ac:dyDescent="0.35">
      <c r="A27836">
        <v>803921</v>
      </c>
      <c r="B27836">
        <v>1009731</v>
      </c>
      <c r="C27836">
        <v>18500</v>
      </c>
      <c r="D27836">
        <v>18500</v>
      </c>
      <c r="E27836">
        <v>36</v>
      </c>
      <c r="F27836" s="2">
        <v>7.4899999999999994E-2</v>
      </c>
      <c r="G27836" t="s">
        <v>32</v>
      </c>
      <c r="H27836" t="s">
        <v>55</v>
      </c>
      <c r="I27836" t="s">
        <v>29</v>
      </c>
      <c r="J27836" t="s">
        <v>45</v>
      </c>
      <c r="K27836">
        <v>35000</v>
      </c>
      <c r="L27836" t="s">
        <v>205</v>
      </c>
      <c r="M27836" s="3">
        <v>40725</v>
      </c>
      <c r="N27836" t="s">
        <v>22</v>
      </c>
      <c r="O27836" t="s">
        <v>23</v>
      </c>
      <c r="P27836" t="s">
        <v>98</v>
      </c>
      <c r="Q27836" t="s">
        <v>99</v>
      </c>
      <c r="R27836">
        <v>3502</v>
      </c>
      <c r="S27836" s="4">
        <v>20349.68374</v>
      </c>
      <c r="T27836">
        <v>20074.689999999999</v>
      </c>
      <c r="U27836" s="1">
        <v>41395</v>
      </c>
      <c r="V27836">
        <v>8285.11</v>
      </c>
    </row>
    <row r="27837" spans="1:22" x14ac:dyDescent="0.35">
      <c r="A27837">
        <v>803924</v>
      </c>
      <c r="B27837">
        <v>1009735</v>
      </c>
      <c r="C27837">
        <v>11500</v>
      </c>
      <c r="D27837">
        <v>11500</v>
      </c>
      <c r="E27837">
        <v>36</v>
      </c>
      <c r="F27837" s="2">
        <v>9.9900000000000003E-2</v>
      </c>
      <c r="G27837" t="s">
        <v>17</v>
      </c>
      <c r="H27837" t="s">
        <v>58</v>
      </c>
      <c r="I27837" t="s">
        <v>19</v>
      </c>
      <c r="J27837" t="s">
        <v>30</v>
      </c>
      <c r="K27837">
        <v>28800</v>
      </c>
      <c r="L27837" t="s">
        <v>206</v>
      </c>
      <c r="M27837" s="3">
        <v>40725</v>
      </c>
      <c r="N27837" t="s">
        <v>60</v>
      </c>
      <c r="O27837" t="s">
        <v>23</v>
      </c>
      <c r="P27837" t="s">
        <v>50</v>
      </c>
      <c r="Q27837" t="s">
        <v>51</v>
      </c>
      <c r="R27837">
        <v>2903</v>
      </c>
      <c r="S27837" s="4">
        <v>5266.51</v>
      </c>
      <c r="T27837">
        <v>5266.51</v>
      </c>
      <c r="U27837" s="1">
        <v>41153</v>
      </c>
      <c r="V27837">
        <v>371.02</v>
      </c>
    </row>
    <row r="27838" spans="1:22" x14ac:dyDescent="0.35">
      <c r="A27838">
        <v>803956</v>
      </c>
      <c r="B27838">
        <v>1009768</v>
      </c>
      <c r="C27838">
        <v>6400</v>
      </c>
      <c r="D27838">
        <v>6400</v>
      </c>
      <c r="E27838">
        <v>36</v>
      </c>
      <c r="F27838" s="2">
        <v>0.20619999999999999</v>
      </c>
      <c r="G27838" t="s">
        <v>104</v>
      </c>
      <c r="H27838" t="s">
        <v>115</v>
      </c>
      <c r="I27838">
        <v>2</v>
      </c>
      <c r="J27838" t="s">
        <v>20</v>
      </c>
      <c r="K27838">
        <v>44000</v>
      </c>
      <c r="L27838" t="s">
        <v>21</v>
      </c>
      <c r="M27838" s="3">
        <v>40725</v>
      </c>
      <c r="N27838" t="s">
        <v>22</v>
      </c>
      <c r="O27838" t="s">
        <v>23</v>
      </c>
      <c r="P27838" t="s">
        <v>61</v>
      </c>
      <c r="Q27838" t="s">
        <v>62</v>
      </c>
      <c r="R27838">
        <v>10157</v>
      </c>
      <c r="S27838" s="4">
        <v>8565.7801029999991</v>
      </c>
      <c r="T27838">
        <v>8565.7800000000007</v>
      </c>
      <c r="U27838" s="1">
        <v>41760</v>
      </c>
      <c r="V27838">
        <v>76.650000000000006</v>
      </c>
    </row>
    <row r="27839" spans="1:22" x14ac:dyDescent="0.35">
      <c r="A27839">
        <v>803960</v>
      </c>
      <c r="B27839">
        <v>1009772</v>
      </c>
      <c r="C27839">
        <v>3650</v>
      </c>
      <c r="D27839">
        <v>3650</v>
      </c>
      <c r="E27839">
        <v>36</v>
      </c>
      <c r="F27839" s="2">
        <v>0.11990000000000001</v>
      </c>
      <c r="G27839" t="s">
        <v>17</v>
      </c>
      <c r="H27839" t="s">
        <v>37</v>
      </c>
      <c r="I27839" t="s">
        <v>29</v>
      </c>
      <c r="J27839" t="s">
        <v>30</v>
      </c>
      <c r="K27839">
        <v>105000</v>
      </c>
      <c r="L27839" t="s">
        <v>205</v>
      </c>
      <c r="M27839" s="3">
        <v>40725</v>
      </c>
      <c r="N27839" t="s">
        <v>22</v>
      </c>
      <c r="O27839" t="s">
        <v>23</v>
      </c>
      <c r="P27839" t="s">
        <v>50</v>
      </c>
      <c r="Q27839" t="s">
        <v>51</v>
      </c>
      <c r="R27839">
        <v>33426</v>
      </c>
      <c r="S27839" s="4">
        <v>4189.8741730000002</v>
      </c>
      <c r="T27839">
        <v>4189.87</v>
      </c>
      <c r="U27839" s="1">
        <v>41306</v>
      </c>
      <c r="V27839">
        <v>2008.16</v>
      </c>
    </row>
    <row r="27840" spans="1:22" x14ac:dyDescent="0.35">
      <c r="A27840">
        <v>803964</v>
      </c>
      <c r="B27840">
        <v>1009777</v>
      </c>
      <c r="C27840">
        <v>7000</v>
      </c>
      <c r="D27840">
        <v>7000</v>
      </c>
      <c r="E27840">
        <v>60</v>
      </c>
      <c r="F27840" s="2">
        <v>0.1799</v>
      </c>
      <c r="G27840" t="s">
        <v>65</v>
      </c>
      <c r="H27840" t="s">
        <v>108</v>
      </c>
      <c r="I27840">
        <v>2</v>
      </c>
      <c r="J27840" t="s">
        <v>30</v>
      </c>
      <c r="K27840">
        <v>66996</v>
      </c>
      <c r="L27840" t="s">
        <v>205</v>
      </c>
      <c r="M27840" s="3">
        <v>40725</v>
      </c>
      <c r="N27840" t="s">
        <v>22</v>
      </c>
      <c r="O27840" t="s">
        <v>23</v>
      </c>
      <c r="P27840" t="s">
        <v>85</v>
      </c>
      <c r="Q27840" t="s">
        <v>86</v>
      </c>
      <c r="R27840">
        <v>6434</v>
      </c>
      <c r="S27840" s="4">
        <v>9106.9624260000001</v>
      </c>
      <c r="T27840">
        <v>9106.9599999999991</v>
      </c>
      <c r="U27840" s="1">
        <v>41426</v>
      </c>
      <c r="V27840">
        <v>5208.3</v>
      </c>
    </row>
    <row r="27841" spans="1:22" x14ac:dyDescent="0.35">
      <c r="A27841">
        <v>803977</v>
      </c>
      <c r="B27841">
        <v>1009793</v>
      </c>
      <c r="C27841">
        <v>6000</v>
      </c>
      <c r="D27841">
        <v>6000</v>
      </c>
      <c r="E27841">
        <v>36</v>
      </c>
      <c r="F27841" s="2">
        <v>5.4199999999999998E-2</v>
      </c>
      <c r="G27841" t="s">
        <v>32</v>
      </c>
      <c r="H27841" t="s">
        <v>116</v>
      </c>
      <c r="I27841">
        <v>5</v>
      </c>
      <c r="J27841" t="s">
        <v>30</v>
      </c>
      <c r="K27841">
        <v>42000</v>
      </c>
      <c r="L27841" t="s">
        <v>205</v>
      </c>
      <c r="M27841" s="3">
        <v>40725</v>
      </c>
      <c r="N27841" t="s">
        <v>22</v>
      </c>
      <c r="O27841" t="s">
        <v>71</v>
      </c>
      <c r="P27841" t="s">
        <v>96</v>
      </c>
      <c r="Q27841" t="s">
        <v>97</v>
      </c>
      <c r="R27841">
        <v>3735</v>
      </c>
      <c r="S27841" s="4">
        <v>6514.5255120000002</v>
      </c>
      <c r="T27841">
        <v>6514.53</v>
      </c>
      <c r="U27841" s="1">
        <v>41821</v>
      </c>
      <c r="V27841">
        <v>190.8</v>
      </c>
    </row>
    <row r="27842" spans="1:22" x14ac:dyDescent="0.35">
      <c r="A27842">
        <v>803991</v>
      </c>
      <c r="B27842">
        <v>1009810</v>
      </c>
      <c r="C27842">
        <v>6000</v>
      </c>
      <c r="D27842">
        <v>6000</v>
      </c>
      <c r="E27842">
        <v>36</v>
      </c>
      <c r="F27842" s="2">
        <v>0.15229999999999999</v>
      </c>
      <c r="G27842" t="s">
        <v>27</v>
      </c>
      <c r="H27842" t="s">
        <v>48</v>
      </c>
      <c r="I27842" t="s">
        <v>19</v>
      </c>
      <c r="J27842" t="s">
        <v>20</v>
      </c>
      <c r="K27842">
        <v>33000</v>
      </c>
      <c r="L27842" t="s">
        <v>206</v>
      </c>
      <c r="M27842" s="3">
        <v>40725</v>
      </c>
      <c r="N27842" t="s">
        <v>22</v>
      </c>
      <c r="O27842" t="s">
        <v>93</v>
      </c>
      <c r="P27842" t="s">
        <v>50</v>
      </c>
      <c r="Q27842" t="s">
        <v>51</v>
      </c>
      <c r="R27842">
        <v>0</v>
      </c>
      <c r="S27842" s="4">
        <v>7512.0474869999998</v>
      </c>
      <c r="T27842">
        <v>7512.05</v>
      </c>
      <c r="U27842" s="1">
        <v>41821</v>
      </c>
      <c r="V27842">
        <v>229.66</v>
      </c>
    </row>
    <row r="27843" spans="1:22" x14ac:dyDescent="0.35">
      <c r="A27843">
        <v>804002</v>
      </c>
      <c r="B27843">
        <v>1009824</v>
      </c>
      <c r="C27843">
        <v>1400</v>
      </c>
      <c r="D27843">
        <v>1400</v>
      </c>
      <c r="E27843">
        <v>36</v>
      </c>
      <c r="F27843" s="2">
        <v>0.10589999999999999</v>
      </c>
      <c r="G27843" t="s">
        <v>17</v>
      </c>
      <c r="H27843" t="s">
        <v>40</v>
      </c>
      <c r="I27843" t="s">
        <v>183</v>
      </c>
      <c r="J27843" t="s">
        <v>20</v>
      </c>
      <c r="K27843">
        <v>45000</v>
      </c>
      <c r="L27843" t="s">
        <v>205</v>
      </c>
      <c r="M27843" s="3">
        <v>40725</v>
      </c>
      <c r="N27843" t="s">
        <v>22</v>
      </c>
      <c r="O27843" t="s">
        <v>41</v>
      </c>
      <c r="P27843" t="s">
        <v>53</v>
      </c>
      <c r="Q27843" t="s">
        <v>54</v>
      </c>
      <c r="R27843">
        <v>5578</v>
      </c>
      <c r="S27843" s="4">
        <v>1424.5321879999999</v>
      </c>
      <c r="T27843">
        <v>1424.53</v>
      </c>
      <c r="U27843" s="1">
        <v>40787</v>
      </c>
      <c r="V27843">
        <v>1379.53</v>
      </c>
    </row>
    <row r="27844" spans="1:22" x14ac:dyDescent="0.35">
      <c r="A27844">
        <v>804008</v>
      </c>
      <c r="B27844">
        <v>1009833</v>
      </c>
      <c r="C27844">
        <v>12000</v>
      </c>
      <c r="D27844">
        <v>12000</v>
      </c>
      <c r="E27844">
        <v>36</v>
      </c>
      <c r="F27844" s="2">
        <v>5.4199999999999998E-2</v>
      </c>
      <c r="G27844" t="s">
        <v>32</v>
      </c>
      <c r="H27844" t="s">
        <v>116</v>
      </c>
      <c r="I27844">
        <v>7</v>
      </c>
      <c r="J27844" t="s">
        <v>30</v>
      </c>
      <c r="K27844">
        <v>74700</v>
      </c>
      <c r="L27844" t="s">
        <v>206</v>
      </c>
      <c r="M27844" s="3">
        <v>40725</v>
      </c>
      <c r="N27844" t="s">
        <v>22</v>
      </c>
      <c r="O27844" t="s">
        <v>31</v>
      </c>
      <c r="P27844" t="s">
        <v>164</v>
      </c>
      <c r="Q27844" t="s">
        <v>165</v>
      </c>
      <c r="R27844">
        <v>37101</v>
      </c>
      <c r="S27844" s="4">
        <v>12209.85116</v>
      </c>
      <c r="T27844">
        <v>12133.54</v>
      </c>
      <c r="U27844" s="1">
        <v>40848</v>
      </c>
      <c r="V27844">
        <v>11128.34</v>
      </c>
    </row>
    <row r="27845" spans="1:22" x14ac:dyDescent="0.35">
      <c r="A27845">
        <v>804030</v>
      </c>
      <c r="B27845">
        <v>1009855</v>
      </c>
      <c r="C27845">
        <v>20000</v>
      </c>
      <c r="D27845">
        <v>20000</v>
      </c>
      <c r="E27845">
        <v>36</v>
      </c>
      <c r="F27845" s="2">
        <v>7.4899999999999994E-2</v>
      </c>
      <c r="G27845" t="s">
        <v>32</v>
      </c>
      <c r="H27845" t="s">
        <v>55</v>
      </c>
      <c r="I27845" t="s">
        <v>29</v>
      </c>
      <c r="J27845" t="s">
        <v>20</v>
      </c>
      <c r="K27845">
        <v>50000</v>
      </c>
      <c r="L27845" t="s">
        <v>205</v>
      </c>
      <c r="M27845" s="3">
        <v>40725</v>
      </c>
      <c r="N27845" t="s">
        <v>22</v>
      </c>
      <c r="O27845" t="s">
        <v>82</v>
      </c>
      <c r="P27845" t="s">
        <v>85</v>
      </c>
      <c r="Q27845" t="s">
        <v>86</v>
      </c>
      <c r="R27845">
        <v>1425</v>
      </c>
      <c r="S27845" s="4">
        <v>22144.554990000001</v>
      </c>
      <c r="T27845">
        <v>22116.1</v>
      </c>
      <c r="U27845" s="1">
        <v>41487</v>
      </c>
      <c r="V27845">
        <v>7235.83</v>
      </c>
    </row>
    <row r="27846" spans="1:22" x14ac:dyDescent="0.35">
      <c r="A27846">
        <v>804070</v>
      </c>
      <c r="B27846">
        <v>1009896</v>
      </c>
      <c r="C27846">
        <v>7000</v>
      </c>
      <c r="D27846">
        <v>7000</v>
      </c>
      <c r="E27846">
        <v>36</v>
      </c>
      <c r="F27846" s="2">
        <v>6.9900000000000004E-2</v>
      </c>
      <c r="G27846" t="s">
        <v>32</v>
      </c>
      <c r="H27846" t="s">
        <v>74</v>
      </c>
      <c r="I27846">
        <v>1</v>
      </c>
      <c r="J27846" t="s">
        <v>45</v>
      </c>
      <c r="K27846">
        <v>29112</v>
      </c>
      <c r="L27846" t="s">
        <v>205</v>
      </c>
      <c r="M27846" s="3">
        <v>40725</v>
      </c>
      <c r="N27846" t="s">
        <v>22</v>
      </c>
      <c r="O27846" t="s">
        <v>23</v>
      </c>
      <c r="P27846" t="s">
        <v>69</v>
      </c>
      <c r="Q27846" t="s">
        <v>70</v>
      </c>
      <c r="R27846">
        <v>6803</v>
      </c>
      <c r="S27846" s="4">
        <v>7736.3112499999997</v>
      </c>
      <c r="T27846">
        <v>7736.31</v>
      </c>
      <c r="U27846" s="1">
        <v>41579</v>
      </c>
      <c r="V27846">
        <v>1907.14</v>
      </c>
    </row>
    <row r="27847" spans="1:22" x14ac:dyDescent="0.35">
      <c r="A27847">
        <v>804073</v>
      </c>
      <c r="B27847">
        <v>1009899</v>
      </c>
      <c r="C27847">
        <v>3000</v>
      </c>
      <c r="D27847">
        <v>3000</v>
      </c>
      <c r="E27847">
        <v>60</v>
      </c>
      <c r="F27847" s="2">
        <v>0.22109999999999999</v>
      </c>
      <c r="G27847" t="s">
        <v>156</v>
      </c>
      <c r="H27847" t="s">
        <v>173</v>
      </c>
      <c r="I27847">
        <v>6</v>
      </c>
      <c r="J27847" t="s">
        <v>45</v>
      </c>
      <c r="K27847">
        <v>17652</v>
      </c>
      <c r="L27847" t="s">
        <v>206</v>
      </c>
      <c r="M27847" s="3">
        <v>40725</v>
      </c>
      <c r="N27847" t="s">
        <v>60</v>
      </c>
      <c r="O27847" t="s">
        <v>41</v>
      </c>
      <c r="P27847" t="s">
        <v>146</v>
      </c>
      <c r="Q27847" t="s">
        <v>147</v>
      </c>
      <c r="R27847">
        <v>0</v>
      </c>
      <c r="S27847" s="4">
        <v>498.49</v>
      </c>
      <c r="T27847">
        <v>498.49</v>
      </c>
      <c r="U27847" s="1">
        <v>40848</v>
      </c>
      <c r="V27847">
        <v>83.05</v>
      </c>
    </row>
    <row r="27848" spans="1:22" x14ac:dyDescent="0.35">
      <c r="A27848">
        <v>804090</v>
      </c>
      <c r="B27848">
        <v>1009917</v>
      </c>
      <c r="C27848">
        <v>14400</v>
      </c>
      <c r="D27848">
        <v>14400</v>
      </c>
      <c r="E27848">
        <v>36</v>
      </c>
      <c r="F27848" s="2">
        <v>0.11990000000000001</v>
      </c>
      <c r="G27848" t="s">
        <v>17</v>
      </c>
      <c r="H27848" t="s">
        <v>37</v>
      </c>
      <c r="I27848">
        <v>5</v>
      </c>
      <c r="J27848" t="s">
        <v>30</v>
      </c>
      <c r="K27848">
        <v>124896</v>
      </c>
      <c r="L27848" t="s">
        <v>205</v>
      </c>
      <c r="M27848" s="3">
        <v>40725</v>
      </c>
      <c r="N27848" t="s">
        <v>22</v>
      </c>
      <c r="O27848" t="s">
        <v>23</v>
      </c>
      <c r="P27848" t="s">
        <v>79</v>
      </c>
      <c r="Q27848" t="s">
        <v>80</v>
      </c>
      <c r="R27848">
        <v>34354</v>
      </c>
      <c r="S27848" s="4">
        <v>17050.024000000001</v>
      </c>
      <c r="T27848">
        <v>17050.02</v>
      </c>
      <c r="U27848" s="1">
        <v>41579</v>
      </c>
      <c r="V27848">
        <v>4141.2299999999996</v>
      </c>
    </row>
    <row r="27849" spans="1:22" x14ac:dyDescent="0.35">
      <c r="A27849">
        <v>804094</v>
      </c>
      <c r="B27849">
        <v>1009921</v>
      </c>
      <c r="C27849">
        <v>25000</v>
      </c>
      <c r="D27849">
        <v>25000</v>
      </c>
      <c r="E27849">
        <v>60</v>
      </c>
      <c r="F27849" s="2">
        <v>0.15989999999999999</v>
      </c>
      <c r="G27849" t="s">
        <v>34</v>
      </c>
      <c r="H27849" t="s">
        <v>59</v>
      </c>
      <c r="I27849">
        <v>6</v>
      </c>
      <c r="J27849" t="s">
        <v>20</v>
      </c>
      <c r="K27849">
        <v>51000</v>
      </c>
      <c r="L27849" t="s">
        <v>21</v>
      </c>
      <c r="M27849" s="3">
        <v>40756</v>
      </c>
      <c r="N27849" t="s">
        <v>22</v>
      </c>
      <c r="O27849" t="s">
        <v>23</v>
      </c>
      <c r="P27849" t="s">
        <v>85</v>
      </c>
      <c r="Q27849" t="s">
        <v>86</v>
      </c>
      <c r="R27849">
        <v>26064</v>
      </c>
      <c r="S27849" s="4">
        <v>36317.42</v>
      </c>
      <c r="T27849">
        <v>35917.93</v>
      </c>
      <c r="U27849" s="1">
        <v>42430</v>
      </c>
      <c r="V27849">
        <v>1.72</v>
      </c>
    </row>
    <row r="27850" spans="1:22" x14ac:dyDescent="0.35">
      <c r="A27850">
        <v>804108</v>
      </c>
      <c r="B27850">
        <v>1009937</v>
      </c>
      <c r="C27850">
        <v>15000</v>
      </c>
      <c r="D27850">
        <v>15000</v>
      </c>
      <c r="E27850">
        <v>36</v>
      </c>
      <c r="F27850" s="2">
        <v>0.13489999999999999</v>
      </c>
      <c r="G27850" t="s">
        <v>27</v>
      </c>
      <c r="H27850" t="s">
        <v>28</v>
      </c>
      <c r="I27850">
        <v>5</v>
      </c>
      <c r="J27850" t="s">
        <v>45</v>
      </c>
      <c r="K27850">
        <v>55000</v>
      </c>
      <c r="L27850" t="s">
        <v>205</v>
      </c>
      <c r="M27850" s="3">
        <v>40756</v>
      </c>
      <c r="N27850" t="s">
        <v>22</v>
      </c>
      <c r="O27850" t="s">
        <v>36</v>
      </c>
      <c r="P27850" t="s">
        <v>98</v>
      </c>
      <c r="Q27850" t="s">
        <v>99</v>
      </c>
      <c r="R27850">
        <v>15157</v>
      </c>
      <c r="S27850" s="4">
        <v>18206.816419999999</v>
      </c>
      <c r="T27850">
        <v>18206.82</v>
      </c>
      <c r="U27850" s="1">
        <v>41699</v>
      </c>
      <c r="V27850">
        <v>3472</v>
      </c>
    </row>
    <row r="27851" spans="1:22" x14ac:dyDescent="0.35">
      <c r="A27851">
        <v>804141</v>
      </c>
      <c r="B27851">
        <v>1009976</v>
      </c>
      <c r="C27851">
        <v>12500</v>
      </c>
      <c r="D27851">
        <v>12500</v>
      </c>
      <c r="E27851">
        <v>36</v>
      </c>
      <c r="F27851" s="2">
        <v>0.15989999999999999</v>
      </c>
      <c r="G27851" t="s">
        <v>34</v>
      </c>
      <c r="H27851" t="s">
        <v>59</v>
      </c>
      <c r="I27851">
        <v>1</v>
      </c>
      <c r="J27851" t="s">
        <v>30</v>
      </c>
      <c r="K27851">
        <v>135000</v>
      </c>
      <c r="L27851" t="s">
        <v>205</v>
      </c>
      <c r="M27851" s="3">
        <v>40725</v>
      </c>
      <c r="N27851" t="s">
        <v>22</v>
      </c>
      <c r="O27851" t="s">
        <v>23</v>
      </c>
      <c r="P27851" t="s">
        <v>75</v>
      </c>
      <c r="Q27851" t="s">
        <v>76</v>
      </c>
      <c r="R27851">
        <v>35723</v>
      </c>
      <c r="S27851" s="4">
        <v>15733.215319999999</v>
      </c>
      <c r="T27851">
        <v>15733.22</v>
      </c>
      <c r="U27851" s="1">
        <v>41671</v>
      </c>
      <c r="V27851">
        <v>2581.65</v>
      </c>
    </row>
    <row r="27852" spans="1:22" x14ac:dyDescent="0.35">
      <c r="A27852">
        <v>804154</v>
      </c>
      <c r="B27852">
        <v>1009990</v>
      </c>
      <c r="C27852">
        <v>18000</v>
      </c>
      <c r="D27852">
        <v>18000</v>
      </c>
      <c r="E27852">
        <v>36</v>
      </c>
      <c r="F27852" s="2">
        <v>0.1479</v>
      </c>
      <c r="G27852" t="s">
        <v>27</v>
      </c>
      <c r="H27852" t="s">
        <v>77</v>
      </c>
      <c r="I27852">
        <v>3</v>
      </c>
      <c r="J27852" t="s">
        <v>20</v>
      </c>
      <c r="K27852">
        <v>125000</v>
      </c>
      <c r="L27852" t="s">
        <v>206</v>
      </c>
      <c r="M27852" s="3">
        <v>40725</v>
      </c>
      <c r="N27852" t="s">
        <v>22</v>
      </c>
      <c r="O27852" t="s">
        <v>36</v>
      </c>
      <c r="P27852" t="s">
        <v>79</v>
      </c>
      <c r="Q27852" t="s">
        <v>80</v>
      </c>
      <c r="R27852">
        <v>20498</v>
      </c>
      <c r="S27852" s="4">
        <v>22396.519090000002</v>
      </c>
      <c r="T27852">
        <v>22396.52</v>
      </c>
      <c r="U27852" s="1">
        <v>41821</v>
      </c>
      <c r="V27852">
        <v>648.33000000000004</v>
      </c>
    </row>
    <row r="27853" spans="1:22" x14ac:dyDescent="0.35">
      <c r="A27853">
        <v>804184</v>
      </c>
      <c r="B27853">
        <v>1010022</v>
      </c>
      <c r="C27853">
        <v>15000</v>
      </c>
      <c r="D27853">
        <v>15000</v>
      </c>
      <c r="E27853">
        <v>60</v>
      </c>
      <c r="F27853" s="2">
        <v>0.1099</v>
      </c>
      <c r="G27853" t="s">
        <v>17</v>
      </c>
      <c r="H27853" t="s">
        <v>26</v>
      </c>
      <c r="I27853" t="s">
        <v>29</v>
      </c>
      <c r="J27853" t="s">
        <v>30</v>
      </c>
      <c r="K27853">
        <v>60000</v>
      </c>
      <c r="L27853" t="s">
        <v>205</v>
      </c>
      <c r="M27853" s="3">
        <v>40725</v>
      </c>
      <c r="N27853" t="s">
        <v>22</v>
      </c>
      <c r="O27853" t="s">
        <v>41</v>
      </c>
      <c r="P27853" t="s">
        <v>98</v>
      </c>
      <c r="Q27853" t="s">
        <v>99</v>
      </c>
      <c r="R27853">
        <v>7713</v>
      </c>
      <c r="S27853" s="4">
        <v>19547.080030000001</v>
      </c>
      <c r="T27853">
        <v>19547.080000000002</v>
      </c>
      <c r="U27853" s="1">
        <v>42461</v>
      </c>
      <c r="V27853">
        <v>1287.1600000000001</v>
      </c>
    </row>
    <row r="27854" spans="1:22" x14ac:dyDescent="0.35">
      <c r="A27854">
        <v>804186</v>
      </c>
      <c r="B27854">
        <v>1010024</v>
      </c>
      <c r="C27854">
        <v>14000</v>
      </c>
      <c r="D27854">
        <v>14000</v>
      </c>
      <c r="E27854">
        <v>60</v>
      </c>
      <c r="F27854" s="2">
        <v>0.22109999999999999</v>
      </c>
      <c r="G27854" t="s">
        <v>156</v>
      </c>
      <c r="H27854" t="s">
        <v>173</v>
      </c>
      <c r="I27854" t="s">
        <v>183</v>
      </c>
      <c r="J27854" t="s">
        <v>30</v>
      </c>
      <c r="K27854">
        <v>50000</v>
      </c>
      <c r="L27854" t="s">
        <v>206</v>
      </c>
      <c r="M27854" s="3">
        <v>40725</v>
      </c>
      <c r="N27854" t="s">
        <v>60</v>
      </c>
      <c r="O27854" t="s">
        <v>41</v>
      </c>
      <c r="P27854" t="s">
        <v>69</v>
      </c>
      <c r="Q27854" t="s">
        <v>70</v>
      </c>
      <c r="R27854">
        <v>5132</v>
      </c>
      <c r="S27854" s="4">
        <v>6158.76</v>
      </c>
      <c r="T27854">
        <v>6158.76</v>
      </c>
      <c r="U27854" s="1">
        <v>41214</v>
      </c>
      <c r="V27854">
        <v>50</v>
      </c>
    </row>
    <row r="27855" spans="1:22" x14ac:dyDescent="0.35">
      <c r="A27855">
        <v>804226</v>
      </c>
      <c r="B27855">
        <v>1010068</v>
      </c>
      <c r="C27855">
        <v>30000</v>
      </c>
      <c r="D27855">
        <v>30000</v>
      </c>
      <c r="E27855">
        <v>60</v>
      </c>
      <c r="F27855" s="2">
        <v>0.1749</v>
      </c>
      <c r="G27855" t="s">
        <v>34</v>
      </c>
      <c r="H27855" t="s">
        <v>123</v>
      </c>
      <c r="I27855">
        <v>3</v>
      </c>
      <c r="J27855" t="s">
        <v>20</v>
      </c>
      <c r="K27855">
        <v>72000</v>
      </c>
      <c r="L27855" t="s">
        <v>21</v>
      </c>
      <c r="M27855" s="3">
        <v>40725</v>
      </c>
      <c r="N27855" t="s">
        <v>60</v>
      </c>
      <c r="O27855" t="s">
        <v>23</v>
      </c>
      <c r="P27855" t="s">
        <v>98</v>
      </c>
      <c r="Q27855" t="s">
        <v>99</v>
      </c>
      <c r="R27855">
        <v>8896</v>
      </c>
      <c r="S27855" s="4">
        <v>32644.36</v>
      </c>
      <c r="T27855">
        <v>32372.17</v>
      </c>
      <c r="U27855" s="1">
        <v>42005</v>
      </c>
      <c r="V27855">
        <v>674.6</v>
      </c>
    </row>
    <row r="27856" spans="1:22" x14ac:dyDescent="0.35">
      <c r="A27856">
        <v>804260</v>
      </c>
      <c r="B27856">
        <v>1010103</v>
      </c>
      <c r="C27856">
        <v>20000</v>
      </c>
      <c r="D27856">
        <v>20000</v>
      </c>
      <c r="E27856">
        <v>36</v>
      </c>
      <c r="F27856" s="2">
        <v>0.1099</v>
      </c>
      <c r="G27856" t="s">
        <v>17</v>
      </c>
      <c r="H27856" t="s">
        <v>26</v>
      </c>
      <c r="I27856" t="s">
        <v>19</v>
      </c>
      <c r="J27856" t="s">
        <v>20</v>
      </c>
      <c r="K27856">
        <v>60000</v>
      </c>
      <c r="L27856" t="s">
        <v>21</v>
      </c>
      <c r="M27856" s="3">
        <v>40725</v>
      </c>
      <c r="N27856" t="s">
        <v>22</v>
      </c>
      <c r="O27856" t="s">
        <v>23</v>
      </c>
      <c r="P27856" t="s">
        <v>24</v>
      </c>
      <c r="Q27856" t="s">
        <v>25</v>
      </c>
      <c r="R27856">
        <v>7116</v>
      </c>
      <c r="S27856" s="4">
        <v>23562.523239999999</v>
      </c>
      <c r="T27856">
        <v>23533.07</v>
      </c>
      <c r="U27856" s="1">
        <v>41791</v>
      </c>
      <c r="V27856">
        <v>1354.51</v>
      </c>
    </row>
    <row r="27857" spans="1:22" x14ac:dyDescent="0.35">
      <c r="A27857">
        <v>804307</v>
      </c>
      <c r="B27857">
        <v>1010162</v>
      </c>
      <c r="C27857">
        <v>24000</v>
      </c>
      <c r="D27857">
        <v>24000</v>
      </c>
      <c r="E27857">
        <v>60</v>
      </c>
      <c r="F27857" s="2">
        <v>0.1799</v>
      </c>
      <c r="G27857" t="s">
        <v>65</v>
      </c>
      <c r="H27857" t="s">
        <v>108</v>
      </c>
      <c r="I27857">
        <v>6</v>
      </c>
      <c r="J27857" t="s">
        <v>20</v>
      </c>
      <c r="K27857">
        <v>78000</v>
      </c>
      <c r="L27857" t="s">
        <v>21</v>
      </c>
      <c r="M27857" s="3">
        <v>40725</v>
      </c>
      <c r="N27857" t="s">
        <v>184</v>
      </c>
      <c r="O27857" t="s">
        <v>23</v>
      </c>
      <c r="P27857" t="s">
        <v>24</v>
      </c>
      <c r="Q27857" t="s">
        <v>25</v>
      </c>
      <c r="R27857">
        <v>0</v>
      </c>
      <c r="S27857" s="4">
        <v>35250.660000000003</v>
      </c>
      <c r="T27857">
        <v>35213.99</v>
      </c>
      <c r="U27857" s="1">
        <v>42491</v>
      </c>
      <c r="V27857">
        <v>609.32000000000005</v>
      </c>
    </row>
    <row r="27858" spans="1:22" x14ac:dyDescent="0.35">
      <c r="A27858">
        <v>804308</v>
      </c>
      <c r="B27858">
        <v>1010163</v>
      </c>
      <c r="C27858">
        <v>13300</v>
      </c>
      <c r="D27858">
        <v>13300</v>
      </c>
      <c r="E27858">
        <v>60</v>
      </c>
      <c r="F27858" s="2">
        <v>0.11990000000000001</v>
      </c>
      <c r="G27858" t="s">
        <v>17</v>
      </c>
      <c r="H27858" t="s">
        <v>37</v>
      </c>
      <c r="I27858" t="s">
        <v>29</v>
      </c>
      <c r="J27858" t="s">
        <v>20</v>
      </c>
      <c r="K27858">
        <v>35000</v>
      </c>
      <c r="L27858" t="s">
        <v>205</v>
      </c>
      <c r="M27858" s="3">
        <v>40725</v>
      </c>
      <c r="N27858" t="s">
        <v>184</v>
      </c>
      <c r="O27858" t="s">
        <v>23</v>
      </c>
      <c r="P27858" t="s">
        <v>24</v>
      </c>
      <c r="Q27858" t="s">
        <v>25</v>
      </c>
      <c r="R27858">
        <v>17789</v>
      </c>
      <c r="S27858" s="4">
        <v>17121.41</v>
      </c>
      <c r="T27858">
        <v>17056.98</v>
      </c>
      <c r="U27858" s="1">
        <v>42491</v>
      </c>
      <c r="V27858">
        <v>295.79000000000002</v>
      </c>
    </row>
    <row r="27859" spans="1:22" x14ac:dyDescent="0.35">
      <c r="A27859">
        <v>804318</v>
      </c>
      <c r="B27859">
        <v>1010175</v>
      </c>
      <c r="C27859">
        <v>25000</v>
      </c>
      <c r="D27859">
        <v>25000</v>
      </c>
      <c r="E27859">
        <v>36</v>
      </c>
      <c r="F27859" s="2">
        <v>0.1749</v>
      </c>
      <c r="G27859" t="s">
        <v>34</v>
      </c>
      <c r="H27859" t="s">
        <v>123</v>
      </c>
      <c r="I27859" t="s">
        <v>29</v>
      </c>
      <c r="J27859" t="s">
        <v>20</v>
      </c>
      <c r="K27859">
        <v>69000</v>
      </c>
      <c r="L27859" t="s">
        <v>21</v>
      </c>
      <c r="M27859" s="3">
        <v>40725</v>
      </c>
      <c r="N27859" t="s">
        <v>22</v>
      </c>
      <c r="O27859" t="s">
        <v>23</v>
      </c>
      <c r="P27859" t="s">
        <v>38</v>
      </c>
      <c r="Q27859" t="s">
        <v>39</v>
      </c>
      <c r="R27859">
        <v>14701</v>
      </c>
      <c r="S27859" s="4">
        <v>31630.074649999999</v>
      </c>
      <c r="T27859">
        <v>31630.07</v>
      </c>
      <c r="U27859" s="1">
        <v>41518</v>
      </c>
      <c r="V27859">
        <v>9233.24</v>
      </c>
    </row>
    <row r="27860" spans="1:22" x14ac:dyDescent="0.35">
      <c r="A27860">
        <v>804330</v>
      </c>
      <c r="B27860">
        <v>1010190</v>
      </c>
      <c r="C27860">
        <v>7500</v>
      </c>
      <c r="D27860">
        <v>7500</v>
      </c>
      <c r="E27860">
        <v>36</v>
      </c>
      <c r="F27860" s="2">
        <v>0.1149</v>
      </c>
      <c r="G27860" t="s">
        <v>17</v>
      </c>
      <c r="H27860" t="s">
        <v>18</v>
      </c>
      <c r="I27860">
        <v>4</v>
      </c>
      <c r="J27860" t="s">
        <v>20</v>
      </c>
      <c r="K27860">
        <v>48000</v>
      </c>
      <c r="L27860" t="s">
        <v>205</v>
      </c>
      <c r="M27860" s="3">
        <v>40725</v>
      </c>
      <c r="N27860" t="s">
        <v>22</v>
      </c>
      <c r="O27860" t="s">
        <v>41</v>
      </c>
      <c r="P27860" t="s">
        <v>24</v>
      </c>
      <c r="Q27860" t="s">
        <v>25</v>
      </c>
      <c r="R27860">
        <v>5878</v>
      </c>
      <c r="S27860" s="4">
        <v>8902.199799</v>
      </c>
      <c r="T27860">
        <v>8902.2000000000007</v>
      </c>
      <c r="U27860" s="1">
        <v>41821</v>
      </c>
      <c r="V27860">
        <v>263.10000000000002</v>
      </c>
    </row>
    <row r="27861" spans="1:22" x14ac:dyDescent="0.35">
      <c r="A27861">
        <v>804338</v>
      </c>
      <c r="B27861">
        <v>1010202</v>
      </c>
      <c r="C27861">
        <v>12000</v>
      </c>
      <c r="D27861">
        <v>12000</v>
      </c>
      <c r="E27861">
        <v>36</v>
      </c>
      <c r="F27861" s="2">
        <v>0.10589999999999999</v>
      </c>
      <c r="G27861" t="s">
        <v>17</v>
      </c>
      <c r="H27861" t="s">
        <v>40</v>
      </c>
      <c r="I27861" t="s">
        <v>183</v>
      </c>
      <c r="J27861" t="s">
        <v>20</v>
      </c>
      <c r="K27861">
        <v>210000</v>
      </c>
      <c r="L27861" t="s">
        <v>206</v>
      </c>
      <c r="M27861" s="3">
        <v>40725</v>
      </c>
      <c r="N27861" t="s">
        <v>22</v>
      </c>
      <c r="O27861" t="s">
        <v>93</v>
      </c>
      <c r="P27861" t="s">
        <v>61</v>
      </c>
      <c r="Q27861" t="s">
        <v>62</v>
      </c>
      <c r="R27861">
        <v>46565</v>
      </c>
      <c r="S27861" s="4">
        <v>13666.57632</v>
      </c>
      <c r="T27861">
        <v>13666.58</v>
      </c>
      <c r="U27861" s="1">
        <v>41365</v>
      </c>
      <c r="V27861">
        <v>5870.06</v>
      </c>
    </row>
    <row r="27862" spans="1:22" x14ac:dyDescent="0.35">
      <c r="A27862">
        <v>804350</v>
      </c>
      <c r="B27862">
        <v>1010217</v>
      </c>
      <c r="C27862">
        <v>4500</v>
      </c>
      <c r="D27862">
        <v>4500</v>
      </c>
      <c r="E27862">
        <v>36</v>
      </c>
      <c r="F27862" s="2">
        <v>0.12989999999999999</v>
      </c>
      <c r="G27862" t="s">
        <v>27</v>
      </c>
      <c r="H27862" t="s">
        <v>44</v>
      </c>
      <c r="I27862">
        <v>9</v>
      </c>
      <c r="J27862" t="s">
        <v>30</v>
      </c>
      <c r="K27862">
        <v>42000</v>
      </c>
      <c r="L27862" t="s">
        <v>205</v>
      </c>
      <c r="M27862" s="3">
        <v>40725</v>
      </c>
      <c r="N27862" t="s">
        <v>22</v>
      </c>
      <c r="O27862" t="s">
        <v>31</v>
      </c>
      <c r="P27862" t="s">
        <v>164</v>
      </c>
      <c r="Q27862" t="s">
        <v>165</v>
      </c>
      <c r="R27862">
        <v>3581</v>
      </c>
      <c r="S27862" s="4">
        <v>5457.5711879999999</v>
      </c>
      <c r="T27862">
        <v>5457.57</v>
      </c>
      <c r="U27862" s="1">
        <v>41821</v>
      </c>
      <c r="V27862">
        <v>156.44</v>
      </c>
    </row>
    <row r="27863" spans="1:22" x14ac:dyDescent="0.35">
      <c r="A27863">
        <v>804362</v>
      </c>
      <c r="B27863">
        <v>1010230</v>
      </c>
      <c r="C27863">
        <v>20000</v>
      </c>
      <c r="D27863">
        <v>20000</v>
      </c>
      <c r="E27863">
        <v>36</v>
      </c>
      <c r="F27863" s="2">
        <v>0.12989999999999999</v>
      </c>
      <c r="G27863" t="s">
        <v>27</v>
      </c>
      <c r="H27863" t="s">
        <v>44</v>
      </c>
      <c r="I27863">
        <v>2</v>
      </c>
      <c r="J27863" t="s">
        <v>30</v>
      </c>
      <c r="K27863">
        <v>150000</v>
      </c>
      <c r="L27863" t="s">
        <v>21</v>
      </c>
      <c r="M27863" s="3">
        <v>40725</v>
      </c>
      <c r="N27863" t="s">
        <v>22</v>
      </c>
      <c r="O27863" t="s">
        <v>23</v>
      </c>
      <c r="P27863" t="s">
        <v>75</v>
      </c>
      <c r="Q27863" t="s">
        <v>76</v>
      </c>
      <c r="R27863">
        <v>11308</v>
      </c>
      <c r="S27863" s="4">
        <v>23629.39803</v>
      </c>
      <c r="T27863">
        <v>23599.86</v>
      </c>
      <c r="U27863" s="1">
        <v>41426</v>
      </c>
      <c r="V27863">
        <v>8826.85</v>
      </c>
    </row>
    <row r="27864" spans="1:22" x14ac:dyDescent="0.35">
      <c r="A27864">
        <v>804412</v>
      </c>
      <c r="B27864">
        <v>1010291</v>
      </c>
      <c r="C27864">
        <v>15000</v>
      </c>
      <c r="D27864">
        <v>15000</v>
      </c>
      <c r="E27864">
        <v>60</v>
      </c>
      <c r="F27864" s="2">
        <v>0.1749</v>
      </c>
      <c r="G27864" t="s">
        <v>34</v>
      </c>
      <c r="H27864" t="s">
        <v>123</v>
      </c>
      <c r="I27864">
        <v>1</v>
      </c>
      <c r="J27864" t="s">
        <v>30</v>
      </c>
      <c r="K27864">
        <v>101741</v>
      </c>
      <c r="L27864" t="s">
        <v>21</v>
      </c>
      <c r="M27864" s="3">
        <v>40725</v>
      </c>
      <c r="N27864" t="s">
        <v>22</v>
      </c>
      <c r="O27864" t="s">
        <v>82</v>
      </c>
      <c r="P27864" t="s">
        <v>69</v>
      </c>
      <c r="Q27864" t="s">
        <v>70</v>
      </c>
      <c r="R27864">
        <v>44735</v>
      </c>
      <c r="S27864" s="4">
        <v>21571.190030000002</v>
      </c>
      <c r="T27864">
        <v>21571.19</v>
      </c>
      <c r="U27864" s="1">
        <v>42036</v>
      </c>
      <c r="V27864">
        <v>1769.15</v>
      </c>
    </row>
    <row r="27865" spans="1:22" x14ac:dyDescent="0.35">
      <c r="A27865">
        <v>804490</v>
      </c>
      <c r="B27865">
        <v>1010376</v>
      </c>
      <c r="C27865">
        <v>10000</v>
      </c>
      <c r="D27865">
        <v>10000</v>
      </c>
      <c r="E27865">
        <v>36</v>
      </c>
      <c r="F27865" s="2">
        <v>0.16889999999999999</v>
      </c>
      <c r="G27865" t="s">
        <v>34</v>
      </c>
      <c r="H27865" t="s">
        <v>35</v>
      </c>
      <c r="I27865" t="s">
        <v>29</v>
      </c>
      <c r="J27865" t="s">
        <v>20</v>
      </c>
      <c r="K27865">
        <v>40000</v>
      </c>
      <c r="L27865" t="s">
        <v>206</v>
      </c>
      <c r="M27865" s="3">
        <v>40725</v>
      </c>
      <c r="N27865" t="s">
        <v>22</v>
      </c>
      <c r="O27865" t="s">
        <v>31</v>
      </c>
      <c r="P27865" t="s">
        <v>38</v>
      </c>
      <c r="Q27865" t="s">
        <v>39</v>
      </c>
      <c r="R27865">
        <v>5960</v>
      </c>
      <c r="S27865" s="4">
        <v>12815.178320000001</v>
      </c>
      <c r="T27865">
        <v>12815.18</v>
      </c>
      <c r="U27865" s="1">
        <v>41821</v>
      </c>
      <c r="V27865">
        <v>384.65</v>
      </c>
    </row>
    <row r="27866" spans="1:22" x14ac:dyDescent="0.35">
      <c r="A27866">
        <v>804500</v>
      </c>
      <c r="B27866">
        <v>1010388</v>
      </c>
      <c r="C27866">
        <v>16000</v>
      </c>
      <c r="D27866">
        <v>16000</v>
      </c>
      <c r="E27866">
        <v>60</v>
      </c>
      <c r="F27866" s="2">
        <v>0.19689999999999999</v>
      </c>
      <c r="G27866" t="s">
        <v>65</v>
      </c>
      <c r="H27866" t="s">
        <v>122</v>
      </c>
      <c r="I27866">
        <v>5</v>
      </c>
      <c r="J27866" t="s">
        <v>45</v>
      </c>
      <c r="K27866">
        <v>95000</v>
      </c>
      <c r="L27866" t="s">
        <v>205</v>
      </c>
      <c r="M27866" s="3">
        <v>40725</v>
      </c>
      <c r="N27866" t="s">
        <v>22</v>
      </c>
      <c r="O27866" t="s">
        <v>23</v>
      </c>
      <c r="P27866" t="s">
        <v>98</v>
      </c>
      <c r="Q27866" t="s">
        <v>99</v>
      </c>
      <c r="R27866">
        <v>38245</v>
      </c>
      <c r="S27866" s="4">
        <v>24241.64</v>
      </c>
      <c r="T27866">
        <v>24241.64</v>
      </c>
      <c r="U27866" s="1">
        <v>42005</v>
      </c>
      <c r="V27866">
        <v>7009.13</v>
      </c>
    </row>
    <row r="27867" spans="1:22" x14ac:dyDescent="0.35">
      <c r="A27867">
        <v>804512</v>
      </c>
      <c r="B27867">
        <v>1010400</v>
      </c>
      <c r="C27867">
        <v>5000</v>
      </c>
      <c r="D27867">
        <v>5000</v>
      </c>
      <c r="E27867">
        <v>36</v>
      </c>
      <c r="F27867" s="2">
        <v>0.12989999999999999</v>
      </c>
      <c r="G27867" t="s">
        <v>27</v>
      </c>
      <c r="H27867" t="s">
        <v>44</v>
      </c>
      <c r="I27867" t="s">
        <v>19</v>
      </c>
      <c r="J27867" t="s">
        <v>20</v>
      </c>
      <c r="K27867">
        <v>50000</v>
      </c>
      <c r="L27867" t="s">
        <v>21</v>
      </c>
      <c r="M27867" s="3">
        <v>40725</v>
      </c>
      <c r="N27867" t="s">
        <v>60</v>
      </c>
      <c r="O27867" t="s">
        <v>41</v>
      </c>
      <c r="P27867" t="s">
        <v>24</v>
      </c>
      <c r="Q27867" t="s">
        <v>25</v>
      </c>
      <c r="R27867">
        <v>4999</v>
      </c>
      <c r="S27867" s="4">
        <v>324.83</v>
      </c>
      <c r="T27867">
        <v>257.74</v>
      </c>
      <c r="U27867" s="1"/>
      <c r="V27867">
        <v>0</v>
      </c>
    </row>
    <row r="27868" spans="1:22" x14ac:dyDescent="0.35">
      <c r="A27868">
        <v>804539</v>
      </c>
      <c r="B27868">
        <v>1010427</v>
      </c>
      <c r="C27868">
        <v>7500</v>
      </c>
      <c r="D27868">
        <v>7500</v>
      </c>
      <c r="E27868">
        <v>36</v>
      </c>
      <c r="F27868" s="2">
        <v>0.1149</v>
      </c>
      <c r="G27868" t="s">
        <v>17</v>
      </c>
      <c r="H27868" t="s">
        <v>18</v>
      </c>
      <c r="I27868" t="s">
        <v>29</v>
      </c>
      <c r="J27868" t="s">
        <v>30</v>
      </c>
      <c r="K27868">
        <v>102000</v>
      </c>
      <c r="L27868" t="s">
        <v>206</v>
      </c>
      <c r="M27868" s="3">
        <v>40725</v>
      </c>
      <c r="N27868" t="s">
        <v>22</v>
      </c>
      <c r="O27868" t="s">
        <v>138</v>
      </c>
      <c r="P27868" t="s">
        <v>24</v>
      </c>
      <c r="Q27868" t="s">
        <v>25</v>
      </c>
      <c r="R27868">
        <v>8681</v>
      </c>
      <c r="S27868" s="4">
        <v>8902.199799</v>
      </c>
      <c r="T27868">
        <v>8902.2000000000007</v>
      </c>
      <c r="U27868" s="1">
        <v>41852</v>
      </c>
      <c r="V27868">
        <v>261.57</v>
      </c>
    </row>
    <row r="27869" spans="1:22" x14ac:dyDescent="0.35">
      <c r="A27869">
        <v>804554</v>
      </c>
      <c r="B27869">
        <v>1010445</v>
      </c>
      <c r="C27869">
        <v>2000</v>
      </c>
      <c r="D27869">
        <v>2000</v>
      </c>
      <c r="E27869">
        <v>36</v>
      </c>
      <c r="F27869" s="2">
        <v>0.13489999999999999</v>
      </c>
      <c r="G27869" t="s">
        <v>27</v>
      </c>
      <c r="H27869" t="s">
        <v>28</v>
      </c>
      <c r="I27869" t="s">
        <v>29</v>
      </c>
      <c r="J27869" t="s">
        <v>20</v>
      </c>
      <c r="K27869">
        <v>89100</v>
      </c>
      <c r="L27869" t="s">
        <v>205</v>
      </c>
      <c r="M27869" s="3">
        <v>40725</v>
      </c>
      <c r="N27869" t="s">
        <v>22</v>
      </c>
      <c r="O27869" t="s">
        <v>82</v>
      </c>
      <c r="P27869" t="s">
        <v>169</v>
      </c>
      <c r="Q27869" t="s">
        <v>170</v>
      </c>
      <c r="R27869">
        <v>19171</v>
      </c>
      <c r="S27869" s="4">
        <v>2442.918987</v>
      </c>
      <c r="T27869">
        <v>2442.92</v>
      </c>
      <c r="U27869" s="1">
        <v>41821</v>
      </c>
      <c r="V27869">
        <v>71.16</v>
      </c>
    </row>
    <row r="27870" spans="1:22" x14ac:dyDescent="0.35">
      <c r="A27870">
        <v>804560</v>
      </c>
      <c r="B27870">
        <v>1010452</v>
      </c>
      <c r="C27870">
        <v>5300</v>
      </c>
      <c r="D27870">
        <v>5300</v>
      </c>
      <c r="E27870">
        <v>36</v>
      </c>
      <c r="F27870" s="2">
        <v>0.1799</v>
      </c>
      <c r="G27870" t="s">
        <v>65</v>
      </c>
      <c r="H27870" t="s">
        <v>108</v>
      </c>
      <c r="I27870">
        <v>2</v>
      </c>
      <c r="J27870" t="s">
        <v>20</v>
      </c>
      <c r="K27870">
        <v>36000</v>
      </c>
      <c r="L27870" t="s">
        <v>206</v>
      </c>
      <c r="M27870" s="3">
        <v>40725</v>
      </c>
      <c r="N27870" t="s">
        <v>22</v>
      </c>
      <c r="O27870" t="s">
        <v>23</v>
      </c>
      <c r="P27870" t="s">
        <v>69</v>
      </c>
      <c r="Q27870" t="s">
        <v>70</v>
      </c>
      <c r="R27870">
        <v>4320</v>
      </c>
      <c r="S27870" s="4">
        <v>6404.0497370000003</v>
      </c>
      <c r="T27870">
        <v>6404.05</v>
      </c>
      <c r="U27870" s="1">
        <v>41244</v>
      </c>
      <c r="V27870">
        <v>3343.38</v>
      </c>
    </row>
    <row r="27871" spans="1:22" x14ac:dyDescent="0.35">
      <c r="A27871">
        <v>804565</v>
      </c>
      <c r="B27871">
        <v>1010457</v>
      </c>
      <c r="C27871">
        <v>5000</v>
      </c>
      <c r="D27871">
        <v>5000</v>
      </c>
      <c r="E27871">
        <v>36</v>
      </c>
      <c r="F27871" s="2">
        <v>0.10589999999999999</v>
      </c>
      <c r="G27871" t="s">
        <v>17</v>
      </c>
      <c r="H27871" t="s">
        <v>40</v>
      </c>
      <c r="I27871" t="s">
        <v>29</v>
      </c>
      <c r="J27871" t="s">
        <v>20</v>
      </c>
      <c r="K27871">
        <v>24000</v>
      </c>
      <c r="L27871" t="s">
        <v>205</v>
      </c>
      <c r="M27871" s="3">
        <v>40725</v>
      </c>
      <c r="N27871" t="s">
        <v>22</v>
      </c>
      <c r="O27871" t="s">
        <v>23</v>
      </c>
      <c r="P27871" t="s">
        <v>117</v>
      </c>
      <c r="Q27871" t="s">
        <v>118</v>
      </c>
      <c r="R27871">
        <v>3984</v>
      </c>
      <c r="S27871" s="4">
        <v>5714.467181</v>
      </c>
      <c r="T27871">
        <v>5714.47</v>
      </c>
      <c r="U27871" s="1">
        <v>41395</v>
      </c>
      <c r="V27871">
        <v>2302.8200000000002</v>
      </c>
    </row>
    <row r="27872" spans="1:22" x14ac:dyDescent="0.35">
      <c r="A27872">
        <v>804566</v>
      </c>
      <c r="B27872">
        <v>1010458</v>
      </c>
      <c r="C27872">
        <v>4000</v>
      </c>
      <c r="D27872">
        <v>4000</v>
      </c>
      <c r="E27872">
        <v>36</v>
      </c>
      <c r="F27872" s="2">
        <v>5.4199999999999998E-2</v>
      </c>
      <c r="G27872" t="s">
        <v>32</v>
      </c>
      <c r="H27872" t="s">
        <v>116</v>
      </c>
      <c r="I27872">
        <v>3</v>
      </c>
      <c r="J27872" t="s">
        <v>30</v>
      </c>
      <c r="K27872">
        <v>60000</v>
      </c>
      <c r="L27872" t="s">
        <v>205</v>
      </c>
      <c r="M27872" s="3">
        <v>40725</v>
      </c>
      <c r="N27872" t="s">
        <v>22</v>
      </c>
      <c r="O27872" t="s">
        <v>31</v>
      </c>
      <c r="P27872" t="s">
        <v>75</v>
      </c>
      <c r="Q27872" t="s">
        <v>76</v>
      </c>
      <c r="R27872">
        <v>4388</v>
      </c>
      <c r="S27872" s="4">
        <v>4295.7265699999998</v>
      </c>
      <c r="T27872">
        <v>4295.7299999999996</v>
      </c>
      <c r="U27872" s="1">
        <v>41518</v>
      </c>
      <c r="V27872">
        <v>288.26</v>
      </c>
    </row>
    <row r="27873" spans="1:22" x14ac:dyDescent="0.35">
      <c r="A27873">
        <v>804567</v>
      </c>
      <c r="B27873">
        <v>1010459</v>
      </c>
      <c r="C27873">
        <v>7800</v>
      </c>
      <c r="D27873">
        <v>7800</v>
      </c>
      <c r="E27873">
        <v>60</v>
      </c>
      <c r="F27873" s="2">
        <v>0.11990000000000001</v>
      </c>
      <c r="G27873" t="s">
        <v>17</v>
      </c>
      <c r="H27873" t="s">
        <v>37</v>
      </c>
      <c r="I27873">
        <v>2</v>
      </c>
      <c r="J27873" t="s">
        <v>20</v>
      </c>
      <c r="K27873">
        <v>40560</v>
      </c>
      <c r="L27873" t="s">
        <v>206</v>
      </c>
      <c r="M27873" s="3">
        <v>40725</v>
      </c>
      <c r="N27873" t="s">
        <v>60</v>
      </c>
      <c r="O27873" t="s">
        <v>71</v>
      </c>
      <c r="P27873" t="s">
        <v>144</v>
      </c>
      <c r="Q27873" t="s">
        <v>145</v>
      </c>
      <c r="R27873">
        <v>1040</v>
      </c>
      <c r="S27873" s="4">
        <v>2627.25</v>
      </c>
      <c r="T27873">
        <v>2627.25</v>
      </c>
      <c r="U27873" s="1">
        <v>41122</v>
      </c>
      <c r="V27873">
        <v>173.47</v>
      </c>
    </row>
    <row r="27874" spans="1:22" x14ac:dyDescent="0.35">
      <c r="A27874">
        <v>804581</v>
      </c>
      <c r="B27874">
        <v>1010473</v>
      </c>
      <c r="C27874">
        <v>4800</v>
      </c>
      <c r="D27874">
        <v>4800</v>
      </c>
      <c r="E27874">
        <v>36</v>
      </c>
      <c r="F27874" s="2">
        <v>0.1099</v>
      </c>
      <c r="G27874" t="s">
        <v>17</v>
      </c>
      <c r="H27874" t="s">
        <v>26</v>
      </c>
      <c r="I27874" t="s">
        <v>183</v>
      </c>
      <c r="J27874" t="s">
        <v>20</v>
      </c>
      <c r="K27874">
        <v>19800</v>
      </c>
      <c r="L27874" t="s">
        <v>205</v>
      </c>
      <c r="M27874" s="3">
        <v>40725</v>
      </c>
      <c r="N27874" t="s">
        <v>22</v>
      </c>
      <c r="O27874" t="s">
        <v>93</v>
      </c>
      <c r="P27874" t="s">
        <v>56</v>
      </c>
      <c r="Q27874" t="s">
        <v>57</v>
      </c>
      <c r="R27874">
        <v>0</v>
      </c>
      <c r="S27874" s="4">
        <v>5656.3878370000002</v>
      </c>
      <c r="T27874">
        <v>5656.39</v>
      </c>
      <c r="U27874" s="1">
        <v>41821</v>
      </c>
      <c r="V27874">
        <v>171.22</v>
      </c>
    </row>
    <row r="27875" spans="1:22" x14ac:dyDescent="0.35">
      <c r="A27875">
        <v>804703</v>
      </c>
      <c r="B27875">
        <v>1010608</v>
      </c>
      <c r="C27875">
        <v>5000</v>
      </c>
      <c r="D27875">
        <v>5000</v>
      </c>
      <c r="E27875">
        <v>36</v>
      </c>
      <c r="F27875" s="2">
        <v>0.15620000000000001</v>
      </c>
      <c r="G27875" t="s">
        <v>34</v>
      </c>
      <c r="H27875" t="s">
        <v>109</v>
      </c>
      <c r="I27875" t="s">
        <v>29</v>
      </c>
      <c r="J27875" t="s">
        <v>30</v>
      </c>
      <c r="K27875">
        <v>80000</v>
      </c>
      <c r="L27875" t="s">
        <v>205</v>
      </c>
      <c r="M27875" s="3">
        <v>40725</v>
      </c>
      <c r="N27875" t="s">
        <v>22</v>
      </c>
      <c r="O27875" t="s">
        <v>31</v>
      </c>
      <c r="P27875" t="s">
        <v>91</v>
      </c>
      <c r="Q27875" t="s">
        <v>92</v>
      </c>
      <c r="R27875">
        <v>12883</v>
      </c>
      <c r="S27875" s="4">
        <v>5065.3500000000004</v>
      </c>
      <c r="T27875">
        <v>5065.3500000000004</v>
      </c>
      <c r="U27875" s="1">
        <v>40756</v>
      </c>
      <c r="V27875">
        <v>5065.59</v>
      </c>
    </row>
    <row r="27876" spans="1:22" x14ac:dyDescent="0.35">
      <c r="A27876">
        <v>804708</v>
      </c>
      <c r="B27876">
        <v>1010614</v>
      </c>
      <c r="C27876">
        <v>7000</v>
      </c>
      <c r="D27876">
        <v>7000</v>
      </c>
      <c r="E27876">
        <v>60</v>
      </c>
      <c r="F27876" s="2">
        <v>0.1479</v>
      </c>
      <c r="G27876" t="s">
        <v>27</v>
      </c>
      <c r="H27876" t="s">
        <v>77</v>
      </c>
      <c r="I27876" t="s">
        <v>19</v>
      </c>
      <c r="J27876" t="s">
        <v>45</v>
      </c>
      <c r="K27876">
        <v>25200</v>
      </c>
      <c r="L27876" t="s">
        <v>205</v>
      </c>
      <c r="M27876" s="3">
        <v>40725</v>
      </c>
      <c r="N27876" t="s">
        <v>184</v>
      </c>
      <c r="O27876" t="s">
        <v>71</v>
      </c>
      <c r="P27876" t="s">
        <v>98</v>
      </c>
      <c r="Q27876" t="s">
        <v>99</v>
      </c>
      <c r="R27876">
        <v>3611</v>
      </c>
      <c r="S27876" s="4">
        <v>9599.82</v>
      </c>
      <c r="T27876">
        <v>9565.5499999999993</v>
      </c>
      <c r="U27876" s="1">
        <v>42491</v>
      </c>
      <c r="V27876">
        <v>165.76</v>
      </c>
    </row>
    <row r="27877" spans="1:22" x14ac:dyDescent="0.35">
      <c r="A27877">
        <v>804751</v>
      </c>
      <c r="B27877">
        <v>1010659</v>
      </c>
      <c r="C27877">
        <v>2000</v>
      </c>
      <c r="D27877">
        <v>2000</v>
      </c>
      <c r="E27877">
        <v>36</v>
      </c>
      <c r="F27877" s="2">
        <v>7.4899999999999994E-2</v>
      </c>
      <c r="G27877" t="s">
        <v>32</v>
      </c>
      <c r="H27877" t="s">
        <v>55</v>
      </c>
      <c r="I27877">
        <v>9</v>
      </c>
      <c r="J27877" t="s">
        <v>30</v>
      </c>
      <c r="K27877">
        <v>23652</v>
      </c>
      <c r="L27877" t="s">
        <v>205</v>
      </c>
      <c r="M27877" s="3">
        <v>40725</v>
      </c>
      <c r="N27877" t="s">
        <v>22</v>
      </c>
      <c r="O27877" t="s">
        <v>23</v>
      </c>
      <c r="P27877" t="s">
        <v>119</v>
      </c>
      <c r="Q27877" t="s">
        <v>120</v>
      </c>
      <c r="R27877">
        <v>0</v>
      </c>
      <c r="S27877" s="4">
        <v>2239.2885329999999</v>
      </c>
      <c r="T27877">
        <v>2239.29</v>
      </c>
      <c r="U27877" s="1">
        <v>41821</v>
      </c>
      <c r="V27877">
        <v>67.930000000000007</v>
      </c>
    </row>
    <row r="27878" spans="1:22" x14ac:dyDescent="0.35">
      <c r="A27878">
        <v>804762</v>
      </c>
      <c r="B27878">
        <v>1010672</v>
      </c>
      <c r="C27878">
        <v>19200</v>
      </c>
      <c r="D27878">
        <v>19200</v>
      </c>
      <c r="E27878">
        <v>36</v>
      </c>
      <c r="F27878" s="2">
        <v>0.1099</v>
      </c>
      <c r="G27878" t="s">
        <v>17</v>
      </c>
      <c r="H27878" t="s">
        <v>26</v>
      </c>
      <c r="I27878">
        <v>9</v>
      </c>
      <c r="J27878" t="s">
        <v>20</v>
      </c>
      <c r="K27878">
        <v>125000</v>
      </c>
      <c r="L27878" t="s">
        <v>206</v>
      </c>
      <c r="M27878" s="3">
        <v>40725</v>
      </c>
      <c r="N27878" t="s">
        <v>22</v>
      </c>
      <c r="O27878" t="s">
        <v>23</v>
      </c>
      <c r="P27878" t="s">
        <v>63</v>
      </c>
      <c r="Q27878" t="s">
        <v>64</v>
      </c>
      <c r="R27878">
        <v>15112</v>
      </c>
      <c r="S27878" s="4">
        <v>22425.753909999999</v>
      </c>
      <c r="T27878">
        <v>22425.75</v>
      </c>
      <c r="U27878" s="1">
        <v>41579</v>
      </c>
      <c r="V27878">
        <v>5493.19</v>
      </c>
    </row>
    <row r="27879" spans="1:22" x14ac:dyDescent="0.35">
      <c r="A27879">
        <v>804764</v>
      </c>
      <c r="B27879">
        <v>1010676</v>
      </c>
      <c r="C27879">
        <v>4000</v>
      </c>
      <c r="D27879">
        <v>4000</v>
      </c>
      <c r="E27879">
        <v>36</v>
      </c>
      <c r="F27879" s="2">
        <v>0.10589999999999999</v>
      </c>
      <c r="G27879" t="s">
        <v>17</v>
      </c>
      <c r="H27879" t="s">
        <v>40</v>
      </c>
      <c r="I27879" t="s">
        <v>19</v>
      </c>
      <c r="J27879" t="s">
        <v>30</v>
      </c>
      <c r="K27879">
        <v>24000</v>
      </c>
      <c r="L27879" t="s">
        <v>206</v>
      </c>
      <c r="M27879" s="3">
        <v>40725</v>
      </c>
      <c r="N27879" t="s">
        <v>22</v>
      </c>
      <c r="O27879" t="s">
        <v>41</v>
      </c>
      <c r="P27879" t="s">
        <v>50</v>
      </c>
      <c r="Q27879" t="s">
        <v>51</v>
      </c>
      <c r="R27879">
        <v>50</v>
      </c>
      <c r="S27879" s="4">
        <v>4555.6761530000003</v>
      </c>
      <c r="T27879">
        <v>4555.68</v>
      </c>
      <c r="U27879" s="1">
        <v>41365</v>
      </c>
      <c r="V27879">
        <v>1957.86</v>
      </c>
    </row>
    <row r="27880" spans="1:22" x14ac:dyDescent="0.35">
      <c r="A27880">
        <v>804793</v>
      </c>
      <c r="B27880">
        <v>1010705</v>
      </c>
      <c r="C27880">
        <v>12000</v>
      </c>
      <c r="D27880">
        <v>12000</v>
      </c>
      <c r="E27880">
        <v>60</v>
      </c>
      <c r="F27880" s="2">
        <v>0.18390000000000001</v>
      </c>
      <c r="G27880" t="s">
        <v>65</v>
      </c>
      <c r="H27880" t="s">
        <v>66</v>
      </c>
      <c r="I27880">
        <v>4</v>
      </c>
      <c r="J27880" t="s">
        <v>30</v>
      </c>
      <c r="K27880">
        <v>75000</v>
      </c>
      <c r="L27880" t="s">
        <v>206</v>
      </c>
      <c r="M27880" s="3">
        <v>40725</v>
      </c>
      <c r="N27880" t="s">
        <v>22</v>
      </c>
      <c r="O27880" t="s">
        <v>23</v>
      </c>
      <c r="P27880" t="s">
        <v>98</v>
      </c>
      <c r="Q27880" t="s">
        <v>99</v>
      </c>
      <c r="R27880">
        <v>7685</v>
      </c>
      <c r="S27880" s="4">
        <v>18426.179960000001</v>
      </c>
      <c r="T27880">
        <v>18349.400000000001</v>
      </c>
      <c r="U27880" s="1">
        <v>42491</v>
      </c>
      <c r="V27880">
        <v>1204.0999999999999</v>
      </c>
    </row>
    <row r="27881" spans="1:22" x14ac:dyDescent="0.35">
      <c r="A27881">
        <v>804800</v>
      </c>
      <c r="B27881">
        <v>1010712</v>
      </c>
      <c r="C27881">
        <v>1500</v>
      </c>
      <c r="D27881">
        <v>1500</v>
      </c>
      <c r="E27881">
        <v>36</v>
      </c>
      <c r="F27881" s="2">
        <v>8.4900000000000003E-2</v>
      </c>
      <c r="G27881" t="s">
        <v>32</v>
      </c>
      <c r="H27881" t="s">
        <v>33</v>
      </c>
      <c r="I27881">
        <v>5</v>
      </c>
      <c r="J27881" t="s">
        <v>30</v>
      </c>
      <c r="K27881">
        <v>24000</v>
      </c>
      <c r="L27881" t="s">
        <v>205</v>
      </c>
      <c r="M27881" s="3">
        <v>40725</v>
      </c>
      <c r="N27881" t="s">
        <v>22</v>
      </c>
      <c r="O27881" t="s">
        <v>41</v>
      </c>
      <c r="P27881" t="s">
        <v>166</v>
      </c>
      <c r="Q27881" t="s">
        <v>167</v>
      </c>
      <c r="R27881">
        <v>15298</v>
      </c>
      <c r="S27881" s="4">
        <v>1704.369516</v>
      </c>
      <c r="T27881">
        <v>1704.37</v>
      </c>
      <c r="U27881" s="1">
        <v>41821</v>
      </c>
      <c r="V27881">
        <v>58.91</v>
      </c>
    </row>
    <row r="27882" spans="1:22" x14ac:dyDescent="0.35">
      <c r="A27882">
        <v>804807</v>
      </c>
      <c r="B27882">
        <v>1010714</v>
      </c>
      <c r="C27882">
        <v>10800</v>
      </c>
      <c r="D27882">
        <v>10800</v>
      </c>
      <c r="E27882">
        <v>60</v>
      </c>
      <c r="F27882" s="2">
        <v>0.1799</v>
      </c>
      <c r="G27882" t="s">
        <v>65</v>
      </c>
      <c r="H27882" t="s">
        <v>108</v>
      </c>
      <c r="I27882">
        <v>6</v>
      </c>
      <c r="J27882" t="s">
        <v>20</v>
      </c>
      <c r="K27882">
        <v>52000</v>
      </c>
      <c r="L27882" t="s">
        <v>21</v>
      </c>
      <c r="M27882" s="3">
        <v>40725</v>
      </c>
      <c r="N27882" t="s">
        <v>22</v>
      </c>
      <c r="O27882" t="s">
        <v>68</v>
      </c>
      <c r="P27882" t="s">
        <v>96</v>
      </c>
      <c r="Q27882" t="s">
        <v>97</v>
      </c>
      <c r="R27882">
        <v>2500</v>
      </c>
      <c r="S27882" s="4">
        <v>16424.40998</v>
      </c>
      <c r="T27882">
        <v>16424.41</v>
      </c>
      <c r="U27882" s="1">
        <v>42461</v>
      </c>
      <c r="V27882">
        <v>2.11</v>
      </c>
    </row>
    <row r="27883" spans="1:22" x14ac:dyDescent="0.35">
      <c r="A27883">
        <v>804829</v>
      </c>
      <c r="B27883">
        <v>1010744</v>
      </c>
      <c r="C27883">
        <v>16000</v>
      </c>
      <c r="D27883">
        <v>16000</v>
      </c>
      <c r="E27883">
        <v>60</v>
      </c>
      <c r="F27883" s="2">
        <v>0.18390000000000001</v>
      </c>
      <c r="G27883" t="s">
        <v>65</v>
      </c>
      <c r="H27883" t="s">
        <v>66</v>
      </c>
      <c r="I27883">
        <v>5</v>
      </c>
      <c r="J27883" t="s">
        <v>20</v>
      </c>
      <c r="K27883">
        <v>32904</v>
      </c>
      <c r="L27883" t="s">
        <v>21</v>
      </c>
      <c r="M27883" s="3">
        <v>40725</v>
      </c>
      <c r="N27883" t="s">
        <v>22</v>
      </c>
      <c r="O27883" t="s">
        <v>82</v>
      </c>
      <c r="P27883" t="s">
        <v>38</v>
      </c>
      <c r="Q27883" t="s">
        <v>39</v>
      </c>
      <c r="R27883">
        <v>1996</v>
      </c>
      <c r="S27883" s="4">
        <v>22235.12185</v>
      </c>
      <c r="T27883">
        <v>22235.119999999999</v>
      </c>
      <c r="U27883" s="1">
        <v>41671</v>
      </c>
      <c r="V27883">
        <v>9948.15</v>
      </c>
    </row>
    <row r="27884" spans="1:22" x14ac:dyDescent="0.35">
      <c r="A27884">
        <v>804831</v>
      </c>
      <c r="B27884">
        <v>1010746</v>
      </c>
      <c r="C27884">
        <v>6000</v>
      </c>
      <c r="D27884">
        <v>6000</v>
      </c>
      <c r="E27884">
        <v>36</v>
      </c>
      <c r="F27884" s="2">
        <v>5.4199999999999998E-2</v>
      </c>
      <c r="G27884" t="s">
        <v>32</v>
      </c>
      <c r="H27884" t="s">
        <v>116</v>
      </c>
      <c r="I27884">
        <v>1</v>
      </c>
      <c r="J27884" t="s">
        <v>20</v>
      </c>
      <c r="K27884">
        <v>165996</v>
      </c>
      <c r="L27884" t="s">
        <v>205</v>
      </c>
      <c r="M27884" s="3">
        <v>40725</v>
      </c>
      <c r="N27884" t="s">
        <v>22</v>
      </c>
      <c r="O27884" t="s">
        <v>71</v>
      </c>
      <c r="P27884" t="s">
        <v>24</v>
      </c>
      <c r="Q27884" t="s">
        <v>25</v>
      </c>
      <c r="R27884">
        <v>13782</v>
      </c>
      <c r="S27884" s="4">
        <v>6514.5221940000001</v>
      </c>
      <c r="T27884">
        <v>6514.52</v>
      </c>
      <c r="U27884" s="1">
        <v>41821</v>
      </c>
      <c r="V27884">
        <v>193.62</v>
      </c>
    </row>
    <row r="27885" spans="1:22" x14ac:dyDescent="0.35">
      <c r="A27885">
        <v>804865</v>
      </c>
      <c r="B27885">
        <v>1010785</v>
      </c>
      <c r="C27885">
        <v>12000</v>
      </c>
      <c r="D27885">
        <v>12000</v>
      </c>
      <c r="E27885">
        <v>36</v>
      </c>
      <c r="F27885" s="2">
        <v>0.15229999999999999</v>
      </c>
      <c r="G27885" t="s">
        <v>27</v>
      </c>
      <c r="H27885" t="s">
        <v>48</v>
      </c>
      <c r="I27885" t="s">
        <v>29</v>
      </c>
      <c r="J27885" t="s">
        <v>20</v>
      </c>
      <c r="K27885">
        <v>130000</v>
      </c>
      <c r="L27885" t="s">
        <v>21</v>
      </c>
      <c r="M27885" s="3">
        <v>40725</v>
      </c>
      <c r="N27885" t="s">
        <v>22</v>
      </c>
      <c r="O27885" t="s">
        <v>68</v>
      </c>
      <c r="P27885" t="s">
        <v>69</v>
      </c>
      <c r="Q27885" t="s">
        <v>70</v>
      </c>
      <c r="R27885">
        <v>6479</v>
      </c>
      <c r="S27885" s="4">
        <v>15024.09496</v>
      </c>
      <c r="T27885">
        <v>15024.09</v>
      </c>
      <c r="U27885" s="1">
        <v>41821</v>
      </c>
      <c r="V27885">
        <v>450.47</v>
      </c>
    </row>
    <row r="27886" spans="1:22" x14ac:dyDescent="0.35">
      <c r="A27886">
        <v>804871</v>
      </c>
      <c r="B27886">
        <v>1010795</v>
      </c>
      <c r="C27886">
        <v>12800</v>
      </c>
      <c r="D27886">
        <v>12800</v>
      </c>
      <c r="E27886">
        <v>36</v>
      </c>
      <c r="F27886" s="2">
        <v>0.10589999999999999</v>
      </c>
      <c r="G27886" t="s">
        <v>17</v>
      </c>
      <c r="H27886" t="s">
        <v>40</v>
      </c>
      <c r="I27886">
        <v>4</v>
      </c>
      <c r="J27886" t="s">
        <v>20</v>
      </c>
      <c r="K27886">
        <v>42000</v>
      </c>
      <c r="L27886" t="s">
        <v>205</v>
      </c>
      <c r="M27886" s="3">
        <v>40725</v>
      </c>
      <c r="N27886" t="s">
        <v>22</v>
      </c>
      <c r="O27886" t="s">
        <v>23</v>
      </c>
      <c r="P27886" t="s">
        <v>61</v>
      </c>
      <c r="Q27886" t="s">
        <v>62</v>
      </c>
      <c r="R27886">
        <v>2543</v>
      </c>
      <c r="S27886" s="4">
        <v>14996.65617</v>
      </c>
      <c r="T27886">
        <v>14996.66</v>
      </c>
      <c r="U27886" s="1">
        <v>41821</v>
      </c>
      <c r="V27886">
        <v>434.97</v>
      </c>
    </row>
    <row r="27887" spans="1:22" x14ac:dyDescent="0.35">
      <c r="A27887">
        <v>804918</v>
      </c>
      <c r="B27887">
        <v>1010853</v>
      </c>
      <c r="C27887">
        <v>3000</v>
      </c>
      <c r="D27887">
        <v>3000</v>
      </c>
      <c r="E27887">
        <v>36</v>
      </c>
      <c r="F27887" s="2">
        <v>0.1099</v>
      </c>
      <c r="G27887" t="s">
        <v>17</v>
      </c>
      <c r="H27887" t="s">
        <v>26</v>
      </c>
      <c r="I27887">
        <v>7</v>
      </c>
      <c r="J27887" t="s">
        <v>20</v>
      </c>
      <c r="K27887">
        <v>36000</v>
      </c>
      <c r="L27887" t="s">
        <v>206</v>
      </c>
      <c r="M27887" s="3">
        <v>40725</v>
      </c>
      <c r="N27887" t="s">
        <v>22</v>
      </c>
      <c r="O27887" t="s">
        <v>67</v>
      </c>
      <c r="P27887" t="s">
        <v>148</v>
      </c>
      <c r="Q27887" t="s">
        <v>149</v>
      </c>
      <c r="R27887">
        <v>5093</v>
      </c>
      <c r="S27887" s="4">
        <v>3535.2183359999999</v>
      </c>
      <c r="T27887">
        <v>3535.22</v>
      </c>
      <c r="U27887" s="1">
        <v>41821</v>
      </c>
      <c r="V27887">
        <v>104.55</v>
      </c>
    </row>
    <row r="27888" spans="1:22" x14ac:dyDescent="0.35">
      <c r="A27888">
        <v>804919</v>
      </c>
      <c r="B27888">
        <v>1010855</v>
      </c>
      <c r="C27888">
        <v>10000</v>
      </c>
      <c r="D27888">
        <v>10000</v>
      </c>
      <c r="E27888">
        <v>36</v>
      </c>
      <c r="F27888" s="2">
        <v>0.1149</v>
      </c>
      <c r="G27888" t="s">
        <v>17</v>
      </c>
      <c r="H27888" t="s">
        <v>18</v>
      </c>
      <c r="I27888">
        <v>6</v>
      </c>
      <c r="J27888" t="s">
        <v>30</v>
      </c>
      <c r="K27888">
        <v>86000</v>
      </c>
      <c r="L27888" t="s">
        <v>206</v>
      </c>
      <c r="M27888" s="3">
        <v>40725</v>
      </c>
      <c r="N27888" t="s">
        <v>22</v>
      </c>
      <c r="O27888" t="s">
        <v>71</v>
      </c>
      <c r="P27888" t="s">
        <v>126</v>
      </c>
      <c r="Q27888" t="s">
        <v>127</v>
      </c>
      <c r="R27888">
        <v>0</v>
      </c>
      <c r="S27888" s="4">
        <v>11869.59974</v>
      </c>
      <c r="T27888">
        <v>11869.6</v>
      </c>
      <c r="U27888" s="1">
        <v>41821</v>
      </c>
      <c r="V27888">
        <v>351.05</v>
      </c>
    </row>
    <row r="27889" spans="1:22" x14ac:dyDescent="0.35">
      <c r="A27889">
        <v>804920</v>
      </c>
      <c r="B27889">
        <v>1010856</v>
      </c>
      <c r="C27889">
        <v>28000</v>
      </c>
      <c r="D27889">
        <v>17975</v>
      </c>
      <c r="E27889">
        <v>60</v>
      </c>
      <c r="F27889" s="2">
        <v>0.1099</v>
      </c>
      <c r="G27889" t="s">
        <v>17</v>
      </c>
      <c r="H27889" t="s">
        <v>26</v>
      </c>
      <c r="I27889" t="s">
        <v>19</v>
      </c>
      <c r="J27889" t="s">
        <v>30</v>
      </c>
      <c r="K27889">
        <v>145000</v>
      </c>
      <c r="L27889" t="s">
        <v>206</v>
      </c>
      <c r="M27889" s="3">
        <v>40725</v>
      </c>
      <c r="N27889" t="s">
        <v>22</v>
      </c>
      <c r="O27889" t="s">
        <v>23</v>
      </c>
      <c r="P27889" t="s">
        <v>63</v>
      </c>
      <c r="Q27889" t="s">
        <v>64</v>
      </c>
      <c r="R27889">
        <v>28972</v>
      </c>
      <c r="S27889" s="4">
        <v>18139.82</v>
      </c>
      <c r="T27889">
        <v>6736.33</v>
      </c>
      <c r="U27889" s="1">
        <v>40756</v>
      </c>
      <c r="V27889">
        <v>18140.86</v>
      </c>
    </row>
    <row r="27890" spans="1:22" x14ac:dyDescent="0.35">
      <c r="A27890">
        <v>804949</v>
      </c>
      <c r="B27890">
        <v>1010890</v>
      </c>
      <c r="C27890">
        <v>1275</v>
      </c>
      <c r="D27890">
        <v>1275</v>
      </c>
      <c r="E27890">
        <v>36</v>
      </c>
      <c r="F27890" s="2">
        <v>0.1099</v>
      </c>
      <c r="G27890" t="s">
        <v>17</v>
      </c>
      <c r="H27890" t="s">
        <v>26</v>
      </c>
      <c r="I27890" t="s">
        <v>19</v>
      </c>
      <c r="J27890" t="s">
        <v>30</v>
      </c>
      <c r="K27890">
        <v>65964</v>
      </c>
      <c r="L27890" t="s">
        <v>206</v>
      </c>
      <c r="M27890" s="3">
        <v>40725</v>
      </c>
      <c r="N27890" t="s">
        <v>60</v>
      </c>
      <c r="O27890" t="s">
        <v>71</v>
      </c>
      <c r="P27890" t="s">
        <v>102</v>
      </c>
      <c r="Q27890" t="s">
        <v>103</v>
      </c>
      <c r="R27890">
        <v>12445</v>
      </c>
      <c r="S27890" s="4">
        <v>1329.05</v>
      </c>
      <c r="T27890">
        <v>1329.05</v>
      </c>
      <c r="U27890" s="1">
        <v>41487</v>
      </c>
      <c r="V27890">
        <v>41.74</v>
      </c>
    </row>
    <row r="27891" spans="1:22" x14ac:dyDescent="0.35">
      <c r="A27891">
        <v>804959</v>
      </c>
      <c r="B27891">
        <v>1010902</v>
      </c>
      <c r="C27891">
        <v>12000</v>
      </c>
      <c r="D27891">
        <v>12000</v>
      </c>
      <c r="E27891">
        <v>60</v>
      </c>
      <c r="F27891" s="2">
        <v>0.11990000000000001</v>
      </c>
      <c r="G27891" t="s">
        <v>17</v>
      </c>
      <c r="H27891" t="s">
        <v>37</v>
      </c>
      <c r="I27891">
        <v>8</v>
      </c>
      <c r="J27891" t="s">
        <v>30</v>
      </c>
      <c r="K27891">
        <v>51600</v>
      </c>
      <c r="L27891" t="s">
        <v>206</v>
      </c>
      <c r="M27891" s="3">
        <v>40725</v>
      </c>
      <c r="N27891" t="s">
        <v>60</v>
      </c>
      <c r="O27891" t="s">
        <v>23</v>
      </c>
      <c r="P27891" t="s">
        <v>75</v>
      </c>
      <c r="Q27891" t="s">
        <v>76</v>
      </c>
      <c r="R27891">
        <v>2913</v>
      </c>
      <c r="S27891" s="4">
        <v>3783.32</v>
      </c>
      <c r="T27891">
        <v>3704.21</v>
      </c>
      <c r="U27891" s="1">
        <v>41091</v>
      </c>
      <c r="V27891">
        <v>533.76</v>
      </c>
    </row>
    <row r="27892" spans="1:22" x14ac:dyDescent="0.35">
      <c r="A27892">
        <v>804971</v>
      </c>
      <c r="B27892">
        <v>1010914</v>
      </c>
      <c r="C27892">
        <v>18000</v>
      </c>
      <c r="D27892">
        <v>18000</v>
      </c>
      <c r="E27892">
        <v>36</v>
      </c>
      <c r="F27892" s="2">
        <v>0.1099</v>
      </c>
      <c r="G27892" t="s">
        <v>17</v>
      </c>
      <c r="H27892" t="s">
        <v>26</v>
      </c>
      <c r="I27892">
        <v>1</v>
      </c>
      <c r="J27892" t="s">
        <v>20</v>
      </c>
      <c r="K27892">
        <v>80000</v>
      </c>
      <c r="L27892" t="s">
        <v>206</v>
      </c>
      <c r="M27892" s="3">
        <v>40725</v>
      </c>
      <c r="N27892" t="s">
        <v>22</v>
      </c>
      <c r="O27892" t="s">
        <v>23</v>
      </c>
      <c r="P27892" t="s">
        <v>53</v>
      </c>
      <c r="Q27892" t="s">
        <v>54</v>
      </c>
      <c r="R27892">
        <v>21149</v>
      </c>
      <c r="S27892" s="4">
        <v>21211.56669</v>
      </c>
      <c r="T27892">
        <v>21211.57</v>
      </c>
      <c r="U27892" s="1">
        <v>41821</v>
      </c>
      <c r="V27892">
        <v>639.5</v>
      </c>
    </row>
    <row r="27893" spans="1:22" x14ac:dyDescent="0.35">
      <c r="A27893">
        <v>804980</v>
      </c>
      <c r="B27893">
        <v>1010927</v>
      </c>
      <c r="C27893">
        <v>1800</v>
      </c>
      <c r="D27893">
        <v>1800</v>
      </c>
      <c r="E27893">
        <v>36</v>
      </c>
      <c r="F27893" s="2">
        <v>0.16489999999999999</v>
      </c>
      <c r="G27893" t="s">
        <v>34</v>
      </c>
      <c r="H27893" t="s">
        <v>49</v>
      </c>
      <c r="I27893">
        <v>4</v>
      </c>
      <c r="J27893" t="s">
        <v>20</v>
      </c>
      <c r="K27893">
        <v>45000</v>
      </c>
      <c r="L27893" t="s">
        <v>205</v>
      </c>
      <c r="M27893" s="3">
        <v>40725</v>
      </c>
      <c r="N27893" t="s">
        <v>22</v>
      </c>
      <c r="O27893" t="s">
        <v>23</v>
      </c>
      <c r="P27893" t="s">
        <v>75</v>
      </c>
      <c r="Q27893" t="s">
        <v>76</v>
      </c>
      <c r="R27893">
        <v>9146</v>
      </c>
      <c r="S27893" s="4">
        <v>2293.8722779999998</v>
      </c>
      <c r="T27893">
        <v>2293.87</v>
      </c>
      <c r="U27893" s="1">
        <v>41821</v>
      </c>
      <c r="V27893">
        <v>65.78</v>
      </c>
    </row>
    <row r="27894" spans="1:22" x14ac:dyDescent="0.35">
      <c r="A27894">
        <v>804981</v>
      </c>
      <c r="B27894">
        <v>1010928</v>
      </c>
      <c r="C27894">
        <v>12000</v>
      </c>
      <c r="D27894">
        <v>12000</v>
      </c>
      <c r="E27894">
        <v>36</v>
      </c>
      <c r="F27894" s="2">
        <v>5.4199999999999998E-2</v>
      </c>
      <c r="G27894" t="s">
        <v>32</v>
      </c>
      <c r="H27894" t="s">
        <v>116</v>
      </c>
      <c r="I27894">
        <v>6</v>
      </c>
      <c r="J27894" t="s">
        <v>45</v>
      </c>
      <c r="K27894">
        <v>112000</v>
      </c>
      <c r="L27894" t="s">
        <v>205</v>
      </c>
      <c r="M27894" s="3">
        <v>40725</v>
      </c>
      <c r="N27894" t="s">
        <v>22</v>
      </c>
      <c r="O27894" t="s">
        <v>23</v>
      </c>
      <c r="P27894" t="s">
        <v>38</v>
      </c>
      <c r="Q27894" t="s">
        <v>39</v>
      </c>
      <c r="R27894">
        <v>14618</v>
      </c>
      <c r="S27894" s="4">
        <v>12862.310229999999</v>
      </c>
      <c r="T27894">
        <v>12862.31</v>
      </c>
      <c r="U27894" s="1">
        <v>41395</v>
      </c>
      <c r="V27894">
        <v>5276.87</v>
      </c>
    </row>
    <row r="27895" spans="1:22" x14ac:dyDescent="0.35">
      <c r="A27895">
        <v>804982</v>
      </c>
      <c r="B27895">
        <v>1010930</v>
      </c>
      <c r="C27895">
        <v>7000</v>
      </c>
      <c r="D27895">
        <v>7000</v>
      </c>
      <c r="E27895">
        <v>36</v>
      </c>
      <c r="F27895" s="2">
        <v>6.9900000000000004E-2</v>
      </c>
      <c r="G27895" t="s">
        <v>32</v>
      </c>
      <c r="H27895" t="s">
        <v>74</v>
      </c>
      <c r="I27895">
        <v>4</v>
      </c>
      <c r="J27895" t="s">
        <v>30</v>
      </c>
      <c r="K27895">
        <v>75000</v>
      </c>
      <c r="L27895" t="s">
        <v>206</v>
      </c>
      <c r="M27895" s="3">
        <v>40725</v>
      </c>
      <c r="N27895" t="s">
        <v>22</v>
      </c>
      <c r="O27895" t="s">
        <v>31</v>
      </c>
      <c r="P27895" t="s">
        <v>94</v>
      </c>
      <c r="Q27895" t="s">
        <v>95</v>
      </c>
      <c r="R27895">
        <v>2300</v>
      </c>
      <c r="S27895" s="4">
        <v>7779.8671549999999</v>
      </c>
      <c r="T27895">
        <v>7779.1</v>
      </c>
      <c r="U27895" s="1">
        <v>41821</v>
      </c>
      <c r="V27895">
        <v>228.66</v>
      </c>
    </row>
    <row r="27896" spans="1:22" x14ac:dyDescent="0.35">
      <c r="A27896">
        <v>805015</v>
      </c>
      <c r="B27896">
        <v>1010970</v>
      </c>
      <c r="C27896">
        <v>6400</v>
      </c>
      <c r="D27896">
        <v>6400</v>
      </c>
      <c r="E27896">
        <v>60</v>
      </c>
      <c r="F27896" s="2">
        <v>0.19289999999999999</v>
      </c>
      <c r="G27896" t="s">
        <v>65</v>
      </c>
      <c r="H27896" t="s">
        <v>81</v>
      </c>
      <c r="I27896">
        <v>5</v>
      </c>
      <c r="J27896" t="s">
        <v>20</v>
      </c>
      <c r="K27896">
        <v>29004</v>
      </c>
      <c r="L27896" t="s">
        <v>205</v>
      </c>
      <c r="M27896" s="3">
        <v>40756</v>
      </c>
      <c r="N27896" t="s">
        <v>60</v>
      </c>
      <c r="O27896" t="s">
        <v>23</v>
      </c>
      <c r="P27896" t="s">
        <v>69</v>
      </c>
      <c r="Q27896" t="s">
        <v>70</v>
      </c>
      <c r="R27896">
        <v>9245</v>
      </c>
      <c r="S27896" s="4">
        <v>2642.24</v>
      </c>
      <c r="T27896">
        <v>2642.24</v>
      </c>
      <c r="U27896" s="1">
        <v>41183</v>
      </c>
      <c r="V27896">
        <v>167.05</v>
      </c>
    </row>
    <row r="27897" spans="1:22" x14ac:dyDescent="0.35">
      <c r="A27897">
        <v>805064</v>
      </c>
      <c r="B27897">
        <v>1011036</v>
      </c>
      <c r="C27897">
        <v>2050</v>
      </c>
      <c r="D27897">
        <v>2050</v>
      </c>
      <c r="E27897">
        <v>36</v>
      </c>
      <c r="F27897" s="2">
        <v>0.10589999999999999</v>
      </c>
      <c r="G27897" t="s">
        <v>17</v>
      </c>
      <c r="H27897" t="s">
        <v>40</v>
      </c>
      <c r="I27897">
        <v>1</v>
      </c>
      <c r="J27897" t="s">
        <v>20</v>
      </c>
      <c r="K27897">
        <v>25000</v>
      </c>
      <c r="L27897" t="s">
        <v>205</v>
      </c>
      <c r="M27897" s="3">
        <v>40725</v>
      </c>
      <c r="N27897" t="s">
        <v>22</v>
      </c>
      <c r="O27897" t="s">
        <v>36</v>
      </c>
      <c r="P27897" t="s">
        <v>38</v>
      </c>
      <c r="Q27897" t="s">
        <v>39</v>
      </c>
      <c r="R27897">
        <v>5701</v>
      </c>
      <c r="S27897" s="4">
        <v>2306.9279710000001</v>
      </c>
      <c r="T27897">
        <v>2306.9299999999998</v>
      </c>
      <c r="U27897" s="1">
        <v>41275</v>
      </c>
      <c r="V27897">
        <v>1174.98</v>
      </c>
    </row>
    <row r="27898" spans="1:22" x14ac:dyDescent="0.35">
      <c r="A27898">
        <v>805082</v>
      </c>
      <c r="B27898">
        <v>1011062</v>
      </c>
      <c r="C27898">
        <v>21000</v>
      </c>
      <c r="D27898">
        <v>21000</v>
      </c>
      <c r="E27898">
        <v>60</v>
      </c>
      <c r="F27898" s="2">
        <v>0.2099</v>
      </c>
      <c r="G27898" t="s">
        <v>104</v>
      </c>
      <c r="H27898" t="s">
        <v>121</v>
      </c>
      <c r="I27898" t="s">
        <v>29</v>
      </c>
      <c r="J27898" t="s">
        <v>20</v>
      </c>
      <c r="K27898">
        <v>98000</v>
      </c>
      <c r="L27898" t="s">
        <v>21</v>
      </c>
      <c r="M27898" s="3">
        <v>40725</v>
      </c>
      <c r="N27898" t="s">
        <v>184</v>
      </c>
      <c r="O27898" t="s">
        <v>36</v>
      </c>
      <c r="P27898" t="s">
        <v>69</v>
      </c>
      <c r="Q27898" t="s">
        <v>70</v>
      </c>
      <c r="R27898">
        <v>34456</v>
      </c>
      <c r="S27898" s="4">
        <v>32875.760000000002</v>
      </c>
      <c r="T27898">
        <v>32875.760000000002</v>
      </c>
      <c r="U27898" s="1">
        <v>42491</v>
      </c>
      <c r="V27898">
        <v>568.01</v>
      </c>
    </row>
    <row r="27899" spans="1:22" x14ac:dyDescent="0.35">
      <c r="A27899">
        <v>805134</v>
      </c>
      <c r="B27899">
        <v>1011118</v>
      </c>
      <c r="C27899">
        <v>17000</v>
      </c>
      <c r="D27899">
        <v>17000</v>
      </c>
      <c r="E27899">
        <v>60</v>
      </c>
      <c r="F27899" s="2">
        <v>0.1479</v>
      </c>
      <c r="G27899" t="s">
        <v>27</v>
      </c>
      <c r="H27899" t="s">
        <v>77</v>
      </c>
      <c r="I27899">
        <v>4</v>
      </c>
      <c r="J27899" t="s">
        <v>20</v>
      </c>
      <c r="K27899">
        <v>72000</v>
      </c>
      <c r="L27899" t="s">
        <v>206</v>
      </c>
      <c r="M27899" s="3">
        <v>40725</v>
      </c>
      <c r="N27899" t="s">
        <v>60</v>
      </c>
      <c r="O27899" t="s">
        <v>23</v>
      </c>
      <c r="P27899" t="s">
        <v>53</v>
      </c>
      <c r="Q27899" t="s">
        <v>54</v>
      </c>
      <c r="R27899">
        <v>16305</v>
      </c>
      <c r="S27899" s="4">
        <v>6053.71</v>
      </c>
      <c r="T27899">
        <v>6053.71</v>
      </c>
      <c r="U27899" s="1">
        <v>41122</v>
      </c>
      <c r="V27899">
        <v>402.56</v>
      </c>
    </row>
    <row r="27900" spans="1:22" x14ac:dyDescent="0.35">
      <c r="A27900">
        <v>805141</v>
      </c>
      <c r="B27900">
        <v>1011126</v>
      </c>
      <c r="C27900">
        <v>35000</v>
      </c>
      <c r="D27900">
        <v>35000</v>
      </c>
      <c r="E27900">
        <v>60</v>
      </c>
      <c r="F27900" s="2">
        <v>0.18390000000000001</v>
      </c>
      <c r="G27900" t="s">
        <v>65</v>
      </c>
      <c r="H27900" t="s">
        <v>66</v>
      </c>
      <c r="I27900">
        <v>3</v>
      </c>
      <c r="J27900" t="s">
        <v>30</v>
      </c>
      <c r="K27900">
        <v>205000</v>
      </c>
      <c r="L27900" t="s">
        <v>21</v>
      </c>
      <c r="M27900" s="3">
        <v>40725</v>
      </c>
      <c r="N27900" t="s">
        <v>22</v>
      </c>
      <c r="O27900" t="s">
        <v>31</v>
      </c>
      <c r="P27900" t="s">
        <v>63</v>
      </c>
      <c r="Q27900" t="s">
        <v>64</v>
      </c>
      <c r="R27900">
        <v>17404</v>
      </c>
      <c r="S27900" s="4">
        <v>46166.633049999997</v>
      </c>
      <c r="T27900">
        <v>40641.15</v>
      </c>
      <c r="U27900" s="1">
        <v>41456</v>
      </c>
      <c r="V27900">
        <v>25554.25</v>
      </c>
    </row>
    <row r="27901" spans="1:22" x14ac:dyDescent="0.35">
      <c r="A27901">
        <v>805142</v>
      </c>
      <c r="B27901">
        <v>1011127</v>
      </c>
      <c r="C27901">
        <v>7200</v>
      </c>
      <c r="D27901">
        <v>7200</v>
      </c>
      <c r="E27901">
        <v>36</v>
      </c>
      <c r="F27901" s="2">
        <v>5.9900000000000002E-2</v>
      </c>
      <c r="G27901" t="s">
        <v>32</v>
      </c>
      <c r="H27901" t="s">
        <v>42</v>
      </c>
      <c r="I27901">
        <v>5</v>
      </c>
      <c r="J27901" t="s">
        <v>30</v>
      </c>
      <c r="K27901">
        <v>75600</v>
      </c>
      <c r="L27901" t="s">
        <v>205</v>
      </c>
      <c r="M27901" s="3">
        <v>40725</v>
      </c>
      <c r="N27901" t="s">
        <v>22</v>
      </c>
      <c r="O27901" t="s">
        <v>41</v>
      </c>
      <c r="P27901" t="s">
        <v>46</v>
      </c>
      <c r="Q27901" t="s">
        <v>47</v>
      </c>
      <c r="R27901">
        <v>5312</v>
      </c>
      <c r="S27901" s="4">
        <v>7836.2894299999998</v>
      </c>
      <c r="T27901">
        <v>7807.56</v>
      </c>
      <c r="U27901" s="1">
        <v>41548</v>
      </c>
      <c r="V27901">
        <v>2144.29</v>
      </c>
    </row>
    <row r="27902" spans="1:22" x14ac:dyDescent="0.35">
      <c r="A27902">
        <v>805151</v>
      </c>
      <c r="B27902">
        <v>1011136</v>
      </c>
      <c r="C27902">
        <v>9000</v>
      </c>
      <c r="D27902">
        <v>9000</v>
      </c>
      <c r="E27902">
        <v>60</v>
      </c>
      <c r="F27902" s="2">
        <v>0.1099</v>
      </c>
      <c r="G27902" t="s">
        <v>17</v>
      </c>
      <c r="H27902" t="s">
        <v>26</v>
      </c>
      <c r="I27902" t="s">
        <v>29</v>
      </c>
      <c r="J27902" t="s">
        <v>30</v>
      </c>
      <c r="K27902">
        <v>93408</v>
      </c>
      <c r="L27902" t="s">
        <v>206</v>
      </c>
      <c r="M27902" s="3">
        <v>40725</v>
      </c>
      <c r="N27902" t="s">
        <v>22</v>
      </c>
      <c r="O27902" t="s">
        <v>71</v>
      </c>
      <c r="P27902" t="s">
        <v>126</v>
      </c>
      <c r="Q27902" t="s">
        <v>127</v>
      </c>
      <c r="R27902">
        <v>399</v>
      </c>
      <c r="S27902" s="4">
        <v>11582.120010000001</v>
      </c>
      <c r="T27902">
        <v>11582.12</v>
      </c>
      <c r="U27902" s="1">
        <v>42339</v>
      </c>
      <c r="V27902">
        <v>1208.8399999999999</v>
      </c>
    </row>
    <row r="27903" spans="1:22" x14ac:dyDescent="0.35">
      <c r="A27903">
        <v>805227</v>
      </c>
      <c r="B27903">
        <v>1011222</v>
      </c>
      <c r="C27903">
        <v>12000</v>
      </c>
      <c r="D27903">
        <v>12000</v>
      </c>
      <c r="E27903">
        <v>36</v>
      </c>
      <c r="F27903" s="2">
        <v>7.4899999999999994E-2</v>
      </c>
      <c r="G27903" t="s">
        <v>32</v>
      </c>
      <c r="H27903" t="s">
        <v>55</v>
      </c>
      <c r="I27903">
        <v>6</v>
      </c>
      <c r="J27903" t="s">
        <v>20</v>
      </c>
      <c r="K27903">
        <v>36000</v>
      </c>
      <c r="L27903" t="s">
        <v>205</v>
      </c>
      <c r="M27903" s="3">
        <v>40725</v>
      </c>
      <c r="N27903" t="s">
        <v>60</v>
      </c>
      <c r="O27903" t="s">
        <v>41</v>
      </c>
      <c r="P27903" t="s">
        <v>24</v>
      </c>
      <c r="Q27903" t="s">
        <v>25</v>
      </c>
      <c r="R27903">
        <v>2777</v>
      </c>
      <c r="S27903" s="4">
        <v>4038.55</v>
      </c>
      <c r="T27903">
        <v>4038.55</v>
      </c>
      <c r="U27903" s="1">
        <v>41030</v>
      </c>
      <c r="V27903">
        <v>373.22</v>
      </c>
    </row>
    <row r="27904" spans="1:22" x14ac:dyDescent="0.35">
      <c r="A27904">
        <v>805242</v>
      </c>
      <c r="B27904">
        <v>1011238</v>
      </c>
      <c r="C27904">
        <v>7500</v>
      </c>
      <c r="D27904">
        <v>7500</v>
      </c>
      <c r="E27904">
        <v>60</v>
      </c>
      <c r="F27904" s="2">
        <v>0.16489999999999999</v>
      </c>
      <c r="G27904" t="s">
        <v>34</v>
      </c>
      <c r="H27904" t="s">
        <v>49</v>
      </c>
      <c r="I27904">
        <v>1</v>
      </c>
      <c r="J27904" t="s">
        <v>30</v>
      </c>
      <c r="K27904">
        <v>78000</v>
      </c>
      <c r="L27904" t="s">
        <v>206</v>
      </c>
      <c r="M27904" s="3">
        <v>40725</v>
      </c>
      <c r="N27904" t="s">
        <v>22</v>
      </c>
      <c r="O27904" t="s">
        <v>71</v>
      </c>
      <c r="P27904" t="s">
        <v>46</v>
      </c>
      <c r="Q27904" t="s">
        <v>47</v>
      </c>
      <c r="R27904">
        <v>16885</v>
      </c>
      <c r="S27904" s="4">
        <v>7603.75</v>
      </c>
      <c r="T27904">
        <v>7603.75</v>
      </c>
      <c r="U27904" s="1">
        <v>40756</v>
      </c>
      <c r="V27904">
        <v>7604.15</v>
      </c>
    </row>
    <row r="27905" spans="1:22" x14ac:dyDescent="0.35">
      <c r="A27905">
        <v>805279</v>
      </c>
      <c r="B27905">
        <v>1011280</v>
      </c>
      <c r="C27905">
        <v>13500</v>
      </c>
      <c r="D27905">
        <v>13500</v>
      </c>
      <c r="E27905">
        <v>60</v>
      </c>
      <c r="F27905" s="2">
        <v>0.1799</v>
      </c>
      <c r="G27905" t="s">
        <v>65</v>
      </c>
      <c r="H27905" t="s">
        <v>108</v>
      </c>
      <c r="I27905" t="s">
        <v>29</v>
      </c>
      <c r="J27905" t="s">
        <v>20</v>
      </c>
      <c r="K27905">
        <v>26500</v>
      </c>
      <c r="L27905" t="s">
        <v>21</v>
      </c>
      <c r="M27905" s="3">
        <v>40725</v>
      </c>
      <c r="N27905" t="s">
        <v>60</v>
      </c>
      <c r="O27905" t="s">
        <v>23</v>
      </c>
      <c r="P27905" t="s">
        <v>126</v>
      </c>
      <c r="Q27905" t="s">
        <v>127</v>
      </c>
      <c r="R27905">
        <v>5549</v>
      </c>
      <c r="S27905" s="4">
        <v>1365.56</v>
      </c>
      <c r="T27905">
        <v>1365.56</v>
      </c>
      <c r="U27905" s="1">
        <v>40878</v>
      </c>
      <c r="V27905">
        <v>342.74</v>
      </c>
    </row>
    <row r="27906" spans="1:22" x14ac:dyDescent="0.35">
      <c r="A27906">
        <v>805284</v>
      </c>
      <c r="B27906">
        <v>1011285</v>
      </c>
      <c r="C27906">
        <v>1000</v>
      </c>
      <c r="D27906">
        <v>1000</v>
      </c>
      <c r="E27906">
        <v>36</v>
      </c>
      <c r="F27906" s="2">
        <v>0.1479</v>
      </c>
      <c r="G27906" t="s">
        <v>27</v>
      </c>
      <c r="H27906" t="s">
        <v>77</v>
      </c>
      <c r="I27906">
        <v>4</v>
      </c>
      <c r="J27906" t="s">
        <v>20</v>
      </c>
      <c r="K27906">
        <v>35000</v>
      </c>
      <c r="L27906" t="s">
        <v>205</v>
      </c>
      <c r="M27906" s="3">
        <v>40725</v>
      </c>
      <c r="N27906" t="s">
        <v>22</v>
      </c>
      <c r="O27906" t="s">
        <v>82</v>
      </c>
      <c r="P27906" t="s">
        <v>24</v>
      </c>
      <c r="Q27906" t="s">
        <v>25</v>
      </c>
      <c r="R27906">
        <v>805</v>
      </c>
      <c r="S27906" s="4">
        <v>1274.7295369999999</v>
      </c>
      <c r="T27906">
        <v>1274.73</v>
      </c>
      <c r="U27906" s="1">
        <v>41852</v>
      </c>
      <c r="V27906">
        <v>1.18</v>
      </c>
    </row>
    <row r="27907" spans="1:22" x14ac:dyDescent="0.35">
      <c r="A27907">
        <v>805289</v>
      </c>
      <c r="B27907">
        <v>1011293</v>
      </c>
      <c r="C27907">
        <v>35000</v>
      </c>
      <c r="D27907">
        <v>22550</v>
      </c>
      <c r="E27907">
        <v>60</v>
      </c>
      <c r="F27907" s="2">
        <v>0.19689999999999999</v>
      </c>
      <c r="G27907" t="s">
        <v>65</v>
      </c>
      <c r="H27907" t="s">
        <v>122</v>
      </c>
      <c r="I27907" t="s">
        <v>29</v>
      </c>
      <c r="J27907" t="s">
        <v>20</v>
      </c>
      <c r="K27907">
        <v>130000</v>
      </c>
      <c r="L27907" t="s">
        <v>206</v>
      </c>
      <c r="M27907" s="3">
        <v>40725</v>
      </c>
      <c r="N27907" t="s">
        <v>22</v>
      </c>
      <c r="O27907" t="s">
        <v>23</v>
      </c>
      <c r="P27907" t="s">
        <v>38</v>
      </c>
      <c r="Q27907" t="s">
        <v>39</v>
      </c>
      <c r="R27907">
        <v>24793</v>
      </c>
      <c r="S27907" s="4">
        <v>24362.775109999999</v>
      </c>
      <c r="T27907">
        <v>24065.67</v>
      </c>
      <c r="U27907" s="1">
        <v>40878</v>
      </c>
      <c r="V27907">
        <v>21995.08</v>
      </c>
    </row>
    <row r="27908" spans="1:22" x14ac:dyDescent="0.35">
      <c r="A27908">
        <v>805295</v>
      </c>
      <c r="B27908">
        <v>1011301</v>
      </c>
      <c r="C27908">
        <v>3250</v>
      </c>
      <c r="D27908">
        <v>3250</v>
      </c>
      <c r="E27908">
        <v>36</v>
      </c>
      <c r="F27908" s="2">
        <v>0.13489999999999999</v>
      </c>
      <c r="G27908" t="s">
        <v>27</v>
      </c>
      <c r="H27908" t="s">
        <v>28</v>
      </c>
      <c r="I27908">
        <v>4</v>
      </c>
      <c r="J27908" t="s">
        <v>20</v>
      </c>
      <c r="K27908">
        <v>20000</v>
      </c>
      <c r="L27908" t="s">
        <v>205</v>
      </c>
      <c r="M27908" s="3">
        <v>40725</v>
      </c>
      <c r="N27908" t="s">
        <v>60</v>
      </c>
      <c r="O27908" t="s">
        <v>23</v>
      </c>
      <c r="P27908" t="s">
        <v>94</v>
      </c>
      <c r="Q27908" t="s">
        <v>95</v>
      </c>
      <c r="R27908">
        <v>13013</v>
      </c>
      <c r="S27908" s="4">
        <v>817.87</v>
      </c>
      <c r="T27908">
        <v>817.87</v>
      </c>
      <c r="U27908" s="1">
        <v>40909</v>
      </c>
      <c r="V27908">
        <v>110.28</v>
      </c>
    </row>
    <row r="27909" spans="1:22" x14ac:dyDescent="0.35">
      <c r="A27909">
        <v>805296</v>
      </c>
      <c r="B27909">
        <v>1011302</v>
      </c>
      <c r="C27909">
        <v>4800</v>
      </c>
      <c r="D27909">
        <v>4800</v>
      </c>
      <c r="E27909">
        <v>36</v>
      </c>
      <c r="F27909" s="2">
        <v>0.13489999999999999</v>
      </c>
      <c r="G27909" t="s">
        <v>27</v>
      </c>
      <c r="H27909" t="s">
        <v>28</v>
      </c>
      <c r="I27909" t="s">
        <v>183</v>
      </c>
      <c r="J27909" t="s">
        <v>30</v>
      </c>
      <c r="K27909">
        <v>71000</v>
      </c>
      <c r="L27909" t="s">
        <v>206</v>
      </c>
      <c r="M27909" s="3">
        <v>40725</v>
      </c>
      <c r="N27909" t="s">
        <v>22</v>
      </c>
      <c r="O27909" t="s">
        <v>93</v>
      </c>
      <c r="P27909" t="s">
        <v>89</v>
      </c>
      <c r="Q27909" t="s">
        <v>90</v>
      </c>
      <c r="R27909">
        <v>2363</v>
      </c>
      <c r="S27909" s="4">
        <v>5836.704342</v>
      </c>
      <c r="T27909">
        <v>5836.7</v>
      </c>
      <c r="U27909" s="1">
        <v>41671</v>
      </c>
      <c r="V27909">
        <v>961.58</v>
      </c>
    </row>
    <row r="27910" spans="1:22" x14ac:dyDescent="0.35">
      <c r="A27910">
        <v>805307</v>
      </c>
      <c r="B27910">
        <v>1011313</v>
      </c>
      <c r="C27910">
        <v>7000</v>
      </c>
      <c r="D27910">
        <v>7000</v>
      </c>
      <c r="E27910">
        <v>36</v>
      </c>
      <c r="F27910" s="2">
        <v>5.9900000000000002E-2</v>
      </c>
      <c r="G27910" t="s">
        <v>32</v>
      </c>
      <c r="H27910" t="s">
        <v>42</v>
      </c>
      <c r="I27910" t="s">
        <v>183</v>
      </c>
      <c r="J27910" t="s">
        <v>30</v>
      </c>
      <c r="K27910">
        <v>19200</v>
      </c>
      <c r="L27910" t="s">
        <v>205</v>
      </c>
      <c r="M27910" s="3">
        <v>40725</v>
      </c>
      <c r="N27910" t="s">
        <v>22</v>
      </c>
      <c r="O27910" t="s">
        <v>82</v>
      </c>
      <c r="P27910" t="s">
        <v>91</v>
      </c>
      <c r="Q27910" t="s">
        <v>92</v>
      </c>
      <c r="R27910">
        <v>0</v>
      </c>
      <c r="S27910" s="4">
        <v>7643.7558230000004</v>
      </c>
      <c r="T27910">
        <v>7643.76</v>
      </c>
      <c r="U27910" s="1">
        <v>41640</v>
      </c>
      <c r="V27910">
        <v>1471.73</v>
      </c>
    </row>
    <row r="27911" spans="1:22" x14ac:dyDescent="0.35">
      <c r="A27911">
        <v>805318</v>
      </c>
      <c r="B27911">
        <v>1011324</v>
      </c>
      <c r="C27911">
        <v>9600</v>
      </c>
      <c r="D27911">
        <v>9600</v>
      </c>
      <c r="E27911">
        <v>36</v>
      </c>
      <c r="F27911" s="2">
        <v>7.4899999999999994E-2</v>
      </c>
      <c r="G27911" t="s">
        <v>32</v>
      </c>
      <c r="H27911" t="s">
        <v>55</v>
      </c>
      <c r="I27911" t="s">
        <v>29</v>
      </c>
      <c r="J27911" t="s">
        <v>20</v>
      </c>
      <c r="K27911">
        <v>55000</v>
      </c>
      <c r="L27911" t="s">
        <v>205</v>
      </c>
      <c r="M27911" s="3">
        <v>40725</v>
      </c>
      <c r="N27911" t="s">
        <v>22</v>
      </c>
      <c r="O27911" t="s">
        <v>23</v>
      </c>
      <c r="P27911" t="s">
        <v>53</v>
      </c>
      <c r="Q27911" t="s">
        <v>54</v>
      </c>
      <c r="R27911">
        <v>4129</v>
      </c>
      <c r="S27911" s="4">
        <v>10748.70327</v>
      </c>
      <c r="T27911">
        <v>10748.7</v>
      </c>
      <c r="U27911" s="1">
        <v>41821</v>
      </c>
      <c r="V27911">
        <v>318.02</v>
      </c>
    </row>
    <row r="27912" spans="1:22" x14ac:dyDescent="0.35">
      <c r="A27912">
        <v>805331</v>
      </c>
      <c r="B27912">
        <v>1011341</v>
      </c>
      <c r="C27912">
        <v>10125</v>
      </c>
      <c r="D27912">
        <v>10125</v>
      </c>
      <c r="E27912">
        <v>36</v>
      </c>
      <c r="F27912" s="2">
        <v>0.15229999999999999</v>
      </c>
      <c r="G27912" t="s">
        <v>27</v>
      </c>
      <c r="H27912" t="s">
        <v>48</v>
      </c>
      <c r="I27912" t="s">
        <v>29</v>
      </c>
      <c r="J27912" t="s">
        <v>30</v>
      </c>
      <c r="K27912">
        <v>300000</v>
      </c>
      <c r="L27912" t="s">
        <v>205</v>
      </c>
      <c r="M27912" s="3">
        <v>40725</v>
      </c>
      <c r="N27912" t="s">
        <v>22</v>
      </c>
      <c r="O27912" t="s">
        <v>23</v>
      </c>
      <c r="P27912" t="s">
        <v>24</v>
      </c>
      <c r="Q27912" t="s">
        <v>25</v>
      </c>
      <c r="R27912">
        <v>49160</v>
      </c>
      <c r="S27912" s="4">
        <v>12237.67175</v>
      </c>
      <c r="T27912">
        <v>12237.67</v>
      </c>
      <c r="U27912" s="1">
        <v>41395</v>
      </c>
      <c r="V27912">
        <v>4866.9399999999996</v>
      </c>
    </row>
    <row r="27913" spans="1:22" x14ac:dyDescent="0.35">
      <c r="A27913">
        <v>805342</v>
      </c>
      <c r="B27913">
        <v>1011353</v>
      </c>
      <c r="C27913">
        <v>6000</v>
      </c>
      <c r="D27913">
        <v>6000</v>
      </c>
      <c r="E27913">
        <v>36</v>
      </c>
      <c r="F27913" s="2">
        <v>0.15620000000000001</v>
      </c>
      <c r="G27913" t="s">
        <v>34</v>
      </c>
      <c r="H27913" t="s">
        <v>109</v>
      </c>
      <c r="I27913">
        <v>2</v>
      </c>
      <c r="J27913" t="s">
        <v>30</v>
      </c>
      <c r="K27913">
        <v>56160</v>
      </c>
      <c r="L27913" t="s">
        <v>205</v>
      </c>
      <c r="M27913" s="3">
        <v>40725</v>
      </c>
      <c r="N27913" t="s">
        <v>60</v>
      </c>
      <c r="O27913" t="s">
        <v>82</v>
      </c>
      <c r="P27913" t="s">
        <v>24</v>
      </c>
      <c r="Q27913" t="s">
        <v>25</v>
      </c>
      <c r="R27913">
        <v>12573</v>
      </c>
      <c r="S27913" s="4">
        <v>1465.87</v>
      </c>
      <c r="T27913">
        <v>1465.87</v>
      </c>
      <c r="U27913" s="1">
        <v>40940</v>
      </c>
      <c r="V27913">
        <v>209.82</v>
      </c>
    </row>
    <row r="27914" spans="1:22" x14ac:dyDescent="0.35">
      <c r="A27914">
        <v>805361</v>
      </c>
      <c r="B27914">
        <v>1011378</v>
      </c>
      <c r="C27914">
        <v>6000</v>
      </c>
      <c r="D27914">
        <v>6000</v>
      </c>
      <c r="E27914">
        <v>36</v>
      </c>
      <c r="F27914" s="2">
        <v>0.15620000000000001</v>
      </c>
      <c r="G27914" t="s">
        <v>34</v>
      </c>
      <c r="H27914" t="s">
        <v>109</v>
      </c>
      <c r="I27914">
        <v>3</v>
      </c>
      <c r="J27914" t="s">
        <v>20</v>
      </c>
      <c r="K27914">
        <v>65600</v>
      </c>
      <c r="L27914" t="s">
        <v>205</v>
      </c>
      <c r="M27914" s="3">
        <v>40725</v>
      </c>
      <c r="N27914" t="s">
        <v>22</v>
      </c>
      <c r="O27914" t="s">
        <v>23</v>
      </c>
      <c r="P27914" t="s">
        <v>91</v>
      </c>
      <c r="Q27914" t="s">
        <v>92</v>
      </c>
      <c r="R27914">
        <v>659</v>
      </c>
      <c r="S27914" s="4">
        <v>7209.7084430000004</v>
      </c>
      <c r="T27914">
        <v>7209.71</v>
      </c>
      <c r="U27914" s="1">
        <v>41334</v>
      </c>
      <c r="V27914">
        <v>3229.05</v>
      </c>
    </row>
    <row r="27915" spans="1:22" x14ac:dyDescent="0.35">
      <c r="A27915">
        <v>805364</v>
      </c>
      <c r="B27915">
        <v>1011381</v>
      </c>
      <c r="C27915">
        <v>16000</v>
      </c>
      <c r="D27915">
        <v>16000</v>
      </c>
      <c r="E27915">
        <v>60</v>
      </c>
      <c r="F27915" s="2">
        <v>0.1479</v>
      </c>
      <c r="G27915" t="s">
        <v>27</v>
      </c>
      <c r="H27915" t="s">
        <v>77</v>
      </c>
      <c r="I27915">
        <v>7</v>
      </c>
      <c r="J27915" t="s">
        <v>30</v>
      </c>
      <c r="K27915">
        <v>47000</v>
      </c>
      <c r="L27915" t="s">
        <v>205</v>
      </c>
      <c r="M27915" s="3">
        <v>40725</v>
      </c>
      <c r="N27915" t="s">
        <v>184</v>
      </c>
      <c r="O27915" t="s">
        <v>36</v>
      </c>
      <c r="P27915" t="s">
        <v>98</v>
      </c>
      <c r="Q27915" t="s">
        <v>99</v>
      </c>
      <c r="R27915">
        <v>19669</v>
      </c>
      <c r="S27915" s="4">
        <v>21956.44</v>
      </c>
      <c r="T27915">
        <v>21956.44</v>
      </c>
      <c r="U27915" s="1">
        <v>42491</v>
      </c>
      <c r="V27915">
        <v>378.88</v>
      </c>
    </row>
    <row r="27916" spans="1:22" x14ac:dyDescent="0.35">
      <c r="A27916">
        <v>805365</v>
      </c>
      <c r="B27916">
        <v>1011382</v>
      </c>
      <c r="C27916">
        <v>3000</v>
      </c>
      <c r="D27916">
        <v>3000</v>
      </c>
      <c r="E27916">
        <v>60</v>
      </c>
      <c r="F27916" s="2">
        <v>0.11990000000000001</v>
      </c>
      <c r="G27916" t="s">
        <v>17</v>
      </c>
      <c r="H27916" t="s">
        <v>37</v>
      </c>
      <c r="I27916">
        <v>8</v>
      </c>
      <c r="J27916" t="s">
        <v>30</v>
      </c>
      <c r="K27916">
        <v>64800</v>
      </c>
      <c r="L27916" t="s">
        <v>205</v>
      </c>
      <c r="M27916" s="3">
        <v>40725</v>
      </c>
      <c r="N27916" t="s">
        <v>22</v>
      </c>
      <c r="O27916" t="s">
        <v>71</v>
      </c>
      <c r="P27916" t="s">
        <v>24</v>
      </c>
      <c r="Q27916" t="s">
        <v>25</v>
      </c>
      <c r="R27916">
        <v>0</v>
      </c>
      <c r="S27916" s="4">
        <v>3030</v>
      </c>
      <c r="T27916">
        <v>3030</v>
      </c>
      <c r="U27916" s="1">
        <v>40756</v>
      </c>
      <c r="V27916">
        <v>3030.64</v>
      </c>
    </row>
    <row r="27917" spans="1:22" x14ac:dyDescent="0.35">
      <c r="A27917">
        <v>805371</v>
      </c>
      <c r="B27917">
        <v>1011389</v>
      </c>
      <c r="C27917">
        <v>5300</v>
      </c>
      <c r="D27917">
        <v>5300</v>
      </c>
      <c r="E27917">
        <v>36</v>
      </c>
      <c r="F27917" s="2">
        <v>7.51E-2</v>
      </c>
      <c r="G27917" t="s">
        <v>32</v>
      </c>
      <c r="H27917" t="s">
        <v>74</v>
      </c>
      <c r="I27917">
        <v>6</v>
      </c>
      <c r="J27917" t="s">
        <v>30</v>
      </c>
      <c r="K27917">
        <v>65304</v>
      </c>
      <c r="L27917" t="s">
        <v>205</v>
      </c>
      <c r="M27917" s="3">
        <v>40817</v>
      </c>
      <c r="N27917" t="s">
        <v>22</v>
      </c>
      <c r="O27917" t="s">
        <v>23</v>
      </c>
      <c r="P27917" t="s">
        <v>50</v>
      </c>
      <c r="Q27917" t="s">
        <v>51</v>
      </c>
      <c r="R27917">
        <v>5031</v>
      </c>
      <c r="S27917" s="4">
        <v>5593.9699639999999</v>
      </c>
      <c r="T27917">
        <v>5593.97</v>
      </c>
      <c r="U27917" s="1">
        <v>41153</v>
      </c>
      <c r="V27917">
        <v>4114.08</v>
      </c>
    </row>
    <row r="27918" spans="1:22" x14ac:dyDescent="0.35">
      <c r="A27918">
        <v>805378</v>
      </c>
      <c r="B27918">
        <v>1011398</v>
      </c>
      <c r="C27918">
        <v>5000</v>
      </c>
      <c r="D27918">
        <v>5000</v>
      </c>
      <c r="E27918">
        <v>36</v>
      </c>
      <c r="F27918" s="2">
        <v>7.4899999999999994E-2</v>
      </c>
      <c r="G27918" t="s">
        <v>32</v>
      </c>
      <c r="H27918" t="s">
        <v>55</v>
      </c>
      <c r="I27918">
        <v>2</v>
      </c>
      <c r="J27918" t="s">
        <v>45</v>
      </c>
      <c r="K27918">
        <v>48600</v>
      </c>
      <c r="L27918" t="s">
        <v>205</v>
      </c>
      <c r="M27918" s="3">
        <v>40725</v>
      </c>
      <c r="N27918" t="s">
        <v>60</v>
      </c>
      <c r="O27918" t="s">
        <v>41</v>
      </c>
      <c r="P27918" t="s">
        <v>75</v>
      </c>
      <c r="Q27918" t="s">
        <v>76</v>
      </c>
      <c r="R27918">
        <v>82058</v>
      </c>
      <c r="S27918" s="4">
        <v>2802.06</v>
      </c>
      <c r="T27918">
        <v>2802.06</v>
      </c>
      <c r="U27918" s="1">
        <v>41244</v>
      </c>
      <c r="V27918">
        <v>155.51</v>
      </c>
    </row>
    <row r="27919" spans="1:22" x14ac:dyDescent="0.35">
      <c r="A27919">
        <v>805402</v>
      </c>
      <c r="B27919">
        <v>1011422</v>
      </c>
      <c r="C27919">
        <v>12000</v>
      </c>
      <c r="D27919">
        <v>12000</v>
      </c>
      <c r="E27919">
        <v>36</v>
      </c>
      <c r="F27919" s="2">
        <v>7.4899999999999994E-2</v>
      </c>
      <c r="G27919" t="s">
        <v>32</v>
      </c>
      <c r="H27919" t="s">
        <v>55</v>
      </c>
      <c r="I27919">
        <v>4</v>
      </c>
      <c r="J27919" t="s">
        <v>20</v>
      </c>
      <c r="K27919">
        <v>20400</v>
      </c>
      <c r="L27919" t="s">
        <v>205</v>
      </c>
      <c r="M27919" s="3">
        <v>40725</v>
      </c>
      <c r="N27919" t="s">
        <v>22</v>
      </c>
      <c r="O27919" t="s">
        <v>23</v>
      </c>
      <c r="P27919" t="s">
        <v>63</v>
      </c>
      <c r="Q27919" t="s">
        <v>64</v>
      </c>
      <c r="R27919">
        <v>5198</v>
      </c>
      <c r="S27919" s="4">
        <v>12773.322169999999</v>
      </c>
      <c r="T27919">
        <v>12773.32</v>
      </c>
      <c r="U27919" s="1">
        <v>41091</v>
      </c>
      <c r="V27919">
        <v>8675.23</v>
      </c>
    </row>
    <row r="27920" spans="1:22" x14ac:dyDescent="0.35">
      <c r="A27920">
        <v>805466</v>
      </c>
      <c r="B27920">
        <v>1011500</v>
      </c>
      <c r="C27920">
        <v>15000</v>
      </c>
      <c r="D27920">
        <v>15000</v>
      </c>
      <c r="E27920">
        <v>60</v>
      </c>
      <c r="F27920" s="2">
        <v>0.1099</v>
      </c>
      <c r="G27920" t="s">
        <v>17</v>
      </c>
      <c r="H27920" t="s">
        <v>26</v>
      </c>
      <c r="I27920">
        <v>8</v>
      </c>
      <c r="J27920" t="s">
        <v>30</v>
      </c>
      <c r="K27920">
        <v>80000</v>
      </c>
      <c r="L27920" t="s">
        <v>205</v>
      </c>
      <c r="M27920" s="3">
        <v>40725</v>
      </c>
      <c r="N27920" t="s">
        <v>22</v>
      </c>
      <c r="O27920" t="s">
        <v>41</v>
      </c>
      <c r="P27920" t="s">
        <v>72</v>
      </c>
      <c r="Q27920" t="s">
        <v>73</v>
      </c>
      <c r="R27920">
        <v>408</v>
      </c>
      <c r="S27920" s="4">
        <v>16530.990880000001</v>
      </c>
      <c r="T27920">
        <v>16530.990000000002</v>
      </c>
      <c r="U27920" s="1">
        <v>41122</v>
      </c>
      <c r="V27920">
        <v>12955.69</v>
      </c>
    </row>
    <row r="27921" spans="1:22" x14ac:dyDescent="0.35">
      <c r="A27921">
        <v>805501</v>
      </c>
      <c r="B27921">
        <v>1011538</v>
      </c>
      <c r="C27921">
        <v>6000</v>
      </c>
      <c r="D27921">
        <v>6000</v>
      </c>
      <c r="E27921">
        <v>36</v>
      </c>
      <c r="F27921" s="2">
        <v>7.4899999999999994E-2</v>
      </c>
      <c r="G27921" t="s">
        <v>32</v>
      </c>
      <c r="H27921" t="s">
        <v>55</v>
      </c>
      <c r="I27921">
        <v>3</v>
      </c>
      <c r="J27921" t="s">
        <v>20</v>
      </c>
      <c r="K27921">
        <v>13440</v>
      </c>
      <c r="L27921" t="s">
        <v>205</v>
      </c>
      <c r="M27921" s="3">
        <v>40725</v>
      </c>
      <c r="N27921" t="s">
        <v>22</v>
      </c>
      <c r="O27921" t="s">
        <v>23</v>
      </c>
      <c r="P27921" t="s">
        <v>100</v>
      </c>
      <c r="Q27921" t="s">
        <v>101</v>
      </c>
      <c r="R27921">
        <v>4136</v>
      </c>
      <c r="S27921" s="4">
        <v>6565.9181909999998</v>
      </c>
      <c r="T27921">
        <v>6565.92</v>
      </c>
      <c r="U27921" s="1">
        <v>41334</v>
      </c>
      <c r="V27921">
        <v>3031.33</v>
      </c>
    </row>
    <row r="27922" spans="1:22" x14ac:dyDescent="0.35">
      <c r="A27922">
        <v>805504</v>
      </c>
      <c r="B27922">
        <v>1011542</v>
      </c>
      <c r="C27922">
        <v>24000</v>
      </c>
      <c r="D27922">
        <v>22850</v>
      </c>
      <c r="E27922">
        <v>60</v>
      </c>
      <c r="F27922" s="2">
        <v>0.19689999999999999</v>
      </c>
      <c r="G27922" t="s">
        <v>65</v>
      </c>
      <c r="H27922" t="s">
        <v>122</v>
      </c>
      <c r="I27922" t="s">
        <v>19</v>
      </c>
      <c r="J27922" t="s">
        <v>20</v>
      </c>
      <c r="K27922">
        <v>90000</v>
      </c>
      <c r="L27922" t="s">
        <v>21</v>
      </c>
      <c r="M27922" s="3">
        <v>40725</v>
      </c>
      <c r="N27922" t="s">
        <v>22</v>
      </c>
      <c r="O27922" t="s">
        <v>23</v>
      </c>
      <c r="P27922" t="s">
        <v>24</v>
      </c>
      <c r="Q27922" t="s">
        <v>25</v>
      </c>
      <c r="R27922">
        <v>11243</v>
      </c>
      <c r="S27922" s="4">
        <v>32435.814780000001</v>
      </c>
      <c r="T27922">
        <v>32435.81</v>
      </c>
      <c r="U27922" s="1">
        <v>41671</v>
      </c>
      <c r="V27922">
        <v>14420.6</v>
      </c>
    </row>
    <row r="27923" spans="1:22" x14ac:dyDescent="0.35">
      <c r="A27923">
        <v>805524</v>
      </c>
      <c r="B27923">
        <v>1011565</v>
      </c>
      <c r="C27923">
        <v>6000</v>
      </c>
      <c r="D27923">
        <v>6000</v>
      </c>
      <c r="E27923">
        <v>36</v>
      </c>
      <c r="F27923" s="2">
        <v>0.13489999999999999</v>
      </c>
      <c r="G27923" t="s">
        <v>27</v>
      </c>
      <c r="H27923" t="s">
        <v>28</v>
      </c>
      <c r="I27923">
        <v>3</v>
      </c>
      <c r="J27923" t="s">
        <v>20</v>
      </c>
      <c r="K27923">
        <v>50000</v>
      </c>
      <c r="L27923" t="s">
        <v>205</v>
      </c>
      <c r="M27923" s="3">
        <v>40725</v>
      </c>
      <c r="N27923" t="s">
        <v>22</v>
      </c>
      <c r="O27923" t="s">
        <v>23</v>
      </c>
      <c r="P27923" t="s">
        <v>38</v>
      </c>
      <c r="Q27923" t="s">
        <v>39</v>
      </c>
      <c r="R27923">
        <v>16332</v>
      </c>
      <c r="S27923" s="4">
        <v>7147.6864349999996</v>
      </c>
      <c r="T27923">
        <v>7147.69</v>
      </c>
      <c r="U27923" s="1">
        <v>41426</v>
      </c>
      <c r="V27923">
        <v>2667.01</v>
      </c>
    </row>
    <row r="27924" spans="1:22" x14ac:dyDescent="0.35">
      <c r="A27924">
        <v>805545</v>
      </c>
      <c r="B27924">
        <v>1011594</v>
      </c>
      <c r="C27924">
        <v>6000</v>
      </c>
      <c r="D27924">
        <v>6000</v>
      </c>
      <c r="E27924">
        <v>36</v>
      </c>
      <c r="F27924" s="2">
        <v>7.4899999999999994E-2</v>
      </c>
      <c r="G27924" t="s">
        <v>32</v>
      </c>
      <c r="H27924" t="s">
        <v>55</v>
      </c>
      <c r="I27924">
        <v>3</v>
      </c>
      <c r="J27924" t="s">
        <v>20</v>
      </c>
      <c r="K27924">
        <v>45000</v>
      </c>
      <c r="L27924" t="s">
        <v>205</v>
      </c>
      <c r="M27924" s="3">
        <v>40725</v>
      </c>
      <c r="N27924" t="s">
        <v>22</v>
      </c>
      <c r="O27924" t="s">
        <v>36</v>
      </c>
      <c r="P27924" t="s">
        <v>24</v>
      </c>
      <c r="Q27924" t="s">
        <v>25</v>
      </c>
      <c r="R27924">
        <v>0</v>
      </c>
      <c r="S27924" s="4">
        <v>6717.9501099999998</v>
      </c>
      <c r="T27924">
        <v>6717.95</v>
      </c>
      <c r="U27924" s="1">
        <v>41821</v>
      </c>
      <c r="V27924">
        <v>219.84</v>
      </c>
    </row>
    <row r="27925" spans="1:22" x14ac:dyDescent="0.35">
      <c r="A27925">
        <v>805576</v>
      </c>
      <c r="B27925">
        <v>1011631</v>
      </c>
      <c r="C27925">
        <v>10000</v>
      </c>
      <c r="D27925">
        <v>10000</v>
      </c>
      <c r="E27925">
        <v>36</v>
      </c>
      <c r="F27925" s="2">
        <v>0.11990000000000001</v>
      </c>
      <c r="G27925" t="s">
        <v>17</v>
      </c>
      <c r="H27925" t="s">
        <v>37</v>
      </c>
      <c r="I27925">
        <v>5</v>
      </c>
      <c r="J27925" t="s">
        <v>20</v>
      </c>
      <c r="K27925">
        <v>47000</v>
      </c>
      <c r="L27925" t="s">
        <v>205</v>
      </c>
      <c r="M27925" s="3">
        <v>40725</v>
      </c>
      <c r="N27925" t="s">
        <v>22</v>
      </c>
      <c r="O27925" t="s">
        <v>23</v>
      </c>
      <c r="P27925" t="s">
        <v>150</v>
      </c>
      <c r="Q27925" t="s">
        <v>151</v>
      </c>
      <c r="R27925">
        <v>9018</v>
      </c>
      <c r="S27925" s="4">
        <v>11531.219289999999</v>
      </c>
      <c r="T27925">
        <v>11531.22</v>
      </c>
      <c r="U27925" s="1">
        <v>41334</v>
      </c>
      <c r="V27925">
        <v>5223.6899999999996</v>
      </c>
    </row>
    <row r="27926" spans="1:22" x14ac:dyDescent="0.35">
      <c r="A27926">
        <v>805579</v>
      </c>
      <c r="B27926">
        <v>1011636</v>
      </c>
      <c r="C27926">
        <v>6000</v>
      </c>
      <c r="D27926">
        <v>6000</v>
      </c>
      <c r="E27926">
        <v>36</v>
      </c>
      <c r="F27926" s="2">
        <v>8.4900000000000003E-2</v>
      </c>
      <c r="G27926" t="s">
        <v>32</v>
      </c>
      <c r="H27926" t="s">
        <v>33</v>
      </c>
      <c r="I27926">
        <v>5</v>
      </c>
      <c r="J27926" t="s">
        <v>20</v>
      </c>
      <c r="K27926">
        <v>72000</v>
      </c>
      <c r="L27926" t="s">
        <v>205</v>
      </c>
      <c r="M27926" s="3">
        <v>40725</v>
      </c>
      <c r="N27926" t="s">
        <v>22</v>
      </c>
      <c r="O27926" t="s">
        <v>23</v>
      </c>
      <c r="P27926" t="s">
        <v>24</v>
      </c>
      <c r="Q27926" t="s">
        <v>25</v>
      </c>
      <c r="R27926">
        <v>6007</v>
      </c>
      <c r="S27926" s="4">
        <v>6813.5942640000003</v>
      </c>
      <c r="T27926">
        <v>6785.2</v>
      </c>
      <c r="U27926" s="1">
        <v>41760</v>
      </c>
      <c r="V27926">
        <v>595.13</v>
      </c>
    </row>
    <row r="27927" spans="1:22" x14ac:dyDescent="0.35">
      <c r="A27927">
        <v>805588</v>
      </c>
      <c r="B27927">
        <v>1011648</v>
      </c>
      <c r="C27927">
        <v>2000</v>
      </c>
      <c r="D27927">
        <v>2000</v>
      </c>
      <c r="E27927">
        <v>36</v>
      </c>
      <c r="F27927" s="2">
        <v>6.9900000000000004E-2</v>
      </c>
      <c r="G27927" t="s">
        <v>32</v>
      </c>
      <c r="H27927" t="s">
        <v>74</v>
      </c>
      <c r="I27927">
        <v>1</v>
      </c>
      <c r="J27927" t="s">
        <v>20</v>
      </c>
      <c r="K27927">
        <v>69000</v>
      </c>
      <c r="L27927" t="s">
        <v>205</v>
      </c>
      <c r="M27927" s="3">
        <v>40725</v>
      </c>
      <c r="N27927" t="s">
        <v>22</v>
      </c>
      <c r="O27927" t="s">
        <v>23</v>
      </c>
      <c r="P27927" t="s">
        <v>94</v>
      </c>
      <c r="Q27927" t="s">
        <v>95</v>
      </c>
      <c r="R27927">
        <v>1372</v>
      </c>
      <c r="S27927" s="4">
        <v>2219.2514510000001</v>
      </c>
      <c r="T27927">
        <v>2219.25</v>
      </c>
      <c r="U27927" s="1">
        <v>41699</v>
      </c>
      <c r="V27927">
        <v>309.12</v>
      </c>
    </row>
    <row r="27928" spans="1:22" x14ac:dyDescent="0.35">
      <c r="A27928">
        <v>805593</v>
      </c>
      <c r="B27928">
        <v>1011654</v>
      </c>
      <c r="C27928">
        <v>12500</v>
      </c>
      <c r="D27928">
        <v>12500</v>
      </c>
      <c r="E27928">
        <v>36</v>
      </c>
      <c r="F27928" s="2">
        <v>7.4899999999999994E-2</v>
      </c>
      <c r="G27928" t="s">
        <v>32</v>
      </c>
      <c r="H27928" t="s">
        <v>55</v>
      </c>
      <c r="I27928">
        <v>8</v>
      </c>
      <c r="J27928" t="s">
        <v>30</v>
      </c>
      <c r="K27928">
        <v>85000</v>
      </c>
      <c r="L27928" t="s">
        <v>205</v>
      </c>
      <c r="M27928" s="3">
        <v>40725</v>
      </c>
      <c r="N27928" t="s">
        <v>22</v>
      </c>
      <c r="O27928" t="s">
        <v>36</v>
      </c>
      <c r="P27928" t="s">
        <v>72</v>
      </c>
      <c r="Q27928" t="s">
        <v>73</v>
      </c>
      <c r="R27928">
        <v>2361</v>
      </c>
      <c r="S27928" s="4">
        <v>13995.69066</v>
      </c>
      <c r="T27928">
        <v>13435.86</v>
      </c>
      <c r="U27928" s="1">
        <v>41821</v>
      </c>
      <c r="V27928">
        <v>416.18</v>
      </c>
    </row>
    <row r="27929" spans="1:22" x14ac:dyDescent="0.35">
      <c r="A27929">
        <v>805605</v>
      </c>
      <c r="B27929">
        <v>1011667</v>
      </c>
      <c r="C27929">
        <v>15000</v>
      </c>
      <c r="D27929">
        <v>15000</v>
      </c>
      <c r="E27929">
        <v>36</v>
      </c>
      <c r="F27929" s="2">
        <v>8.4900000000000003E-2</v>
      </c>
      <c r="G27929" t="s">
        <v>32</v>
      </c>
      <c r="H27929" t="s">
        <v>33</v>
      </c>
      <c r="I27929">
        <v>3</v>
      </c>
      <c r="J27929" t="s">
        <v>30</v>
      </c>
      <c r="K27929">
        <v>56000</v>
      </c>
      <c r="L27929" t="s">
        <v>21</v>
      </c>
      <c r="M27929" s="3">
        <v>40725</v>
      </c>
      <c r="N27929" t="s">
        <v>22</v>
      </c>
      <c r="O27929" t="s">
        <v>23</v>
      </c>
      <c r="P27929" t="s">
        <v>102</v>
      </c>
      <c r="Q27929" t="s">
        <v>103</v>
      </c>
      <c r="R27929">
        <v>40442</v>
      </c>
      <c r="S27929" s="4">
        <v>17043.936989999998</v>
      </c>
      <c r="T27929">
        <v>17015.53</v>
      </c>
      <c r="U27929" s="1">
        <v>41821</v>
      </c>
      <c r="V27929">
        <v>522.51</v>
      </c>
    </row>
    <row r="27930" spans="1:22" x14ac:dyDescent="0.35">
      <c r="A27930">
        <v>805646</v>
      </c>
      <c r="B27930">
        <v>1011709</v>
      </c>
      <c r="C27930">
        <v>4800</v>
      </c>
      <c r="D27930">
        <v>4800</v>
      </c>
      <c r="E27930">
        <v>36</v>
      </c>
      <c r="F27930" s="2">
        <v>5.4199999999999998E-2</v>
      </c>
      <c r="G27930" t="s">
        <v>32</v>
      </c>
      <c r="H27930" t="s">
        <v>116</v>
      </c>
      <c r="I27930">
        <v>3</v>
      </c>
      <c r="J27930" t="s">
        <v>20</v>
      </c>
      <c r="K27930">
        <v>35000</v>
      </c>
      <c r="L27930" t="s">
        <v>205</v>
      </c>
      <c r="M27930" s="3">
        <v>40725</v>
      </c>
      <c r="N27930" t="s">
        <v>22</v>
      </c>
      <c r="O27930" t="s">
        <v>71</v>
      </c>
      <c r="P27930" t="s">
        <v>53</v>
      </c>
      <c r="Q27930" t="s">
        <v>54</v>
      </c>
      <c r="R27930">
        <v>3556</v>
      </c>
      <c r="S27930" s="4">
        <v>4965.6704159999999</v>
      </c>
      <c r="T27930">
        <v>4965.67</v>
      </c>
      <c r="U27930" s="1">
        <v>41091</v>
      </c>
      <c r="V27930">
        <v>1052.3399999999999</v>
      </c>
    </row>
    <row r="27931" spans="1:22" x14ac:dyDescent="0.35">
      <c r="A27931">
        <v>805663</v>
      </c>
      <c r="B27931">
        <v>1011728</v>
      </c>
      <c r="C27931">
        <v>35000</v>
      </c>
      <c r="D27931">
        <v>35000</v>
      </c>
      <c r="E27931">
        <v>60</v>
      </c>
      <c r="F27931" s="2">
        <v>0.12989999999999999</v>
      </c>
      <c r="G27931" t="s">
        <v>27</v>
      </c>
      <c r="H27931" t="s">
        <v>44</v>
      </c>
      <c r="I27931" t="s">
        <v>29</v>
      </c>
      <c r="J27931" t="s">
        <v>20</v>
      </c>
      <c r="K27931">
        <v>45000</v>
      </c>
      <c r="L27931" t="s">
        <v>21</v>
      </c>
      <c r="M27931" s="3">
        <v>40725</v>
      </c>
      <c r="N27931" t="s">
        <v>22</v>
      </c>
      <c r="O27931" t="s">
        <v>68</v>
      </c>
      <c r="P27931" t="s">
        <v>38</v>
      </c>
      <c r="Q27931" t="s">
        <v>39</v>
      </c>
      <c r="R27931">
        <v>0</v>
      </c>
      <c r="S27931" s="4">
        <v>40793.111380000002</v>
      </c>
      <c r="T27931">
        <v>40763.97</v>
      </c>
      <c r="U27931" s="1">
        <v>41244</v>
      </c>
      <c r="V27931">
        <v>28069.18</v>
      </c>
    </row>
    <row r="27932" spans="1:22" x14ac:dyDescent="0.35">
      <c r="A27932">
        <v>805692</v>
      </c>
      <c r="B27932">
        <v>1011761</v>
      </c>
      <c r="C27932">
        <v>14000</v>
      </c>
      <c r="D27932">
        <v>14000</v>
      </c>
      <c r="E27932">
        <v>36</v>
      </c>
      <c r="F27932" s="2">
        <v>8.4900000000000003E-2</v>
      </c>
      <c r="G27932" t="s">
        <v>32</v>
      </c>
      <c r="H27932" t="s">
        <v>33</v>
      </c>
      <c r="I27932" t="s">
        <v>19</v>
      </c>
      <c r="J27932" t="s">
        <v>30</v>
      </c>
      <c r="K27932">
        <v>65000</v>
      </c>
      <c r="L27932" t="s">
        <v>21</v>
      </c>
      <c r="M27932" s="3">
        <v>40725</v>
      </c>
      <c r="N27932" t="s">
        <v>22</v>
      </c>
      <c r="O27932" t="s">
        <v>23</v>
      </c>
      <c r="P27932" t="s">
        <v>69</v>
      </c>
      <c r="Q27932" t="s">
        <v>70</v>
      </c>
      <c r="R27932">
        <v>10378</v>
      </c>
      <c r="S27932" s="4">
        <v>15548.23328</v>
      </c>
      <c r="T27932">
        <v>15270.59</v>
      </c>
      <c r="U27932" s="1">
        <v>41365</v>
      </c>
      <c r="V27932">
        <v>6731.57</v>
      </c>
    </row>
    <row r="27933" spans="1:22" x14ac:dyDescent="0.35">
      <c r="A27933">
        <v>805699</v>
      </c>
      <c r="B27933">
        <v>1011769</v>
      </c>
      <c r="C27933">
        <v>6000</v>
      </c>
      <c r="D27933">
        <v>6000</v>
      </c>
      <c r="E27933">
        <v>36</v>
      </c>
      <c r="F27933" s="2">
        <v>6.9900000000000004E-2</v>
      </c>
      <c r="G27933" t="s">
        <v>32</v>
      </c>
      <c r="H27933" t="s">
        <v>74</v>
      </c>
      <c r="I27933">
        <v>4</v>
      </c>
      <c r="J27933" t="s">
        <v>20</v>
      </c>
      <c r="K27933">
        <v>37920</v>
      </c>
      <c r="L27933" t="s">
        <v>205</v>
      </c>
      <c r="M27933" s="3">
        <v>40725</v>
      </c>
      <c r="N27933" t="s">
        <v>22</v>
      </c>
      <c r="O27933" t="s">
        <v>23</v>
      </c>
      <c r="P27933" t="s">
        <v>69</v>
      </c>
      <c r="Q27933" t="s">
        <v>70</v>
      </c>
      <c r="R27933">
        <v>3694</v>
      </c>
      <c r="S27933" s="4">
        <v>6610.7650229999999</v>
      </c>
      <c r="T27933">
        <v>6610.77</v>
      </c>
      <c r="U27933" s="1">
        <v>41518</v>
      </c>
      <c r="V27933">
        <v>1985.26</v>
      </c>
    </row>
    <row r="27934" spans="1:22" x14ac:dyDescent="0.35">
      <c r="A27934">
        <v>805706</v>
      </c>
      <c r="B27934">
        <v>1011777</v>
      </c>
      <c r="C27934">
        <v>10000</v>
      </c>
      <c r="D27934">
        <v>10000</v>
      </c>
      <c r="E27934">
        <v>36</v>
      </c>
      <c r="F27934" s="2">
        <v>0.16889999999999999</v>
      </c>
      <c r="G27934" t="s">
        <v>34</v>
      </c>
      <c r="H27934" t="s">
        <v>35</v>
      </c>
      <c r="I27934" t="s">
        <v>29</v>
      </c>
      <c r="J27934" t="s">
        <v>30</v>
      </c>
      <c r="K27934">
        <v>49000</v>
      </c>
      <c r="L27934" t="s">
        <v>206</v>
      </c>
      <c r="M27934" s="3">
        <v>40725</v>
      </c>
      <c r="N27934" t="s">
        <v>22</v>
      </c>
      <c r="O27934" t="s">
        <v>23</v>
      </c>
      <c r="P27934" t="s">
        <v>46</v>
      </c>
      <c r="Q27934" t="s">
        <v>47</v>
      </c>
      <c r="R27934">
        <v>4638</v>
      </c>
      <c r="S27934" s="4">
        <v>12259.68223</v>
      </c>
      <c r="T27934">
        <v>12259.68</v>
      </c>
      <c r="U27934" s="1">
        <v>41365</v>
      </c>
      <c r="V27934">
        <v>5159.26</v>
      </c>
    </row>
    <row r="27935" spans="1:22" x14ac:dyDescent="0.35">
      <c r="A27935">
        <v>805740</v>
      </c>
      <c r="B27935">
        <v>1011816</v>
      </c>
      <c r="C27935">
        <v>35000</v>
      </c>
      <c r="D27935">
        <v>35000</v>
      </c>
      <c r="E27935">
        <v>36</v>
      </c>
      <c r="F27935" s="2">
        <v>0.11990000000000001</v>
      </c>
      <c r="G27935" t="s">
        <v>17</v>
      </c>
      <c r="H27935" t="s">
        <v>37</v>
      </c>
      <c r="I27935">
        <v>3</v>
      </c>
      <c r="J27935" t="s">
        <v>30</v>
      </c>
      <c r="K27935">
        <v>95000</v>
      </c>
      <c r="L27935" t="s">
        <v>21</v>
      </c>
      <c r="M27935" s="3">
        <v>40725</v>
      </c>
      <c r="N27935" t="s">
        <v>22</v>
      </c>
      <c r="O27935" t="s">
        <v>23</v>
      </c>
      <c r="P27935" t="s">
        <v>75</v>
      </c>
      <c r="Q27935" t="s">
        <v>76</v>
      </c>
      <c r="R27935">
        <v>31580</v>
      </c>
      <c r="S27935" s="4">
        <v>41112.198530000001</v>
      </c>
      <c r="T27935">
        <v>40759.82</v>
      </c>
      <c r="U27935" s="1">
        <v>41487</v>
      </c>
      <c r="V27935">
        <v>13219.61</v>
      </c>
    </row>
    <row r="27936" spans="1:22" x14ac:dyDescent="0.35">
      <c r="A27936">
        <v>805743</v>
      </c>
      <c r="B27936">
        <v>1011820</v>
      </c>
      <c r="C27936">
        <v>8325</v>
      </c>
      <c r="D27936">
        <v>8325</v>
      </c>
      <c r="E27936">
        <v>36</v>
      </c>
      <c r="F27936" s="2">
        <v>6.9900000000000004E-2</v>
      </c>
      <c r="G27936" t="s">
        <v>32</v>
      </c>
      <c r="H27936" t="s">
        <v>74</v>
      </c>
      <c r="I27936">
        <v>2</v>
      </c>
      <c r="J27936" t="s">
        <v>30</v>
      </c>
      <c r="K27936">
        <v>106369</v>
      </c>
      <c r="L27936" t="s">
        <v>206</v>
      </c>
      <c r="M27936" s="3">
        <v>40725</v>
      </c>
      <c r="N27936" t="s">
        <v>22</v>
      </c>
      <c r="O27936" t="s">
        <v>31</v>
      </c>
      <c r="P27936" t="s">
        <v>144</v>
      </c>
      <c r="Q27936" t="s">
        <v>145</v>
      </c>
      <c r="R27936">
        <v>27301</v>
      </c>
      <c r="S27936" s="4">
        <v>9252.4712689999997</v>
      </c>
      <c r="T27936">
        <v>9252.4699999999993</v>
      </c>
      <c r="U27936" s="1">
        <v>41821</v>
      </c>
      <c r="V27936">
        <v>262.27</v>
      </c>
    </row>
    <row r="27937" spans="1:22" x14ac:dyDescent="0.35">
      <c r="A27937">
        <v>805764</v>
      </c>
      <c r="B27937">
        <v>1011845</v>
      </c>
      <c r="C27937">
        <v>11000</v>
      </c>
      <c r="D27937">
        <v>11000</v>
      </c>
      <c r="E27937">
        <v>36</v>
      </c>
      <c r="F27937" s="2">
        <v>0.1799</v>
      </c>
      <c r="G27937" t="s">
        <v>65</v>
      </c>
      <c r="H27937" t="s">
        <v>108</v>
      </c>
      <c r="I27937" t="s">
        <v>29</v>
      </c>
      <c r="J27937" t="s">
        <v>30</v>
      </c>
      <c r="K27937">
        <v>90369</v>
      </c>
      <c r="L27937" t="s">
        <v>21</v>
      </c>
      <c r="M27937" s="3">
        <v>40725</v>
      </c>
      <c r="N27937" t="s">
        <v>22</v>
      </c>
      <c r="O27937" t="s">
        <v>23</v>
      </c>
      <c r="P27937" t="s">
        <v>148</v>
      </c>
      <c r="Q27937" t="s">
        <v>149</v>
      </c>
      <c r="R27937">
        <v>17948</v>
      </c>
      <c r="S27937" s="4">
        <v>14314.262699999999</v>
      </c>
      <c r="T27937">
        <v>14314.26</v>
      </c>
      <c r="U27937" s="1">
        <v>41852</v>
      </c>
      <c r="V27937">
        <v>404.76</v>
      </c>
    </row>
    <row r="27938" spans="1:22" x14ac:dyDescent="0.35">
      <c r="A27938">
        <v>805766</v>
      </c>
      <c r="B27938">
        <v>1011847</v>
      </c>
      <c r="C27938">
        <v>15000</v>
      </c>
      <c r="D27938">
        <v>15000</v>
      </c>
      <c r="E27938">
        <v>36</v>
      </c>
      <c r="F27938" s="2">
        <v>0.11990000000000001</v>
      </c>
      <c r="G27938" t="s">
        <v>17</v>
      </c>
      <c r="H27938" t="s">
        <v>37</v>
      </c>
      <c r="I27938" t="s">
        <v>29</v>
      </c>
      <c r="J27938" t="s">
        <v>20</v>
      </c>
      <c r="K27938">
        <v>42300</v>
      </c>
      <c r="L27938" t="s">
        <v>205</v>
      </c>
      <c r="M27938" s="3">
        <v>40725</v>
      </c>
      <c r="N27938" t="s">
        <v>22</v>
      </c>
      <c r="O27938" t="s">
        <v>23</v>
      </c>
      <c r="P27938" t="s">
        <v>164</v>
      </c>
      <c r="Q27938" t="s">
        <v>165</v>
      </c>
      <c r="R27938">
        <v>11236</v>
      </c>
      <c r="S27938" s="4">
        <v>17440.341820000001</v>
      </c>
      <c r="T27938">
        <v>17440.34</v>
      </c>
      <c r="U27938" s="1">
        <v>41395</v>
      </c>
      <c r="V27938">
        <v>6981.91</v>
      </c>
    </row>
    <row r="27939" spans="1:22" x14ac:dyDescent="0.35">
      <c r="A27939">
        <v>805775</v>
      </c>
      <c r="B27939">
        <v>1011856</v>
      </c>
      <c r="C27939">
        <v>28000</v>
      </c>
      <c r="D27939">
        <v>28000</v>
      </c>
      <c r="E27939">
        <v>60</v>
      </c>
      <c r="F27939" s="2">
        <v>0.1749</v>
      </c>
      <c r="G27939" t="s">
        <v>34</v>
      </c>
      <c r="H27939" t="s">
        <v>123</v>
      </c>
      <c r="I27939">
        <v>4</v>
      </c>
      <c r="J27939" t="s">
        <v>30</v>
      </c>
      <c r="K27939">
        <v>80000</v>
      </c>
      <c r="L27939" t="s">
        <v>21</v>
      </c>
      <c r="M27939" s="3">
        <v>40725</v>
      </c>
      <c r="N27939" t="s">
        <v>60</v>
      </c>
      <c r="O27939" t="s">
        <v>23</v>
      </c>
      <c r="P27939" t="s">
        <v>69</v>
      </c>
      <c r="Q27939" t="s">
        <v>70</v>
      </c>
      <c r="R27939">
        <v>18847</v>
      </c>
      <c r="S27939" s="4">
        <v>14767.24</v>
      </c>
      <c r="T27939">
        <v>14740.92</v>
      </c>
      <c r="U27939" s="1">
        <v>41395</v>
      </c>
      <c r="V27939">
        <v>40.74</v>
      </c>
    </row>
    <row r="27940" spans="1:22" x14ac:dyDescent="0.35">
      <c r="A27940">
        <v>805785</v>
      </c>
      <c r="B27940">
        <v>1011866</v>
      </c>
      <c r="C27940">
        <v>16000</v>
      </c>
      <c r="D27940">
        <v>16000</v>
      </c>
      <c r="E27940">
        <v>36</v>
      </c>
      <c r="F27940" s="2">
        <v>8.4900000000000003E-2</v>
      </c>
      <c r="G27940" t="s">
        <v>32</v>
      </c>
      <c r="H27940" t="s">
        <v>33</v>
      </c>
      <c r="I27940" t="s">
        <v>29</v>
      </c>
      <c r="J27940" t="s">
        <v>20</v>
      </c>
      <c r="K27940">
        <v>44000</v>
      </c>
      <c r="L27940" t="s">
        <v>206</v>
      </c>
      <c r="M27940" s="3">
        <v>40725</v>
      </c>
      <c r="N27940" t="s">
        <v>22</v>
      </c>
      <c r="O27940" t="s">
        <v>36</v>
      </c>
      <c r="P27940" t="s">
        <v>102</v>
      </c>
      <c r="Q27940" t="s">
        <v>103</v>
      </c>
      <c r="R27940">
        <v>23289</v>
      </c>
      <c r="S27940" s="4">
        <v>18180.217540000001</v>
      </c>
      <c r="T27940">
        <v>18180.22</v>
      </c>
      <c r="U27940" s="1">
        <v>41821</v>
      </c>
      <c r="V27940">
        <v>518.79999999999995</v>
      </c>
    </row>
    <row r="27941" spans="1:22" x14ac:dyDescent="0.35">
      <c r="A27941">
        <v>805786</v>
      </c>
      <c r="B27941">
        <v>1011868</v>
      </c>
      <c r="C27941">
        <v>12000</v>
      </c>
      <c r="D27941">
        <v>12000</v>
      </c>
      <c r="E27941">
        <v>36</v>
      </c>
      <c r="F27941" s="2">
        <v>7.4899999999999994E-2</v>
      </c>
      <c r="G27941" t="s">
        <v>32</v>
      </c>
      <c r="H27941" t="s">
        <v>55</v>
      </c>
      <c r="I27941">
        <v>7</v>
      </c>
      <c r="J27941" t="s">
        <v>20</v>
      </c>
      <c r="K27941">
        <v>84000</v>
      </c>
      <c r="L27941" t="s">
        <v>206</v>
      </c>
      <c r="M27941" s="3">
        <v>40725</v>
      </c>
      <c r="N27941" t="s">
        <v>22</v>
      </c>
      <c r="O27941" t="s">
        <v>82</v>
      </c>
      <c r="P27941" t="s">
        <v>102</v>
      </c>
      <c r="Q27941" t="s">
        <v>103</v>
      </c>
      <c r="R27941">
        <v>9394</v>
      </c>
      <c r="S27941" s="4">
        <v>12908.76698</v>
      </c>
      <c r="T27941">
        <v>12908.77</v>
      </c>
      <c r="U27941" s="1">
        <v>41395</v>
      </c>
      <c r="V27941">
        <v>887.17</v>
      </c>
    </row>
    <row r="27942" spans="1:22" x14ac:dyDescent="0.35">
      <c r="A27942">
        <v>805803</v>
      </c>
      <c r="B27942">
        <v>1011886</v>
      </c>
      <c r="C27942">
        <v>24000</v>
      </c>
      <c r="D27942">
        <v>24000</v>
      </c>
      <c r="E27942">
        <v>36</v>
      </c>
      <c r="F27942" s="2">
        <v>0.19689999999999999</v>
      </c>
      <c r="G27942" t="s">
        <v>65</v>
      </c>
      <c r="H27942" t="s">
        <v>122</v>
      </c>
      <c r="I27942" t="s">
        <v>29</v>
      </c>
      <c r="J27942" t="s">
        <v>20</v>
      </c>
      <c r="K27942">
        <v>95000</v>
      </c>
      <c r="L27942" t="s">
        <v>21</v>
      </c>
      <c r="M27942" s="3">
        <v>40725</v>
      </c>
      <c r="N27942" t="s">
        <v>22</v>
      </c>
      <c r="O27942" t="s">
        <v>23</v>
      </c>
      <c r="P27942" t="s">
        <v>24</v>
      </c>
      <c r="Q27942" t="s">
        <v>25</v>
      </c>
      <c r="R27942">
        <v>29253</v>
      </c>
      <c r="S27942" s="4">
        <v>31910.997759999998</v>
      </c>
      <c r="T27942">
        <v>31911</v>
      </c>
      <c r="U27942" s="1">
        <v>41791</v>
      </c>
      <c r="V27942">
        <v>2475.38</v>
      </c>
    </row>
    <row r="27943" spans="1:22" x14ac:dyDescent="0.35">
      <c r="A27943">
        <v>805828</v>
      </c>
      <c r="B27943">
        <v>1011964</v>
      </c>
      <c r="C27943">
        <v>15000</v>
      </c>
      <c r="D27943">
        <v>15000</v>
      </c>
      <c r="E27943">
        <v>36</v>
      </c>
      <c r="F27943" s="2">
        <v>0.11990000000000001</v>
      </c>
      <c r="G27943" t="s">
        <v>17</v>
      </c>
      <c r="H27943" t="s">
        <v>37</v>
      </c>
      <c r="I27943">
        <v>6</v>
      </c>
      <c r="J27943" t="s">
        <v>30</v>
      </c>
      <c r="K27943">
        <v>43000</v>
      </c>
      <c r="L27943" t="s">
        <v>206</v>
      </c>
      <c r="M27943" s="3">
        <v>40756</v>
      </c>
      <c r="N27943" t="s">
        <v>22</v>
      </c>
      <c r="O27943" t="s">
        <v>23</v>
      </c>
      <c r="P27943" t="s">
        <v>69</v>
      </c>
      <c r="Q27943" t="s">
        <v>70</v>
      </c>
      <c r="R27943">
        <v>12397</v>
      </c>
      <c r="S27943" s="4">
        <v>17619.612109999998</v>
      </c>
      <c r="T27943">
        <v>17619.61</v>
      </c>
      <c r="U27943" s="1">
        <v>41518</v>
      </c>
      <c r="V27943">
        <v>5665.65</v>
      </c>
    </row>
    <row r="27944" spans="1:22" x14ac:dyDescent="0.35">
      <c r="A27944">
        <v>805829</v>
      </c>
      <c r="B27944">
        <v>1011965</v>
      </c>
      <c r="C27944">
        <v>25200</v>
      </c>
      <c r="D27944">
        <v>25200</v>
      </c>
      <c r="E27944">
        <v>60</v>
      </c>
      <c r="F27944" s="2">
        <v>0.13489999999999999</v>
      </c>
      <c r="G27944" t="s">
        <v>27</v>
      </c>
      <c r="H27944" t="s">
        <v>28</v>
      </c>
      <c r="I27944">
        <v>4</v>
      </c>
      <c r="J27944" t="s">
        <v>30</v>
      </c>
      <c r="K27944">
        <v>90000</v>
      </c>
      <c r="L27944" t="s">
        <v>21</v>
      </c>
      <c r="M27944" s="3">
        <v>40725</v>
      </c>
      <c r="N27944" t="s">
        <v>22</v>
      </c>
      <c r="O27944" t="s">
        <v>23</v>
      </c>
      <c r="P27944" t="s">
        <v>75</v>
      </c>
      <c r="Q27944" t="s">
        <v>76</v>
      </c>
      <c r="R27944">
        <v>14849</v>
      </c>
      <c r="S27944" s="4">
        <v>31743.068719999999</v>
      </c>
      <c r="T27944">
        <v>31428.16</v>
      </c>
      <c r="U27944" s="1">
        <v>41579</v>
      </c>
      <c r="V27944">
        <v>16113.29</v>
      </c>
    </row>
    <row r="27945" spans="1:22" x14ac:dyDescent="0.35">
      <c r="A27945">
        <v>805833</v>
      </c>
      <c r="B27945">
        <v>1011969</v>
      </c>
      <c r="C27945">
        <v>3000</v>
      </c>
      <c r="D27945">
        <v>3000</v>
      </c>
      <c r="E27945">
        <v>36</v>
      </c>
      <c r="F27945" s="2">
        <v>0.15620000000000001</v>
      </c>
      <c r="G27945" t="s">
        <v>34</v>
      </c>
      <c r="H27945" t="s">
        <v>109</v>
      </c>
      <c r="I27945">
        <v>8</v>
      </c>
      <c r="J27945" t="s">
        <v>30</v>
      </c>
      <c r="K27945">
        <v>65000</v>
      </c>
      <c r="L27945" t="s">
        <v>206</v>
      </c>
      <c r="M27945" s="3">
        <v>40725</v>
      </c>
      <c r="N27945" t="s">
        <v>22</v>
      </c>
      <c r="O27945" t="s">
        <v>41</v>
      </c>
      <c r="P27945" t="s">
        <v>61</v>
      </c>
      <c r="Q27945" t="s">
        <v>62</v>
      </c>
      <c r="R27945">
        <v>2512</v>
      </c>
      <c r="S27945" s="4">
        <v>3776.7209739999998</v>
      </c>
      <c r="T27945">
        <v>3776.72</v>
      </c>
      <c r="U27945" s="1">
        <v>41821</v>
      </c>
      <c r="V27945">
        <v>111.53</v>
      </c>
    </row>
    <row r="27946" spans="1:22" x14ac:dyDescent="0.35">
      <c r="A27946">
        <v>805854</v>
      </c>
      <c r="B27946">
        <v>1011992</v>
      </c>
      <c r="C27946">
        <v>3000</v>
      </c>
      <c r="D27946">
        <v>3000</v>
      </c>
      <c r="E27946">
        <v>36</v>
      </c>
      <c r="F27946" s="2">
        <v>0.12989999999999999</v>
      </c>
      <c r="G27946" t="s">
        <v>27</v>
      </c>
      <c r="H27946" t="s">
        <v>44</v>
      </c>
      <c r="I27946" t="s">
        <v>29</v>
      </c>
      <c r="J27946" t="s">
        <v>30</v>
      </c>
      <c r="K27946">
        <v>62000</v>
      </c>
      <c r="L27946" t="s">
        <v>206</v>
      </c>
      <c r="M27946" s="3">
        <v>40725</v>
      </c>
      <c r="N27946" t="s">
        <v>22</v>
      </c>
      <c r="O27946" t="s">
        <v>138</v>
      </c>
      <c r="P27946" t="s">
        <v>144</v>
      </c>
      <c r="Q27946" t="s">
        <v>145</v>
      </c>
      <c r="R27946">
        <v>377</v>
      </c>
      <c r="S27946" s="4">
        <v>3405.379265</v>
      </c>
      <c r="T27946">
        <v>3405.38</v>
      </c>
      <c r="U27946" s="1">
        <v>41183</v>
      </c>
      <c r="V27946">
        <v>1992.13</v>
      </c>
    </row>
    <row r="27947" spans="1:22" x14ac:dyDescent="0.35">
      <c r="A27947">
        <v>805887</v>
      </c>
      <c r="B27947">
        <v>1012032</v>
      </c>
      <c r="C27947">
        <v>12000</v>
      </c>
      <c r="D27947">
        <v>12000</v>
      </c>
      <c r="E27947">
        <v>60</v>
      </c>
      <c r="F27947" s="2">
        <v>0.13489999999999999</v>
      </c>
      <c r="G27947" t="s">
        <v>27</v>
      </c>
      <c r="H27947" t="s">
        <v>28</v>
      </c>
      <c r="I27947">
        <v>3</v>
      </c>
      <c r="J27947" t="s">
        <v>45</v>
      </c>
      <c r="K27947">
        <v>84996</v>
      </c>
      <c r="L27947" t="s">
        <v>205</v>
      </c>
      <c r="M27947" s="3">
        <v>40725</v>
      </c>
      <c r="N27947" t="s">
        <v>22</v>
      </c>
      <c r="O27947" t="s">
        <v>23</v>
      </c>
      <c r="P27947" t="s">
        <v>94</v>
      </c>
      <c r="Q27947" t="s">
        <v>95</v>
      </c>
      <c r="R27947">
        <v>14984</v>
      </c>
      <c r="S27947" s="4">
        <v>16272.11997</v>
      </c>
      <c r="T27947">
        <v>16238.22</v>
      </c>
      <c r="U27947" s="1">
        <v>42125</v>
      </c>
      <c r="V27947">
        <v>3872.22</v>
      </c>
    </row>
    <row r="27948" spans="1:22" x14ac:dyDescent="0.35">
      <c r="A27948">
        <v>805889</v>
      </c>
      <c r="B27948">
        <v>1012034</v>
      </c>
      <c r="C27948">
        <v>5000</v>
      </c>
      <c r="D27948">
        <v>5000</v>
      </c>
      <c r="E27948">
        <v>36</v>
      </c>
      <c r="F27948" s="2">
        <v>8.4900000000000003E-2</v>
      </c>
      <c r="G27948" t="s">
        <v>32</v>
      </c>
      <c r="H27948" t="s">
        <v>33</v>
      </c>
      <c r="I27948">
        <v>2</v>
      </c>
      <c r="J27948" t="s">
        <v>20</v>
      </c>
      <c r="K27948">
        <v>48000</v>
      </c>
      <c r="L27948" t="s">
        <v>205</v>
      </c>
      <c r="M27948" s="3">
        <v>40725</v>
      </c>
      <c r="N27948" t="s">
        <v>60</v>
      </c>
      <c r="O27948" t="s">
        <v>68</v>
      </c>
      <c r="P27948" t="s">
        <v>91</v>
      </c>
      <c r="Q27948" t="s">
        <v>92</v>
      </c>
      <c r="R27948">
        <v>329</v>
      </c>
      <c r="S27948" s="4">
        <v>1861.45</v>
      </c>
      <c r="T27948">
        <v>1861.45</v>
      </c>
      <c r="U27948" s="1">
        <v>41061</v>
      </c>
      <c r="V27948">
        <v>157.82</v>
      </c>
    </row>
    <row r="27949" spans="1:22" x14ac:dyDescent="0.35">
      <c r="A27949">
        <v>805905</v>
      </c>
      <c r="B27949">
        <v>1012051</v>
      </c>
      <c r="C27949">
        <v>4000</v>
      </c>
      <c r="D27949">
        <v>4000</v>
      </c>
      <c r="E27949">
        <v>36</v>
      </c>
      <c r="F27949" s="2">
        <v>0.10589999999999999</v>
      </c>
      <c r="G27949" t="s">
        <v>17</v>
      </c>
      <c r="H27949" t="s">
        <v>40</v>
      </c>
      <c r="I27949">
        <v>3</v>
      </c>
      <c r="J27949" t="s">
        <v>30</v>
      </c>
      <c r="K27949">
        <v>30000</v>
      </c>
      <c r="L27949" t="s">
        <v>205</v>
      </c>
      <c r="M27949" s="3">
        <v>40725</v>
      </c>
      <c r="N27949" t="s">
        <v>22</v>
      </c>
      <c r="O27949" t="s">
        <v>41</v>
      </c>
      <c r="P27949" t="s">
        <v>69</v>
      </c>
      <c r="Q27949" t="s">
        <v>70</v>
      </c>
      <c r="R27949">
        <v>201</v>
      </c>
      <c r="S27949" s="4">
        <v>4103.6016229999996</v>
      </c>
      <c r="T27949">
        <v>4103.6000000000004</v>
      </c>
      <c r="U27949" s="1">
        <v>40817</v>
      </c>
      <c r="V27949">
        <v>3844.54</v>
      </c>
    </row>
    <row r="27950" spans="1:22" x14ac:dyDescent="0.35">
      <c r="A27950">
        <v>805912</v>
      </c>
      <c r="B27950">
        <v>1012058</v>
      </c>
      <c r="C27950">
        <v>29175</v>
      </c>
      <c r="D27950">
        <v>29175</v>
      </c>
      <c r="E27950">
        <v>36</v>
      </c>
      <c r="F27950" s="2">
        <v>8.4900000000000003E-2</v>
      </c>
      <c r="G27950" t="s">
        <v>32</v>
      </c>
      <c r="H27950" t="s">
        <v>33</v>
      </c>
      <c r="I27950">
        <v>4</v>
      </c>
      <c r="J27950" t="s">
        <v>30</v>
      </c>
      <c r="K27950">
        <v>103000</v>
      </c>
      <c r="L27950" t="s">
        <v>21</v>
      </c>
      <c r="M27950" s="3">
        <v>40725</v>
      </c>
      <c r="N27950" t="s">
        <v>22</v>
      </c>
      <c r="O27950" t="s">
        <v>31</v>
      </c>
      <c r="P27950" t="s">
        <v>56</v>
      </c>
      <c r="Q27950" t="s">
        <v>57</v>
      </c>
      <c r="R27950">
        <v>14367</v>
      </c>
      <c r="S27950" s="4">
        <v>29970.27046</v>
      </c>
      <c r="T27950">
        <v>29970.27</v>
      </c>
      <c r="U27950" s="1">
        <v>40848</v>
      </c>
      <c r="V27950">
        <v>27215.4</v>
      </c>
    </row>
    <row r="27951" spans="1:22" x14ac:dyDescent="0.35">
      <c r="A27951">
        <v>805919</v>
      </c>
      <c r="B27951">
        <v>1012065</v>
      </c>
      <c r="C27951">
        <v>5000</v>
      </c>
      <c r="D27951">
        <v>5000</v>
      </c>
      <c r="E27951">
        <v>36</v>
      </c>
      <c r="F27951" s="2">
        <v>0.1479</v>
      </c>
      <c r="G27951" t="s">
        <v>27</v>
      </c>
      <c r="H27951" t="s">
        <v>77</v>
      </c>
      <c r="I27951">
        <v>3</v>
      </c>
      <c r="J27951" t="s">
        <v>20</v>
      </c>
      <c r="K27951">
        <v>60000</v>
      </c>
      <c r="L27951" t="s">
        <v>206</v>
      </c>
      <c r="M27951" s="3">
        <v>40725</v>
      </c>
      <c r="N27951" t="s">
        <v>22</v>
      </c>
      <c r="O27951" t="s">
        <v>41</v>
      </c>
      <c r="P27951" t="s">
        <v>24</v>
      </c>
      <c r="Q27951" t="s">
        <v>25</v>
      </c>
      <c r="R27951">
        <v>1630</v>
      </c>
      <c r="S27951" s="4">
        <v>6221.2004889999998</v>
      </c>
      <c r="T27951">
        <v>6221.2</v>
      </c>
      <c r="U27951" s="1">
        <v>41821</v>
      </c>
      <c r="V27951">
        <v>180.46</v>
      </c>
    </row>
    <row r="27952" spans="1:22" x14ac:dyDescent="0.35">
      <c r="A27952">
        <v>805933</v>
      </c>
      <c r="B27952">
        <v>1012079</v>
      </c>
      <c r="C27952">
        <v>5000</v>
      </c>
      <c r="D27952">
        <v>5000</v>
      </c>
      <c r="E27952">
        <v>36</v>
      </c>
      <c r="F27952" s="2">
        <v>7.4899999999999994E-2</v>
      </c>
      <c r="G27952" t="s">
        <v>32</v>
      </c>
      <c r="H27952" t="s">
        <v>55</v>
      </c>
      <c r="I27952" t="s">
        <v>19</v>
      </c>
      <c r="J27952" t="s">
        <v>30</v>
      </c>
      <c r="K27952">
        <v>38400</v>
      </c>
      <c r="L27952" t="s">
        <v>206</v>
      </c>
      <c r="M27952" s="3">
        <v>40725</v>
      </c>
      <c r="N27952" t="s">
        <v>22</v>
      </c>
      <c r="O27952" t="s">
        <v>36</v>
      </c>
      <c r="P27952" t="s">
        <v>46</v>
      </c>
      <c r="Q27952" t="s">
        <v>47</v>
      </c>
      <c r="R27952">
        <v>5457</v>
      </c>
      <c r="S27952" s="4">
        <v>5276.6043369999998</v>
      </c>
      <c r="T27952">
        <v>5276.6</v>
      </c>
      <c r="U27952" s="1">
        <v>41030</v>
      </c>
      <c r="V27952">
        <v>3887.86</v>
      </c>
    </row>
    <row r="27953" spans="1:22" x14ac:dyDescent="0.35">
      <c r="A27953">
        <v>805934</v>
      </c>
      <c r="B27953">
        <v>1012080</v>
      </c>
      <c r="C27953">
        <v>3000</v>
      </c>
      <c r="D27953">
        <v>3000</v>
      </c>
      <c r="E27953">
        <v>36</v>
      </c>
      <c r="F27953" s="2">
        <v>7.4899999999999994E-2</v>
      </c>
      <c r="G27953" t="s">
        <v>32</v>
      </c>
      <c r="H27953" t="s">
        <v>55</v>
      </c>
      <c r="I27953">
        <v>2</v>
      </c>
      <c r="J27953" t="s">
        <v>20</v>
      </c>
      <c r="K27953">
        <v>75000</v>
      </c>
      <c r="L27953" t="s">
        <v>205</v>
      </c>
      <c r="M27953" s="3">
        <v>40725</v>
      </c>
      <c r="N27953" t="s">
        <v>22</v>
      </c>
      <c r="O27953" t="s">
        <v>138</v>
      </c>
      <c r="P27953" t="s">
        <v>24</v>
      </c>
      <c r="Q27953" t="s">
        <v>25</v>
      </c>
      <c r="R27953">
        <v>1163</v>
      </c>
      <c r="S27953" s="4">
        <v>3358.9539260000001</v>
      </c>
      <c r="T27953">
        <v>3358.95</v>
      </c>
      <c r="U27953" s="1">
        <v>41821</v>
      </c>
      <c r="V27953">
        <v>109.72</v>
      </c>
    </row>
    <row r="27954" spans="1:22" x14ac:dyDescent="0.35">
      <c r="A27954">
        <v>805996</v>
      </c>
      <c r="B27954">
        <v>1012150</v>
      </c>
      <c r="C27954">
        <v>33950</v>
      </c>
      <c r="D27954">
        <v>22975</v>
      </c>
      <c r="E27954">
        <v>60</v>
      </c>
      <c r="F27954" s="2">
        <v>0.21740000000000001</v>
      </c>
      <c r="G27954" t="s">
        <v>104</v>
      </c>
      <c r="H27954" t="s">
        <v>168</v>
      </c>
      <c r="I27954" t="s">
        <v>29</v>
      </c>
      <c r="J27954" t="s">
        <v>30</v>
      </c>
      <c r="K27954">
        <v>180000</v>
      </c>
      <c r="L27954" t="s">
        <v>21</v>
      </c>
      <c r="M27954" s="3">
        <v>40725</v>
      </c>
      <c r="N27954" t="s">
        <v>184</v>
      </c>
      <c r="O27954" t="s">
        <v>23</v>
      </c>
      <c r="P27954" t="s">
        <v>24</v>
      </c>
      <c r="Q27954" t="s">
        <v>25</v>
      </c>
      <c r="R27954">
        <v>21443</v>
      </c>
      <c r="S27954" s="4">
        <v>36600.71</v>
      </c>
      <c r="T27954">
        <v>36521.089999999997</v>
      </c>
      <c r="U27954" s="1">
        <v>42491</v>
      </c>
      <c r="V27954">
        <v>631.16</v>
      </c>
    </row>
    <row r="27955" spans="1:22" x14ac:dyDescent="0.35">
      <c r="A27955">
        <v>806010</v>
      </c>
      <c r="B27955">
        <v>1012164</v>
      </c>
      <c r="C27955">
        <v>28000</v>
      </c>
      <c r="D27955">
        <v>28000</v>
      </c>
      <c r="E27955">
        <v>36</v>
      </c>
      <c r="F27955" s="2">
        <v>0.16489999999999999</v>
      </c>
      <c r="G27955" t="s">
        <v>34</v>
      </c>
      <c r="H27955" t="s">
        <v>49</v>
      </c>
      <c r="I27955">
        <v>2</v>
      </c>
      <c r="J27955" t="s">
        <v>30</v>
      </c>
      <c r="K27955">
        <v>95000</v>
      </c>
      <c r="L27955" t="s">
        <v>21</v>
      </c>
      <c r="M27955" s="3">
        <v>40725</v>
      </c>
      <c r="N27955" t="s">
        <v>22</v>
      </c>
      <c r="O27955" t="s">
        <v>31</v>
      </c>
      <c r="P27955" t="s">
        <v>144</v>
      </c>
      <c r="Q27955" t="s">
        <v>145</v>
      </c>
      <c r="R27955">
        <v>8736</v>
      </c>
      <c r="S27955" s="4">
        <v>35602.680789999999</v>
      </c>
      <c r="T27955">
        <v>35570.89</v>
      </c>
      <c r="U27955" s="1">
        <v>41730</v>
      </c>
      <c r="V27955">
        <v>3933.61</v>
      </c>
    </row>
    <row r="27956" spans="1:22" x14ac:dyDescent="0.35">
      <c r="A27956">
        <v>806018</v>
      </c>
      <c r="B27956">
        <v>1012172</v>
      </c>
      <c r="C27956">
        <v>6000</v>
      </c>
      <c r="D27956">
        <v>6000</v>
      </c>
      <c r="E27956">
        <v>36</v>
      </c>
      <c r="F27956" s="2">
        <v>0.10589999999999999</v>
      </c>
      <c r="G27956" t="s">
        <v>17</v>
      </c>
      <c r="H27956" t="s">
        <v>40</v>
      </c>
      <c r="I27956">
        <v>5</v>
      </c>
      <c r="J27956" t="s">
        <v>20</v>
      </c>
      <c r="K27956">
        <v>55000</v>
      </c>
      <c r="L27956" t="s">
        <v>205</v>
      </c>
      <c r="M27956" s="3">
        <v>40725</v>
      </c>
      <c r="N27956" t="s">
        <v>60</v>
      </c>
      <c r="O27956" t="s">
        <v>41</v>
      </c>
      <c r="P27956" t="s">
        <v>100</v>
      </c>
      <c r="Q27956" t="s">
        <v>101</v>
      </c>
      <c r="R27956">
        <v>5712</v>
      </c>
      <c r="S27956" s="4">
        <v>5335.96</v>
      </c>
      <c r="T27956">
        <v>5335.96</v>
      </c>
      <c r="U27956" s="1">
        <v>41548</v>
      </c>
      <c r="V27956">
        <v>212.77</v>
      </c>
    </row>
    <row r="27957" spans="1:22" x14ac:dyDescent="0.35">
      <c r="A27957">
        <v>806044</v>
      </c>
      <c r="B27957">
        <v>1012198</v>
      </c>
      <c r="C27957">
        <v>28000</v>
      </c>
      <c r="D27957">
        <v>28000</v>
      </c>
      <c r="E27957">
        <v>36</v>
      </c>
      <c r="F27957" s="2">
        <v>0.1099</v>
      </c>
      <c r="G27957" t="s">
        <v>17</v>
      </c>
      <c r="H27957" t="s">
        <v>26</v>
      </c>
      <c r="I27957" t="s">
        <v>29</v>
      </c>
      <c r="J27957" t="s">
        <v>45</v>
      </c>
      <c r="K27957">
        <v>260000</v>
      </c>
      <c r="L27957" t="s">
        <v>21</v>
      </c>
      <c r="M27957" s="3">
        <v>40725</v>
      </c>
      <c r="N27957" t="s">
        <v>22</v>
      </c>
      <c r="O27957" t="s">
        <v>31</v>
      </c>
      <c r="P27957" t="s">
        <v>94</v>
      </c>
      <c r="Q27957" t="s">
        <v>95</v>
      </c>
      <c r="R27957">
        <v>35766</v>
      </c>
      <c r="S27957" s="4">
        <v>32995.798889999998</v>
      </c>
      <c r="T27957">
        <v>32995.800000000003</v>
      </c>
      <c r="U27957" s="1">
        <v>41821</v>
      </c>
      <c r="V27957">
        <v>954.93</v>
      </c>
    </row>
    <row r="27958" spans="1:22" x14ac:dyDescent="0.35">
      <c r="A27958">
        <v>806046</v>
      </c>
      <c r="B27958">
        <v>1012200</v>
      </c>
      <c r="C27958">
        <v>9600</v>
      </c>
      <c r="D27958">
        <v>9600</v>
      </c>
      <c r="E27958">
        <v>60</v>
      </c>
      <c r="F27958" s="2">
        <v>0.13489999999999999</v>
      </c>
      <c r="G27958" t="s">
        <v>27</v>
      </c>
      <c r="H27958" t="s">
        <v>28</v>
      </c>
      <c r="I27958">
        <v>3</v>
      </c>
      <c r="J27958" t="s">
        <v>30</v>
      </c>
      <c r="K27958">
        <v>59000</v>
      </c>
      <c r="L27958" t="s">
        <v>205</v>
      </c>
      <c r="M27958" s="3">
        <v>40725</v>
      </c>
      <c r="N27958" t="s">
        <v>22</v>
      </c>
      <c r="O27958" t="s">
        <v>41</v>
      </c>
      <c r="P27958" t="s">
        <v>46</v>
      </c>
      <c r="Q27958" t="s">
        <v>47</v>
      </c>
      <c r="R27958">
        <v>6566</v>
      </c>
      <c r="S27958" s="4">
        <v>13143.36002</v>
      </c>
      <c r="T27958">
        <v>13143.36</v>
      </c>
      <c r="U27958" s="1">
        <v>42278</v>
      </c>
      <c r="V27958">
        <v>2121.58</v>
      </c>
    </row>
    <row r="27959" spans="1:22" x14ac:dyDescent="0.35">
      <c r="A27959">
        <v>806051</v>
      </c>
      <c r="B27959">
        <v>1012205</v>
      </c>
      <c r="C27959">
        <v>8500</v>
      </c>
      <c r="D27959">
        <v>8500</v>
      </c>
      <c r="E27959">
        <v>36</v>
      </c>
      <c r="F27959" s="2">
        <v>0.15620000000000001</v>
      </c>
      <c r="G27959" t="s">
        <v>34</v>
      </c>
      <c r="H27959" t="s">
        <v>109</v>
      </c>
      <c r="I27959" t="s">
        <v>29</v>
      </c>
      <c r="J27959" t="s">
        <v>30</v>
      </c>
      <c r="K27959">
        <v>46500</v>
      </c>
      <c r="L27959" t="s">
        <v>206</v>
      </c>
      <c r="M27959" s="3">
        <v>40725</v>
      </c>
      <c r="N27959" t="s">
        <v>22</v>
      </c>
      <c r="O27959" t="s">
        <v>41</v>
      </c>
      <c r="P27959" t="s">
        <v>75</v>
      </c>
      <c r="Q27959" t="s">
        <v>76</v>
      </c>
      <c r="R27959">
        <v>26024</v>
      </c>
      <c r="S27959" s="4">
        <v>9933.1199500000002</v>
      </c>
      <c r="T27959">
        <v>9933.1200000000008</v>
      </c>
      <c r="U27959" s="1">
        <v>41334</v>
      </c>
      <c r="V27959">
        <v>90.77</v>
      </c>
    </row>
    <row r="27960" spans="1:22" x14ac:dyDescent="0.35">
      <c r="A27960">
        <v>806056</v>
      </c>
      <c r="B27960">
        <v>1012210</v>
      </c>
      <c r="C27960">
        <v>7600</v>
      </c>
      <c r="D27960">
        <v>7600</v>
      </c>
      <c r="E27960">
        <v>36</v>
      </c>
      <c r="F27960" s="2">
        <v>0.13489999999999999</v>
      </c>
      <c r="G27960" t="s">
        <v>27</v>
      </c>
      <c r="H27960" t="s">
        <v>28</v>
      </c>
      <c r="I27960" t="s">
        <v>19</v>
      </c>
      <c r="J27960" t="s">
        <v>20</v>
      </c>
      <c r="K27960">
        <v>80000</v>
      </c>
      <c r="L27960" t="s">
        <v>206</v>
      </c>
      <c r="M27960" s="3">
        <v>40725</v>
      </c>
      <c r="N27960" t="s">
        <v>22</v>
      </c>
      <c r="O27960" t="s">
        <v>23</v>
      </c>
      <c r="P27960" t="s">
        <v>96</v>
      </c>
      <c r="Q27960" t="s">
        <v>97</v>
      </c>
      <c r="R27960">
        <v>8697</v>
      </c>
      <c r="S27960" s="4">
        <v>8527.3262730000006</v>
      </c>
      <c r="T27960">
        <v>8527.33</v>
      </c>
      <c r="U27960" s="1">
        <v>41122</v>
      </c>
      <c r="V27960">
        <v>4379.28</v>
      </c>
    </row>
    <row r="27961" spans="1:22" x14ac:dyDescent="0.35">
      <c r="A27961">
        <v>806073</v>
      </c>
      <c r="B27961">
        <v>1012230</v>
      </c>
      <c r="C27961">
        <v>6000</v>
      </c>
      <c r="D27961">
        <v>4525</v>
      </c>
      <c r="E27961">
        <v>36</v>
      </c>
      <c r="F27961" s="2">
        <v>7.4899999999999994E-2</v>
      </c>
      <c r="G27961" t="s">
        <v>32</v>
      </c>
      <c r="H27961" t="s">
        <v>55</v>
      </c>
      <c r="I27961">
        <v>5</v>
      </c>
      <c r="J27961" t="s">
        <v>20</v>
      </c>
      <c r="K27961">
        <v>26000</v>
      </c>
      <c r="L27961" t="s">
        <v>205</v>
      </c>
      <c r="M27961" s="3">
        <v>40725</v>
      </c>
      <c r="N27961" t="s">
        <v>22</v>
      </c>
      <c r="O27961" t="s">
        <v>68</v>
      </c>
      <c r="P27961" t="s">
        <v>24</v>
      </c>
      <c r="Q27961" t="s">
        <v>25</v>
      </c>
      <c r="R27961">
        <v>1527</v>
      </c>
      <c r="S27961" s="4">
        <v>4977.7685060000003</v>
      </c>
      <c r="T27961">
        <v>4977.7700000000004</v>
      </c>
      <c r="U27961" s="1">
        <v>41640</v>
      </c>
      <c r="V27961">
        <v>59.03</v>
      </c>
    </row>
    <row r="27962" spans="1:22" x14ac:dyDescent="0.35">
      <c r="A27962">
        <v>806075</v>
      </c>
      <c r="B27962">
        <v>1012232</v>
      </c>
      <c r="C27962">
        <v>7800</v>
      </c>
      <c r="D27962">
        <v>7800</v>
      </c>
      <c r="E27962">
        <v>36</v>
      </c>
      <c r="F27962" s="2">
        <v>0.15620000000000001</v>
      </c>
      <c r="G27962" t="s">
        <v>34</v>
      </c>
      <c r="H27962" t="s">
        <v>109</v>
      </c>
      <c r="I27962">
        <v>7</v>
      </c>
      <c r="J27962" t="s">
        <v>20</v>
      </c>
      <c r="K27962">
        <v>43955</v>
      </c>
      <c r="L27962" t="s">
        <v>206</v>
      </c>
      <c r="M27962" s="3">
        <v>40725</v>
      </c>
      <c r="N27962" t="s">
        <v>22</v>
      </c>
      <c r="O27962" t="s">
        <v>23</v>
      </c>
      <c r="P27962" t="s">
        <v>85</v>
      </c>
      <c r="Q27962" t="s">
        <v>86</v>
      </c>
      <c r="R27962">
        <v>6046</v>
      </c>
      <c r="S27962" s="4">
        <v>9819.4363259999991</v>
      </c>
      <c r="T27962">
        <v>9819.44</v>
      </c>
      <c r="U27962" s="1">
        <v>41821</v>
      </c>
      <c r="V27962">
        <v>285.81</v>
      </c>
    </row>
    <row r="27963" spans="1:22" x14ac:dyDescent="0.35">
      <c r="A27963">
        <v>806080</v>
      </c>
      <c r="B27963">
        <v>1012240</v>
      </c>
      <c r="C27963">
        <v>21000</v>
      </c>
      <c r="D27963">
        <v>21000</v>
      </c>
      <c r="E27963">
        <v>36</v>
      </c>
      <c r="F27963" s="2">
        <v>0.12989999999999999</v>
      </c>
      <c r="G27963" t="s">
        <v>27</v>
      </c>
      <c r="H27963" t="s">
        <v>44</v>
      </c>
      <c r="I27963" t="s">
        <v>29</v>
      </c>
      <c r="J27963" t="s">
        <v>20</v>
      </c>
      <c r="K27963">
        <v>125000</v>
      </c>
      <c r="L27963" t="s">
        <v>21</v>
      </c>
      <c r="M27963" s="3">
        <v>40725</v>
      </c>
      <c r="N27963" t="s">
        <v>22</v>
      </c>
      <c r="O27963" t="s">
        <v>23</v>
      </c>
      <c r="P27963" t="s">
        <v>144</v>
      </c>
      <c r="Q27963" t="s">
        <v>145</v>
      </c>
      <c r="R27963">
        <v>46097</v>
      </c>
      <c r="S27963" s="4">
        <v>22854.663339999999</v>
      </c>
      <c r="T27963">
        <v>22854.66</v>
      </c>
      <c r="U27963" s="1">
        <v>41000</v>
      </c>
      <c r="V27963">
        <v>17205</v>
      </c>
    </row>
    <row r="27964" spans="1:22" x14ac:dyDescent="0.35">
      <c r="A27964">
        <v>806081</v>
      </c>
      <c r="B27964">
        <v>1012238</v>
      </c>
      <c r="C27964">
        <v>8000</v>
      </c>
      <c r="D27964">
        <v>8000</v>
      </c>
      <c r="E27964">
        <v>36</v>
      </c>
      <c r="F27964" s="2">
        <v>0.1479</v>
      </c>
      <c r="G27964" t="s">
        <v>27</v>
      </c>
      <c r="H27964" t="s">
        <v>77</v>
      </c>
      <c r="I27964">
        <v>3</v>
      </c>
      <c r="J27964" t="s">
        <v>20</v>
      </c>
      <c r="K27964">
        <v>35000</v>
      </c>
      <c r="L27964" t="s">
        <v>206</v>
      </c>
      <c r="M27964" s="3">
        <v>40725</v>
      </c>
      <c r="N27964" t="s">
        <v>22</v>
      </c>
      <c r="O27964" t="s">
        <v>23</v>
      </c>
      <c r="P27964" t="s">
        <v>38</v>
      </c>
      <c r="Q27964" t="s">
        <v>39</v>
      </c>
      <c r="R27964">
        <v>5745</v>
      </c>
      <c r="S27964" s="4">
        <v>9102.7933890000004</v>
      </c>
      <c r="T27964">
        <v>9102.7900000000009</v>
      </c>
      <c r="U27964" s="1">
        <v>41122</v>
      </c>
      <c r="V27964">
        <v>5790.96</v>
      </c>
    </row>
    <row r="27965" spans="1:22" x14ac:dyDescent="0.35">
      <c r="A27965">
        <v>806126</v>
      </c>
      <c r="B27965">
        <v>1012289</v>
      </c>
      <c r="C27965">
        <v>21000</v>
      </c>
      <c r="D27965">
        <v>21000</v>
      </c>
      <c r="E27965">
        <v>60</v>
      </c>
      <c r="F27965" s="2">
        <v>0.12989999999999999</v>
      </c>
      <c r="G27965" t="s">
        <v>27</v>
      </c>
      <c r="H27965" t="s">
        <v>44</v>
      </c>
      <c r="I27965">
        <v>3</v>
      </c>
      <c r="J27965" t="s">
        <v>20</v>
      </c>
      <c r="K27965">
        <v>340000</v>
      </c>
      <c r="L27965" t="s">
        <v>206</v>
      </c>
      <c r="M27965" s="3">
        <v>40725</v>
      </c>
      <c r="N27965" t="s">
        <v>60</v>
      </c>
      <c r="O27965" t="s">
        <v>110</v>
      </c>
      <c r="P27965" t="s">
        <v>63</v>
      </c>
      <c r="Q27965" t="s">
        <v>64</v>
      </c>
      <c r="R27965">
        <v>37199</v>
      </c>
      <c r="S27965" s="4">
        <v>22263.66</v>
      </c>
      <c r="T27965">
        <v>22263.66</v>
      </c>
      <c r="U27965" s="1">
        <v>42095</v>
      </c>
      <c r="V27965">
        <v>477.71</v>
      </c>
    </row>
    <row r="27966" spans="1:22" x14ac:dyDescent="0.35">
      <c r="A27966">
        <v>806146</v>
      </c>
      <c r="B27966">
        <v>1012310</v>
      </c>
      <c r="C27966">
        <v>11200</v>
      </c>
      <c r="D27966">
        <v>11200</v>
      </c>
      <c r="E27966">
        <v>36</v>
      </c>
      <c r="F27966" s="2">
        <v>0.11990000000000001</v>
      </c>
      <c r="G27966" t="s">
        <v>17</v>
      </c>
      <c r="H27966" t="s">
        <v>37</v>
      </c>
      <c r="I27966">
        <v>1</v>
      </c>
      <c r="J27966" t="s">
        <v>20</v>
      </c>
      <c r="K27966">
        <v>30809</v>
      </c>
      <c r="L27966" t="s">
        <v>206</v>
      </c>
      <c r="M27966" s="3">
        <v>40725</v>
      </c>
      <c r="N27966" t="s">
        <v>22</v>
      </c>
      <c r="O27966" t="s">
        <v>23</v>
      </c>
      <c r="P27966" t="s">
        <v>24</v>
      </c>
      <c r="Q27966" t="s">
        <v>25</v>
      </c>
      <c r="R27966">
        <v>12332</v>
      </c>
      <c r="S27966" s="4">
        <v>13390.06127</v>
      </c>
      <c r="T27966">
        <v>13390.06</v>
      </c>
      <c r="U27966" s="1">
        <v>41821</v>
      </c>
      <c r="V27966">
        <v>373.83</v>
      </c>
    </row>
    <row r="27967" spans="1:22" x14ac:dyDescent="0.35">
      <c r="A27967">
        <v>806151</v>
      </c>
      <c r="B27967">
        <v>1012315</v>
      </c>
      <c r="C27967">
        <v>16200</v>
      </c>
      <c r="D27967">
        <v>16200</v>
      </c>
      <c r="E27967">
        <v>60</v>
      </c>
      <c r="F27967" s="2">
        <v>0.19289999999999999</v>
      </c>
      <c r="G27967" t="s">
        <v>65</v>
      </c>
      <c r="H27967" t="s">
        <v>81</v>
      </c>
      <c r="I27967" t="s">
        <v>29</v>
      </c>
      <c r="J27967" t="s">
        <v>30</v>
      </c>
      <c r="K27967">
        <v>53000</v>
      </c>
      <c r="L27967" t="s">
        <v>21</v>
      </c>
      <c r="M27967" s="3">
        <v>40725</v>
      </c>
      <c r="N27967" t="s">
        <v>22</v>
      </c>
      <c r="O27967" t="s">
        <v>23</v>
      </c>
      <c r="P27967" t="s">
        <v>117</v>
      </c>
      <c r="Q27967" t="s">
        <v>118</v>
      </c>
      <c r="R27967">
        <v>10494</v>
      </c>
      <c r="S27967" s="4">
        <v>23003.534500000002</v>
      </c>
      <c r="T27967">
        <v>23003.53</v>
      </c>
      <c r="U27967" s="1">
        <v>41699</v>
      </c>
      <c r="V27967">
        <v>9911.39</v>
      </c>
    </row>
    <row r="27968" spans="1:22" x14ac:dyDescent="0.35">
      <c r="A27968">
        <v>806164</v>
      </c>
      <c r="B27968">
        <v>1012327</v>
      </c>
      <c r="C27968">
        <v>5400</v>
      </c>
      <c r="D27968">
        <v>5400</v>
      </c>
      <c r="E27968">
        <v>60</v>
      </c>
      <c r="F27968" s="2">
        <v>0.18390000000000001</v>
      </c>
      <c r="G27968" t="s">
        <v>65</v>
      </c>
      <c r="H27968" t="s">
        <v>66</v>
      </c>
      <c r="I27968">
        <v>2</v>
      </c>
      <c r="J27968" t="s">
        <v>20</v>
      </c>
      <c r="K27968">
        <v>18996</v>
      </c>
      <c r="L27968" t="s">
        <v>206</v>
      </c>
      <c r="M27968" s="3">
        <v>40725</v>
      </c>
      <c r="N27968" t="s">
        <v>60</v>
      </c>
      <c r="O27968" t="s">
        <v>41</v>
      </c>
      <c r="P27968" t="s">
        <v>119</v>
      </c>
      <c r="Q27968" t="s">
        <v>120</v>
      </c>
      <c r="R27968">
        <v>1823</v>
      </c>
      <c r="S27968" s="4">
        <v>1657.49</v>
      </c>
      <c r="T27968">
        <v>1657.49</v>
      </c>
      <c r="U27968" s="1">
        <v>41061</v>
      </c>
      <c r="V27968">
        <v>138.28</v>
      </c>
    </row>
    <row r="27969" spans="1:22" x14ac:dyDescent="0.35">
      <c r="A27969">
        <v>806211</v>
      </c>
      <c r="B27969">
        <v>1012375</v>
      </c>
      <c r="C27969">
        <v>18500</v>
      </c>
      <c r="D27969">
        <v>18500</v>
      </c>
      <c r="E27969">
        <v>36</v>
      </c>
      <c r="F27969" s="2">
        <v>0.12989999999999999</v>
      </c>
      <c r="G27969" t="s">
        <v>27</v>
      </c>
      <c r="H27969" t="s">
        <v>44</v>
      </c>
      <c r="I27969" t="s">
        <v>29</v>
      </c>
      <c r="J27969" t="s">
        <v>20</v>
      </c>
      <c r="K27969">
        <v>60000</v>
      </c>
      <c r="L27969" t="s">
        <v>205</v>
      </c>
      <c r="M27969" s="3">
        <v>40725</v>
      </c>
      <c r="N27969" t="s">
        <v>22</v>
      </c>
      <c r="O27969" t="s">
        <v>23</v>
      </c>
      <c r="P27969" t="s">
        <v>38</v>
      </c>
      <c r="Q27969" t="s">
        <v>39</v>
      </c>
      <c r="R27969">
        <v>13490</v>
      </c>
      <c r="S27969" s="4">
        <v>22370.925139999999</v>
      </c>
      <c r="T27969">
        <v>22370.93</v>
      </c>
      <c r="U27969" s="1">
        <v>41699</v>
      </c>
      <c r="V27969">
        <v>3071.54</v>
      </c>
    </row>
    <row r="27970" spans="1:22" x14ac:dyDescent="0.35">
      <c r="A27970">
        <v>806215</v>
      </c>
      <c r="B27970">
        <v>998690</v>
      </c>
      <c r="C27970">
        <v>7000</v>
      </c>
      <c r="D27970">
        <v>7000</v>
      </c>
      <c r="E27970">
        <v>36</v>
      </c>
      <c r="F27970" s="2">
        <v>8.4900000000000003E-2</v>
      </c>
      <c r="G27970" t="s">
        <v>32</v>
      </c>
      <c r="H27970" t="s">
        <v>33</v>
      </c>
      <c r="I27970">
        <v>3</v>
      </c>
      <c r="J27970" t="s">
        <v>45</v>
      </c>
      <c r="K27970">
        <v>42000</v>
      </c>
      <c r="L27970" t="s">
        <v>205</v>
      </c>
      <c r="M27970" s="3">
        <v>40725</v>
      </c>
      <c r="N27970" t="s">
        <v>22</v>
      </c>
      <c r="O27970" t="s">
        <v>71</v>
      </c>
      <c r="P27970" t="s">
        <v>102</v>
      </c>
      <c r="Q27970" t="s">
        <v>103</v>
      </c>
      <c r="R27970">
        <v>918</v>
      </c>
      <c r="S27970" s="4">
        <v>7145.1667950000001</v>
      </c>
      <c r="T27970">
        <v>7145.17</v>
      </c>
      <c r="U27970" s="1">
        <v>40817</v>
      </c>
      <c r="V27970">
        <v>6705.57</v>
      </c>
    </row>
    <row r="27971" spans="1:22" x14ac:dyDescent="0.35">
      <c r="A27971">
        <v>806221</v>
      </c>
      <c r="B27971">
        <v>1012387</v>
      </c>
      <c r="C27971">
        <v>2875</v>
      </c>
      <c r="D27971">
        <v>2875</v>
      </c>
      <c r="E27971">
        <v>36</v>
      </c>
      <c r="F27971" s="2">
        <v>0.11990000000000001</v>
      </c>
      <c r="G27971" t="s">
        <v>17</v>
      </c>
      <c r="H27971" t="s">
        <v>37</v>
      </c>
      <c r="I27971">
        <v>4</v>
      </c>
      <c r="J27971" t="s">
        <v>45</v>
      </c>
      <c r="K27971">
        <v>40800</v>
      </c>
      <c r="L27971" t="s">
        <v>205</v>
      </c>
      <c r="M27971" s="3">
        <v>40725</v>
      </c>
      <c r="N27971" t="s">
        <v>60</v>
      </c>
      <c r="O27971" t="s">
        <v>93</v>
      </c>
      <c r="P27971" t="s">
        <v>24</v>
      </c>
      <c r="Q27971" t="s">
        <v>25</v>
      </c>
      <c r="R27971">
        <v>4159</v>
      </c>
      <c r="S27971" s="4">
        <v>2693</v>
      </c>
      <c r="T27971">
        <v>2693</v>
      </c>
      <c r="U27971" s="1">
        <v>41548</v>
      </c>
      <c r="V27971">
        <v>95.48</v>
      </c>
    </row>
    <row r="27972" spans="1:22" x14ac:dyDescent="0.35">
      <c r="A27972">
        <v>806250</v>
      </c>
      <c r="B27972">
        <v>1012418</v>
      </c>
      <c r="C27972">
        <v>15000</v>
      </c>
      <c r="D27972">
        <v>15000</v>
      </c>
      <c r="E27972">
        <v>36</v>
      </c>
      <c r="F27972" s="2">
        <v>0.15989999999999999</v>
      </c>
      <c r="G27972" t="s">
        <v>34</v>
      </c>
      <c r="H27972" t="s">
        <v>59</v>
      </c>
      <c r="I27972" t="s">
        <v>29</v>
      </c>
      <c r="J27972" t="s">
        <v>30</v>
      </c>
      <c r="K27972">
        <v>40000</v>
      </c>
      <c r="L27972" t="s">
        <v>21</v>
      </c>
      <c r="M27972" s="3">
        <v>40725</v>
      </c>
      <c r="N27972" t="s">
        <v>60</v>
      </c>
      <c r="O27972" t="s">
        <v>23</v>
      </c>
      <c r="P27972" t="s">
        <v>85</v>
      </c>
      <c r="Q27972" t="s">
        <v>86</v>
      </c>
      <c r="R27972">
        <v>16159</v>
      </c>
      <c r="S27972" s="4">
        <v>14803.37</v>
      </c>
      <c r="T27972">
        <v>14803.37</v>
      </c>
      <c r="U27972" s="1">
        <v>41395</v>
      </c>
      <c r="V27972">
        <v>39.479999999999997</v>
      </c>
    </row>
    <row r="27973" spans="1:22" x14ac:dyDescent="0.35">
      <c r="A27973">
        <v>806271</v>
      </c>
      <c r="B27973">
        <v>1012438</v>
      </c>
      <c r="C27973">
        <v>7000</v>
      </c>
      <c r="D27973">
        <v>7000</v>
      </c>
      <c r="E27973">
        <v>36</v>
      </c>
      <c r="F27973" s="2">
        <v>6.9900000000000004E-2</v>
      </c>
      <c r="G27973" t="s">
        <v>32</v>
      </c>
      <c r="H27973" t="s">
        <v>74</v>
      </c>
      <c r="I27973">
        <v>1</v>
      </c>
      <c r="J27973" t="s">
        <v>20</v>
      </c>
      <c r="K27973">
        <v>95000</v>
      </c>
      <c r="L27973" t="s">
        <v>205</v>
      </c>
      <c r="M27973" s="3">
        <v>40725</v>
      </c>
      <c r="N27973" t="s">
        <v>22</v>
      </c>
      <c r="O27973" t="s">
        <v>23</v>
      </c>
      <c r="P27973" t="s">
        <v>24</v>
      </c>
      <c r="Q27973" t="s">
        <v>25</v>
      </c>
      <c r="R27973">
        <v>32865</v>
      </c>
      <c r="S27973" s="4">
        <v>7795.9879389999996</v>
      </c>
      <c r="T27973">
        <v>7795.99</v>
      </c>
      <c r="U27973" s="1">
        <v>41821</v>
      </c>
      <c r="V27973">
        <v>439.84</v>
      </c>
    </row>
    <row r="27974" spans="1:22" x14ac:dyDescent="0.35">
      <c r="A27974">
        <v>806286</v>
      </c>
      <c r="B27974">
        <v>1012456</v>
      </c>
      <c r="C27974">
        <v>14000</v>
      </c>
      <c r="D27974">
        <v>14000</v>
      </c>
      <c r="E27974">
        <v>36</v>
      </c>
      <c r="F27974" s="2">
        <v>0.1099</v>
      </c>
      <c r="G27974" t="s">
        <v>17</v>
      </c>
      <c r="H27974" t="s">
        <v>26</v>
      </c>
      <c r="I27974">
        <v>6</v>
      </c>
      <c r="J27974" t="s">
        <v>30</v>
      </c>
      <c r="K27974">
        <v>140400</v>
      </c>
      <c r="L27974" t="s">
        <v>21</v>
      </c>
      <c r="M27974" s="3">
        <v>40725</v>
      </c>
      <c r="N27974" t="s">
        <v>22</v>
      </c>
      <c r="O27974" t="s">
        <v>110</v>
      </c>
      <c r="P27974" t="s">
        <v>38</v>
      </c>
      <c r="Q27974" t="s">
        <v>39</v>
      </c>
      <c r="R27974">
        <v>29294</v>
      </c>
      <c r="S27974" s="4">
        <v>16497.89947</v>
      </c>
      <c r="T27974">
        <v>16468.439999999999</v>
      </c>
      <c r="U27974" s="1">
        <v>41821</v>
      </c>
      <c r="V27974">
        <v>508.7</v>
      </c>
    </row>
    <row r="27975" spans="1:22" x14ac:dyDescent="0.35">
      <c r="A27975">
        <v>806322</v>
      </c>
      <c r="B27975">
        <v>1012493</v>
      </c>
      <c r="C27975">
        <v>18000</v>
      </c>
      <c r="D27975">
        <v>18000</v>
      </c>
      <c r="E27975">
        <v>36</v>
      </c>
      <c r="F27975" s="2">
        <v>0.15229999999999999</v>
      </c>
      <c r="G27975" t="s">
        <v>27</v>
      </c>
      <c r="H27975" t="s">
        <v>48</v>
      </c>
      <c r="I27975" t="s">
        <v>29</v>
      </c>
      <c r="J27975" t="s">
        <v>20</v>
      </c>
      <c r="K27975">
        <v>46800</v>
      </c>
      <c r="L27975" t="s">
        <v>21</v>
      </c>
      <c r="M27975" s="3">
        <v>40725</v>
      </c>
      <c r="N27975" t="s">
        <v>22</v>
      </c>
      <c r="O27975" t="s">
        <v>23</v>
      </c>
      <c r="P27975" t="s">
        <v>24</v>
      </c>
      <c r="Q27975" t="s">
        <v>25</v>
      </c>
      <c r="R27975">
        <v>18184</v>
      </c>
      <c r="S27975" s="4">
        <v>22536.144990000001</v>
      </c>
      <c r="T27975">
        <v>22536.14</v>
      </c>
      <c r="U27975" s="1">
        <v>41821</v>
      </c>
      <c r="V27975">
        <v>678.37</v>
      </c>
    </row>
    <row r="27976" spans="1:22" x14ac:dyDescent="0.35">
      <c r="A27976">
        <v>806358</v>
      </c>
      <c r="B27976">
        <v>1012532</v>
      </c>
      <c r="C27976">
        <v>35000</v>
      </c>
      <c r="D27976">
        <v>35000</v>
      </c>
      <c r="E27976">
        <v>60</v>
      </c>
      <c r="F27976" s="2">
        <v>0.18390000000000001</v>
      </c>
      <c r="G27976" t="s">
        <v>65</v>
      </c>
      <c r="H27976" t="s">
        <v>66</v>
      </c>
      <c r="I27976" t="s">
        <v>29</v>
      </c>
      <c r="J27976" t="s">
        <v>30</v>
      </c>
      <c r="K27976">
        <v>75000</v>
      </c>
      <c r="L27976" t="s">
        <v>21</v>
      </c>
      <c r="M27976" s="3">
        <v>40725</v>
      </c>
      <c r="N27976" t="s">
        <v>184</v>
      </c>
      <c r="O27976" t="s">
        <v>23</v>
      </c>
      <c r="P27976" t="s">
        <v>75</v>
      </c>
      <c r="Q27976" t="s">
        <v>76</v>
      </c>
      <c r="R27976">
        <v>15686</v>
      </c>
      <c r="S27976" s="4">
        <v>51081.75</v>
      </c>
      <c r="T27976">
        <v>46709.64</v>
      </c>
      <c r="U27976" s="1">
        <v>42461</v>
      </c>
      <c r="V27976">
        <v>896.22</v>
      </c>
    </row>
    <row r="27977" spans="1:22" x14ac:dyDescent="0.35">
      <c r="A27977">
        <v>806399</v>
      </c>
      <c r="B27977">
        <v>1012577</v>
      </c>
      <c r="C27977">
        <v>35000</v>
      </c>
      <c r="D27977">
        <v>34250</v>
      </c>
      <c r="E27977">
        <v>36</v>
      </c>
      <c r="F27977" s="2">
        <v>0.11990000000000001</v>
      </c>
      <c r="G27977" t="s">
        <v>17</v>
      </c>
      <c r="H27977" t="s">
        <v>37</v>
      </c>
      <c r="I27977" t="s">
        <v>19</v>
      </c>
      <c r="J27977" t="s">
        <v>20</v>
      </c>
      <c r="K27977">
        <v>80000</v>
      </c>
      <c r="L27977" t="s">
        <v>206</v>
      </c>
      <c r="M27977" s="3">
        <v>40725</v>
      </c>
      <c r="N27977" t="s">
        <v>22</v>
      </c>
      <c r="O27977" t="s">
        <v>36</v>
      </c>
      <c r="P27977" t="s">
        <v>46</v>
      </c>
      <c r="Q27977" t="s">
        <v>47</v>
      </c>
      <c r="R27977">
        <v>45433</v>
      </c>
      <c r="S27977" s="4">
        <v>40100.992839999999</v>
      </c>
      <c r="T27977">
        <v>40100.99</v>
      </c>
      <c r="U27977" s="1">
        <v>41456</v>
      </c>
      <c r="V27977">
        <v>13943.67</v>
      </c>
    </row>
    <row r="27978" spans="1:22" x14ac:dyDescent="0.35">
      <c r="A27978">
        <v>806406</v>
      </c>
      <c r="B27978">
        <v>1012584</v>
      </c>
      <c r="C27978">
        <v>5500</v>
      </c>
      <c r="D27978">
        <v>5500</v>
      </c>
      <c r="E27978">
        <v>36</v>
      </c>
      <c r="F27978" s="2">
        <v>9.9900000000000003E-2</v>
      </c>
      <c r="G27978" t="s">
        <v>17</v>
      </c>
      <c r="H27978" t="s">
        <v>58</v>
      </c>
      <c r="I27978" t="s">
        <v>29</v>
      </c>
      <c r="J27978" t="s">
        <v>20</v>
      </c>
      <c r="K27978">
        <v>73000</v>
      </c>
      <c r="L27978" t="s">
        <v>205</v>
      </c>
      <c r="M27978" s="3">
        <v>40725</v>
      </c>
      <c r="N27978" t="s">
        <v>22</v>
      </c>
      <c r="O27978" t="s">
        <v>23</v>
      </c>
      <c r="P27978" t="s">
        <v>24</v>
      </c>
      <c r="Q27978" t="s">
        <v>25</v>
      </c>
      <c r="R27978">
        <v>27966</v>
      </c>
      <c r="S27978" s="4">
        <v>5864.2977300000002</v>
      </c>
      <c r="T27978">
        <v>5864.3</v>
      </c>
      <c r="U27978" s="1">
        <v>41061</v>
      </c>
      <c r="V27978">
        <v>1797.45</v>
      </c>
    </row>
    <row r="27979" spans="1:22" x14ac:dyDescent="0.35">
      <c r="A27979">
        <v>806426</v>
      </c>
      <c r="B27979">
        <v>1012604</v>
      </c>
      <c r="C27979">
        <v>18225</v>
      </c>
      <c r="D27979">
        <v>18225</v>
      </c>
      <c r="E27979">
        <v>60</v>
      </c>
      <c r="F27979" s="2">
        <v>0.18790000000000001</v>
      </c>
      <c r="G27979" t="s">
        <v>65</v>
      </c>
      <c r="H27979" t="s">
        <v>143</v>
      </c>
      <c r="I27979" t="s">
        <v>29</v>
      </c>
      <c r="J27979" t="s">
        <v>30</v>
      </c>
      <c r="K27979">
        <v>68000</v>
      </c>
      <c r="L27979" t="s">
        <v>21</v>
      </c>
      <c r="M27979" s="3">
        <v>40725</v>
      </c>
      <c r="N27979" t="s">
        <v>184</v>
      </c>
      <c r="O27979" t="s">
        <v>36</v>
      </c>
      <c r="P27979" t="s">
        <v>50</v>
      </c>
      <c r="Q27979" t="s">
        <v>51</v>
      </c>
      <c r="R27979">
        <v>21895</v>
      </c>
      <c r="S27979" s="4">
        <v>27252.36</v>
      </c>
      <c r="T27979">
        <v>26211.71</v>
      </c>
      <c r="U27979" s="1">
        <v>42491</v>
      </c>
      <c r="V27979">
        <v>470.67</v>
      </c>
    </row>
    <row r="27980" spans="1:22" x14ac:dyDescent="0.35">
      <c r="A27980">
        <v>806442</v>
      </c>
      <c r="B27980">
        <v>1012622</v>
      </c>
      <c r="C27980">
        <v>13500</v>
      </c>
      <c r="D27980">
        <v>13500</v>
      </c>
      <c r="E27980">
        <v>36</v>
      </c>
      <c r="F27980" s="2">
        <v>0.1399</v>
      </c>
      <c r="G27980" t="s">
        <v>27</v>
      </c>
      <c r="H27980" t="s">
        <v>52</v>
      </c>
      <c r="I27980">
        <v>6</v>
      </c>
      <c r="J27980" t="s">
        <v>20</v>
      </c>
      <c r="K27980">
        <v>57772</v>
      </c>
      <c r="L27980" t="s">
        <v>205</v>
      </c>
      <c r="M27980" s="3">
        <v>40725</v>
      </c>
      <c r="N27980" t="s">
        <v>22</v>
      </c>
      <c r="O27980" t="s">
        <v>23</v>
      </c>
      <c r="P27980" t="s">
        <v>85</v>
      </c>
      <c r="Q27980" t="s">
        <v>86</v>
      </c>
      <c r="R27980">
        <v>5896</v>
      </c>
      <c r="S27980" s="4">
        <v>16423.071189999999</v>
      </c>
      <c r="T27980">
        <v>16423.07</v>
      </c>
      <c r="U27980" s="1">
        <v>41579</v>
      </c>
      <c r="V27980">
        <v>3992.72</v>
      </c>
    </row>
    <row r="27981" spans="1:22" x14ac:dyDescent="0.35">
      <c r="A27981">
        <v>806476</v>
      </c>
      <c r="B27981">
        <v>1012660</v>
      </c>
      <c r="C27981">
        <v>18000</v>
      </c>
      <c r="D27981">
        <v>18000</v>
      </c>
      <c r="E27981">
        <v>60</v>
      </c>
      <c r="F27981" s="2">
        <v>0.16889999999999999</v>
      </c>
      <c r="G27981" t="s">
        <v>34</v>
      </c>
      <c r="H27981" t="s">
        <v>35</v>
      </c>
      <c r="I27981">
        <v>2</v>
      </c>
      <c r="J27981" t="s">
        <v>20</v>
      </c>
      <c r="K27981">
        <v>48000</v>
      </c>
      <c r="L27981" t="s">
        <v>21</v>
      </c>
      <c r="M27981" s="3">
        <v>40725</v>
      </c>
      <c r="N27981" t="s">
        <v>184</v>
      </c>
      <c r="O27981" t="s">
        <v>23</v>
      </c>
      <c r="P27981" t="s">
        <v>91</v>
      </c>
      <c r="Q27981" t="s">
        <v>92</v>
      </c>
      <c r="R27981">
        <v>15282</v>
      </c>
      <c r="S27981" s="4">
        <v>25809.8</v>
      </c>
      <c r="T27981">
        <v>25809.8</v>
      </c>
      <c r="U27981" s="1">
        <v>42491</v>
      </c>
      <c r="V27981">
        <v>446.29</v>
      </c>
    </row>
    <row r="27982" spans="1:22" x14ac:dyDescent="0.35">
      <c r="A27982">
        <v>806487</v>
      </c>
      <c r="B27982">
        <v>1012672</v>
      </c>
      <c r="C27982">
        <v>7800</v>
      </c>
      <c r="D27982">
        <v>7800</v>
      </c>
      <c r="E27982">
        <v>36</v>
      </c>
      <c r="F27982" s="2">
        <v>0.16489999999999999</v>
      </c>
      <c r="G27982" t="s">
        <v>34</v>
      </c>
      <c r="H27982" t="s">
        <v>49</v>
      </c>
      <c r="I27982">
        <v>1</v>
      </c>
      <c r="J27982" t="s">
        <v>20</v>
      </c>
      <c r="K27982">
        <v>33600</v>
      </c>
      <c r="L27982" t="s">
        <v>205</v>
      </c>
      <c r="M27982" s="3">
        <v>40725</v>
      </c>
      <c r="N27982" t="s">
        <v>22</v>
      </c>
      <c r="O27982" t="s">
        <v>23</v>
      </c>
      <c r="P27982" t="s">
        <v>24</v>
      </c>
      <c r="Q27982" t="s">
        <v>25</v>
      </c>
      <c r="R27982">
        <v>7328</v>
      </c>
      <c r="S27982" s="4">
        <v>9704.3652930000007</v>
      </c>
      <c r="T27982">
        <v>9704.3700000000008</v>
      </c>
      <c r="U27982" s="1">
        <v>41487</v>
      </c>
      <c r="V27982">
        <v>3086.68</v>
      </c>
    </row>
    <row r="27983" spans="1:22" x14ac:dyDescent="0.35">
      <c r="A27983">
        <v>806491</v>
      </c>
      <c r="B27983">
        <v>1012677</v>
      </c>
      <c r="C27983">
        <v>16000</v>
      </c>
      <c r="D27983">
        <v>11225</v>
      </c>
      <c r="E27983">
        <v>60</v>
      </c>
      <c r="F27983" s="2">
        <v>0.12989999999999999</v>
      </c>
      <c r="G27983" t="s">
        <v>27</v>
      </c>
      <c r="H27983" t="s">
        <v>44</v>
      </c>
      <c r="I27983">
        <v>1</v>
      </c>
      <c r="J27983" t="s">
        <v>30</v>
      </c>
      <c r="K27983">
        <v>56000</v>
      </c>
      <c r="L27983" t="s">
        <v>205</v>
      </c>
      <c r="M27983" s="3">
        <v>40725</v>
      </c>
      <c r="N27983" t="s">
        <v>60</v>
      </c>
      <c r="O27983" t="s">
        <v>68</v>
      </c>
      <c r="P27983" t="s">
        <v>53</v>
      </c>
      <c r="Q27983" t="s">
        <v>54</v>
      </c>
      <c r="R27983">
        <v>6899</v>
      </c>
      <c r="S27983" s="4">
        <v>3856.3</v>
      </c>
      <c r="T27983">
        <v>3856.3</v>
      </c>
      <c r="U27983" s="1">
        <v>41122</v>
      </c>
      <c r="V27983">
        <v>255.35</v>
      </c>
    </row>
    <row r="27984" spans="1:22" x14ac:dyDescent="0.35">
      <c r="A27984">
        <v>806504</v>
      </c>
      <c r="B27984">
        <v>1012691</v>
      </c>
      <c r="C27984">
        <v>6150</v>
      </c>
      <c r="D27984">
        <v>6150</v>
      </c>
      <c r="E27984">
        <v>36</v>
      </c>
      <c r="F27984" s="2">
        <v>0.1149</v>
      </c>
      <c r="G27984" t="s">
        <v>17</v>
      </c>
      <c r="H27984" t="s">
        <v>18</v>
      </c>
      <c r="I27984" t="s">
        <v>29</v>
      </c>
      <c r="J27984" t="s">
        <v>30</v>
      </c>
      <c r="K27984">
        <v>72000</v>
      </c>
      <c r="L27984" t="s">
        <v>205</v>
      </c>
      <c r="M27984" s="3">
        <v>40725</v>
      </c>
      <c r="N27984" t="s">
        <v>22</v>
      </c>
      <c r="O27984" t="s">
        <v>31</v>
      </c>
      <c r="P27984" t="s">
        <v>100</v>
      </c>
      <c r="Q27984" t="s">
        <v>101</v>
      </c>
      <c r="R27984">
        <v>29669</v>
      </c>
      <c r="S27984" s="4">
        <v>7299.7890109999998</v>
      </c>
      <c r="T27984">
        <v>7299.79</v>
      </c>
      <c r="U27984" s="1">
        <v>41821</v>
      </c>
      <c r="V27984">
        <v>217.77</v>
      </c>
    </row>
    <row r="27985" spans="1:22" x14ac:dyDescent="0.35">
      <c r="A27985">
        <v>806516</v>
      </c>
      <c r="B27985">
        <v>1012703</v>
      </c>
      <c r="C27985">
        <v>3075</v>
      </c>
      <c r="D27985">
        <v>3075</v>
      </c>
      <c r="E27985">
        <v>36</v>
      </c>
      <c r="F27985" s="2">
        <v>0.1099</v>
      </c>
      <c r="G27985" t="s">
        <v>17</v>
      </c>
      <c r="H27985" t="s">
        <v>26</v>
      </c>
      <c r="I27985" t="s">
        <v>19</v>
      </c>
      <c r="J27985" t="s">
        <v>20</v>
      </c>
      <c r="K27985">
        <v>44000</v>
      </c>
      <c r="L27985" t="s">
        <v>205</v>
      </c>
      <c r="M27985" s="3">
        <v>40725</v>
      </c>
      <c r="N27985" t="s">
        <v>22</v>
      </c>
      <c r="O27985" t="s">
        <v>36</v>
      </c>
      <c r="P27985" t="s">
        <v>69</v>
      </c>
      <c r="Q27985" t="s">
        <v>70</v>
      </c>
      <c r="R27985">
        <v>7693</v>
      </c>
      <c r="S27985" s="4">
        <v>3591.711362</v>
      </c>
      <c r="T27985">
        <v>3591.71</v>
      </c>
      <c r="U27985" s="1">
        <v>41579</v>
      </c>
      <c r="V27985">
        <v>884.93</v>
      </c>
    </row>
    <row r="27986" spans="1:22" x14ac:dyDescent="0.35">
      <c r="A27986">
        <v>806526</v>
      </c>
      <c r="B27986">
        <v>1012715</v>
      </c>
      <c r="C27986">
        <v>8000</v>
      </c>
      <c r="D27986">
        <v>8000</v>
      </c>
      <c r="E27986">
        <v>36</v>
      </c>
      <c r="F27986" s="2">
        <v>9.9900000000000003E-2</v>
      </c>
      <c r="G27986" t="s">
        <v>17</v>
      </c>
      <c r="H27986" t="s">
        <v>58</v>
      </c>
      <c r="I27986">
        <v>5</v>
      </c>
      <c r="J27986" t="s">
        <v>20</v>
      </c>
      <c r="K27986">
        <v>73008</v>
      </c>
      <c r="L27986" t="s">
        <v>205</v>
      </c>
      <c r="M27986" s="3">
        <v>40725</v>
      </c>
      <c r="N27986" t="s">
        <v>22</v>
      </c>
      <c r="O27986" t="s">
        <v>82</v>
      </c>
      <c r="P27986" t="s">
        <v>63</v>
      </c>
      <c r="Q27986" t="s">
        <v>64</v>
      </c>
      <c r="R27986">
        <v>11978</v>
      </c>
      <c r="S27986" s="4">
        <v>9289.4665569999997</v>
      </c>
      <c r="T27986">
        <v>9260.44</v>
      </c>
      <c r="U27986" s="1">
        <v>41791</v>
      </c>
      <c r="V27986">
        <v>527.65</v>
      </c>
    </row>
    <row r="27987" spans="1:22" x14ac:dyDescent="0.35">
      <c r="A27987">
        <v>806573</v>
      </c>
      <c r="B27987">
        <v>1012768</v>
      </c>
      <c r="C27987">
        <v>15000</v>
      </c>
      <c r="D27987">
        <v>15000</v>
      </c>
      <c r="E27987">
        <v>36</v>
      </c>
      <c r="F27987" s="2">
        <v>0.11990000000000001</v>
      </c>
      <c r="G27987" t="s">
        <v>17</v>
      </c>
      <c r="H27987" t="s">
        <v>37</v>
      </c>
      <c r="I27987">
        <v>5</v>
      </c>
      <c r="J27987" t="s">
        <v>20</v>
      </c>
      <c r="K27987">
        <v>48000</v>
      </c>
      <c r="L27987" t="s">
        <v>205</v>
      </c>
      <c r="M27987" s="3">
        <v>40725</v>
      </c>
      <c r="N27987" t="s">
        <v>22</v>
      </c>
      <c r="O27987" t="s">
        <v>23</v>
      </c>
      <c r="P27987" t="s">
        <v>96</v>
      </c>
      <c r="Q27987" t="s">
        <v>97</v>
      </c>
      <c r="R27987">
        <v>29110</v>
      </c>
      <c r="S27987" s="4">
        <v>17953.574639999999</v>
      </c>
      <c r="T27987">
        <v>17953.57</v>
      </c>
      <c r="U27987" s="1">
        <v>41852</v>
      </c>
      <c r="V27987">
        <v>28.95</v>
      </c>
    </row>
    <row r="27988" spans="1:22" x14ac:dyDescent="0.35">
      <c r="A27988">
        <v>806581</v>
      </c>
      <c r="B27988">
        <v>1012778</v>
      </c>
      <c r="C27988">
        <v>6000</v>
      </c>
      <c r="D27988">
        <v>6000</v>
      </c>
      <c r="E27988">
        <v>60</v>
      </c>
      <c r="F27988" s="2">
        <v>0.18390000000000001</v>
      </c>
      <c r="G27988" t="s">
        <v>65</v>
      </c>
      <c r="H27988" t="s">
        <v>66</v>
      </c>
      <c r="I27988">
        <v>9</v>
      </c>
      <c r="J27988" t="s">
        <v>30</v>
      </c>
      <c r="K27988">
        <v>54504</v>
      </c>
      <c r="L27988" t="s">
        <v>205</v>
      </c>
      <c r="M27988" s="3">
        <v>40725</v>
      </c>
      <c r="N27988" t="s">
        <v>22</v>
      </c>
      <c r="O27988" t="s">
        <v>23</v>
      </c>
      <c r="P27988" t="s">
        <v>46</v>
      </c>
      <c r="Q27988" t="s">
        <v>47</v>
      </c>
      <c r="R27988">
        <v>9783</v>
      </c>
      <c r="S27988" s="4">
        <v>9055.4100099999996</v>
      </c>
      <c r="T27988">
        <v>9055.41</v>
      </c>
      <c r="U27988" s="1">
        <v>42186</v>
      </c>
      <c r="V27988">
        <v>1834.96</v>
      </c>
    </row>
    <row r="27989" spans="1:22" x14ac:dyDescent="0.35">
      <c r="A27989">
        <v>806604</v>
      </c>
      <c r="B27989">
        <v>1012801</v>
      </c>
      <c r="C27989">
        <v>9175</v>
      </c>
      <c r="D27989">
        <v>9175</v>
      </c>
      <c r="E27989">
        <v>60</v>
      </c>
      <c r="F27989" s="2">
        <v>0.10589999999999999</v>
      </c>
      <c r="G27989" t="s">
        <v>17</v>
      </c>
      <c r="H27989" t="s">
        <v>40</v>
      </c>
      <c r="I27989">
        <v>2</v>
      </c>
      <c r="J27989" t="s">
        <v>20</v>
      </c>
      <c r="K27989">
        <v>18000</v>
      </c>
      <c r="L27989" t="s">
        <v>205</v>
      </c>
      <c r="M27989" s="3">
        <v>40756</v>
      </c>
      <c r="N27989" t="s">
        <v>60</v>
      </c>
      <c r="O27989" t="s">
        <v>68</v>
      </c>
      <c r="P27989" t="s">
        <v>85</v>
      </c>
      <c r="Q27989" t="s">
        <v>86</v>
      </c>
      <c r="R27989">
        <v>385</v>
      </c>
      <c r="S27989" s="4">
        <v>7661.52</v>
      </c>
      <c r="T27989">
        <v>7582.37</v>
      </c>
      <c r="U27989" s="1">
        <v>41791</v>
      </c>
      <c r="V27989">
        <v>37.5</v>
      </c>
    </row>
    <row r="27990" spans="1:22" x14ac:dyDescent="0.35">
      <c r="A27990">
        <v>806609</v>
      </c>
      <c r="B27990">
        <v>1012806</v>
      </c>
      <c r="C27990">
        <v>3500</v>
      </c>
      <c r="D27990">
        <v>3500</v>
      </c>
      <c r="E27990">
        <v>36</v>
      </c>
      <c r="F27990" s="2">
        <v>0.10589999999999999</v>
      </c>
      <c r="G27990" t="s">
        <v>17</v>
      </c>
      <c r="H27990" t="s">
        <v>40</v>
      </c>
      <c r="I27990" t="s">
        <v>29</v>
      </c>
      <c r="J27990" t="s">
        <v>20</v>
      </c>
      <c r="K27990">
        <v>38000</v>
      </c>
      <c r="L27990" t="s">
        <v>205</v>
      </c>
      <c r="M27990" s="3">
        <v>40725</v>
      </c>
      <c r="N27990" t="s">
        <v>22</v>
      </c>
      <c r="O27990" t="s">
        <v>36</v>
      </c>
      <c r="P27990" t="s">
        <v>69</v>
      </c>
      <c r="Q27990" t="s">
        <v>70</v>
      </c>
      <c r="R27990">
        <v>8031</v>
      </c>
      <c r="S27990" s="4">
        <v>3971.0451929999999</v>
      </c>
      <c r="T27990">
        <v>3914.32</v>
      </c>
      <c r="U27990" s="1">
        <v>41334</v>
      </c>
      <c r="V27990">
        <v>1812.92</v>
      </c>
    </row>
    <row r="27991" spans="1:22" x14ac:dyDescent="0.35">
      <c r="A27991">
        <v>806629</v>
      </c>
      <c r="B27991">
        <v>1012830</v>
      </c>
      <c r="C27991">
        <v>8000</v>
      </c>
      <c r="D27991">
        <v>8000</v>
      </c>
      <c r="E27991">
        <v>36</v>
      </c>
      <c r="F27991" s="2">
        <v>0.12989999999999999</v>
      </c>
      <c r="G27991" t="s">
        <v>27</v>
      </c>
      <c r="H27991" t="s">
        <v>44</v>
      </c>
      <c r="I27991">
        <v>7</v>
      </c>
      <c r="J27991" t="s">
        <v>20</v>
      </c>
      <c r="K27991">
        <v>62000</v>
      </c>
      <c r="L27991" t="s">
        <v>205</v>
      </c>
      <c r="M27991" s="3">
        <v>40725</v>
      </c>
      <c r="N27991" t="s">
        <v>22</v>
      </c>
      <c r="O27991" t="s">
        <v>23</v>
      </c>
      <c r="P27991" t="s">
        <v>50</v>
      </c>
      <c r="Q27991" t="s">
        <v>51</v>
      </c>
      <c r="R27991">
        <v>14137</v>
      </c>
      <c r="S27991" s="4">
        <v>9413.6762490000001</v>
      </c>
      <c r="T27991">
        <v>9413.68</v>
      </c>
      <c r="U27991" s="1">
        <v>41395</v>
      </c>
      <c r="V27991">
        <v>3761.05</v>
      </c>
    </row>
    <row r="27992" spans="1:22" x14ac:dyDescent="0.35">
      <c r="A27992">
        <v>806636</v>
      </c>
      <c r="B27992">
        <v>1012837</v>
      </c>
      <c r="C27992">
        <v>19200</v>
      </c>
      <c r="D27992">
        <v>19200</v>
      </c>
      <c r="E27992">
        <v>60</v>
      </c>
      <c r="F27992" s="2">
        <v>0.21740000000000001</v>
      </c>
      <c r="G27992" t="s">
        <v>104</v>
      </c>
      <c r="H27992" t="s">
        <v>168</v>
      </c>
      <c r="I27992">
        <v>2</v>
      </c>
      <c r="J27992" t="s">
        <v>20</v>
      </c>
      <c r="K27992">
        <v>72000</v>
      </c>
      <c r="L27992" t="s">
        <v>205</v>
      </c>
      <c r="M27992" s="3">
        <v>40725</v>
      </c>
      <c r="N27992" t="s">
        <v>184</v>
      </c>
      <c r="O27992" t="s">
        <v>23</v>
      </c>
      <c r="P27992" t="s">
        <v>46</v>
      </c>
      <c r="Q27992" t="s">
        <v>47</v>
      </c>
      <c r="R27992">
        <v>19447</v>
      </c>
      <c r="S27992" s="4">
        <v>30535.99</v>
      </c>
      <c r="T27992">
        <v>28928.93</v>
      </c>
      <c r="U27992" s="1">
        <v>42491</v>
      </c>
      <c r="V27992">
        <v>527.45000000000005</v>
      </c>
    </row>
    <row r="27993" spans="1:22" x14ac:dyDescent="0.35">
      <c r="A27993">
        <v>806665</v>
      </c>
      <c r="B27993">
        <v>1012870</v>
      </c>
      <c r="C27993">
        <v>18000</v>
      </c>
      <c r="D27993">
        <v>18000</v>
      </c>
      <c r="E27993">
        <v>36</v>
      </c>
      <c r="F27993" s="2">
        <v>0.1149</v>
      </c>
      <c r="G27993" t="s">
        <v>17</v>
      </c>
      <c r="H27993" t="s">
        <v>18</v>
      </c>
      <c r="I27993" t="s">
        <v>29</v>
      </c>
      <c r="J27993" t="s">
        <v>30</v>
      </c>
      <c r="K27993">
        <v>69900</v>
      </c>
      <c r="L27993" t="s">
        <v>21</v>
      </c>
      <c r="M27993" s="3">
        <v>40725</v>
      </c>
      <c r="N27993" t="s">
        <v>22</v>
      </c>
      <c r="O27993" t="s">
        <v>71</v>
      </c>
      <c r="P27993" t="s">
        <v>144</v>
      </c>
      <c r="Q27993" t="s">
        <v>145</v>
      </c>
      <c r="R27993">
        <v>21594</v>
      </c>
      <c r="S27993" s="4">
        <v>21309.575560000001</v>
      </c>
      <c r="T27993">
        <v>21279.98</v>
      </c>
      <c r="U27993" s="1">
        <v>41730</v>
      </c>
      <c r="V27993">
        <v>2927.08</v>
      </c>
    </row>
    <row r="27994" spans="1:22" x14ac:dyDescent="0.35">
      <c r="A27994">
        <v>806667</v>
      </c>
      <c r="B27994">
        <v>1012872</v>
      </c>
      <c r="C27994">
        <v>8500</v>
      </c>
      <c r="D27994">
        <v>8500</v>
      </c>
      <c r="E27994">
        <v>36</v>
      </c>
      <c r="F27994" s="2">
        <v>5.4199999999999998E-2</v>
      </c>
      <c r="G27994" t="s">
        <v>32</v>
      </c>
      <c r="H27994" t="s">
        <v>116</v>
      </c>
      <c r="I27994">
        <v>9</v>
      </c>
      <c r="J27994" t="s">
        <v>30</v>
      </c>
      <c r="K27994">
        <v>38000</v>
      </c>
      <c r="L27994" t="s">
        <v>205</v>
      </c>
      <c r="M27994" s="3">
        <v>40725</v>
      </c>
      <c r="N27994" t="s">
        <v>22</v>
      </c>
      <c r="O27994" t="s">
        <v>23</v>
      </c>
      <c r="P27994" t="s">
        <v>146</v>
      </c>
      <c r="Q27994" t="s">
        <v>147</v>
      </c>
      <c r="R27994">
        <v>4186</v>
      </c>
      <c r="S27994" s="4">
        <v>9154.6317710000003</v>
      </c>
      <c r="T27994">
        <v>9154.6299999999992</v>
      </c>
      <c r="U27994" s="1">
        <v>41487</v>
      </c>
      <c r="V27994">
        <v>3013.5</v>
      </c>
    </row>
    <row r="27995" spans="1:22" x14ac:dyDescent="0.35">
      <c r="A27995">
        <v>806698</v>
      </c>
      <c r="B27995">
        <v>1012908</v>
      </c>
      <c r="C27995">
        <v>5000</v>
      </c>
      <c r="D27995">
        <v>5000</v>
      </c>
      <c r="E27995">
        <v>60</v>
      </c>
      <c r="F27995" s="2">
        <v>0.15989999999999999</v>
      </c>
      <c r="G27995" t="s">
        <v>34</v>
      </c>
      <c r="H27995" t="s">
        <v>59</v>
      </c>
      <c r="I27995">
        <v>4</v>
      </c>
      <c r="J27995" t="s">
        <v>20</v>
      </c>
      <c r="K27995">
        <v>39996</v>
      </c>
      <c r="L27995" t="s">
        <v>205</v>
      </c>
      <c r="M27995" s="3">
        <v>40725</v>
      </c>
      <c r="N27995" t="s">
        <v>184</v>
      </c>
      <c r="O27995" t="s">
        <v>41</v>
      </c>
      <c r="P27995" t="s">
        <v>94</v>
      </c>
      <c r="Q27995" t="s">
        <v>95</v>
      </c>
      <c r="R27995">
        <v>8270</v>
      </c>
      <c r="S27995" s="4">
        <v>7025.33</v>
      </c>
      <c r="T27995">
        <v>7025.33</v>
      </c>
      <c r="U27995" s="1">
        <v>42491</v>
      </c>
      <c r="V27995">
        <v>121.57</v>
      </c>
    </row>
    <row r="27996" spans="1:22" x14ac:dyDescent="0.35">
      <c r="A27996">
        <v>806722</v>
      </c>
      <c r="B27996">
        <v>1012940</v>
      </c>
      <c r="C27996">
        <v>9800</v>
      </c>
      <c r="D27996">
        <v>9800</v>
      </c>
      <c r="E27996">
        <v>36</v>
      </c>
      <c r="F27996" s="2">
        <v>5.4199999999999998E-2</v>
      </c>
      <c r="G27996" t="s">
        <v>32</v>
      </c>
      <c r="H27996" t="s">
        <v>116</v>
      </c>
      <c r="I27996" t="s">
        <v>29</v>
      </c>
      <c r="J27996" t="s">
        <v>30</v>
      </c>
      <c r="K27996">
        <v>140004</v>
      </c>
      <c r="L27996" t="s">
        <v>206</v>
      </c>
      <c r="M27996" s="3">
        <v>40725</v>
      </c>
      <c r="N27996" t="s">
        <v>22</v>
      </c>
      <c r="O27996" t="s">
        <v>36</v>
      </c>
      <c r="P27996" t="s">
        <v>50</v>
      </c>
      <c r="Q27996" t="s">
        <v>51</v>
      </c>
      <c r="R27996">
        <v>6613</v>
      </c>
      <c r="S27996" s="4">
        <v>10640.377699999999</v>
      </c>
      <c r="T27996">
        <v>10640.38</v>
      </c>
      <c r="U27996" s="1">
        <v>41821</v>
      </c>
      <c r="V27996">
        <v>310.39</v>
      </c>
    </row>
    <row r="27997" spans="1:22" x14ac:dyDescent="0.35">
      <c r="A27997">
        <v>806723</v>
      </c>
      <c r="B27997">
        <v>1012942</v>
      </c>
      <c r="C27997">
        <v>21000</v>
      </c>
      <c r="D27997">
        <v>21000</v>
      </c>
      <c r="E27997">
        <v>36</v>
      </c>
      <c r="F27997" s="2">
        <v>0.11990000000000001</v>
      </c>
      <c r="G27997" t="s">
        <v>17</v>
      </c>
      <c r="H27997" t="s">
        <v>37</v>
      </c>
      <c r="I27997">
        <v>3</v>
      </c>
      <c r="J27997" t="s">
        <v>20</v>
      </c>
      <c r="K27997">
        <v>80000</v>
      </c>
      <c r="L27997" t="s">
        <v>205</v>
      </c>
      <c r="M27997" s="3">
        <v>40725</v>
      </c>
      <c r="N27997" t="s">
        <v>22</v>
      </c>
      <c r="O27997" t="s">
        <v>23</v>
      </c>
      <c r="P27997" t="s">
        <v>24</v>
      </c>
      <c r="Q27997" t="s">
        <v>25</v>
      </c>
      <c r="R27997">
        <v>34295</v>
      </c>
      <c r="S27997" s="4">
        <v>24413.884859999998</v>
      </c>
      <c r="T27997">
        <v>24413.88</v>
      </c>
      <c r="U27997" s="1">
        <v>41395</v>
      </c>
      <c r="V27997">
        <v>9769.49</v>
      </c>
    </row>
    <row r="27998" spans="1:22" x14ac:dyDescent="0.35">
      <c r="A27998">
        <v>806736</v>
      </c>
      <c r="B27998">
        <v>1013001</v>
      </c>
      <c r="C27998">
        <v>8000</v>
      </c>
      <c r="D27998">
        <v>8000</v>
      </c>
      <c r="E27998">
        <v>36</v>
      </c>
      <c r="F27998" s="2">
        <v>7.4899999999999994E-2</v>
      </c>
      <c r="G27998" t="s">
        <v>32</v>
      </c>
      <c r="H27998" t="s">
        <v>55</v>
      </c>
      <c r="I27998">
        <v>4</v>
      </c>
      <c r="J27998" t="s">
        <v>30</v>
      </c>
      <c r="K27998">
        <v>33000</v>
      </c>
      <c r="L27998" t="s">
        <v>205</v>
      </c>
      <c r="M27998" s="3">
        <v>40725</v>
      </c>
      <c r="N27998" t="s">
        <v>22</v>
      </c>
      <c r="O27998" t="s">
        <v>68</v>
      </c>
      <c r="P27998" t="s">
        <v>91</v>
      </c>
      <c r="Q27998" t="s">
        <v>92</v>
      </c>
      <c r="R27998">
        <v>3379</v>
      </c>
      <c r="S27998" s="4">
        <v>8957.2386399999996</v>
      </c>
      <c r="T27998">
        <v>8957.24</v>
      </c>
      <c r="U27998" s="1">
        <v>41821</v>
      </c>
      <c r="V27998">
        <v>268.97000000000003</v>
      </c>
    </row>
    <row r="27999" spans="1:22" x14ac:dyDescent="0.35">
      <c r="A27999">
        <v>806771</v>
      </c>
      <c r="B27999">
        <v>1013140</v>
      </c>
      <c r="C27999">
        <v>30000</v>
      </c>
      <c r="D27999">
        <v>30000</v>
      </c>
      <c r="E27999">
        <v>36</v>
      </c>
      <c r="F27999" s="2">
        <v>0.16489999999999999</v>
      </c>
      <c r="G27999" t="s">
        <v>34</v>
      </c>
      <c r="H27999" t="s">
        <v>49</v>
      </c>
      <c r="I27999">
        <v>6</v>
      </c>
      <c r="J27999" t="s">
        <v>30</v>
      </c>
      <c r="K27999">
        <v>120000</v>
      </c>
      <c r="L27999" t="s">
        <v>21</v>
      </c>
      <c r="M27999" s="3">
        <v>40725</v>
      </c>
      <c r="N27999" t="s">
        <v>60</v>
      </c>
      <c r="O27999" t="s">
        <v>41</v>
      </c>
      <c r="P27999" t="s">
        <v>46</v>
      </c>
      <c r="Q27999" t="s">
        <v>47</v>
      </c>
      <c r="R27999">
        <v>568</v>
      </c>
      <c r="S27999" s="4">
        <v>20176.39</v>
      </c>
      <c r="T27999">
        <v>20176.39</v>
      </c>
      <c r="U27999" s="1">
        <v>41334</v>
      </c>
      <c r="V27999">
        <v>29.64</v>
      </c>
    </row>
    <row r="28000" spans="1:22" x14ac:dyDescent="0.35">
      <c r="A28000">
        <v>806772</v>
      </c>
      <c r="B28000">
        <v>1013142</v>
      </c>
      <c r="C28000">
        <v>25000</v>
      </c>
      <c r="D28000">
        <v>20275</v>
      </c>
      <c r="E28000">
        <v>60</v>
      </c>
      <c r="F28000" s="2">
        <v>0.1149</v>
      </c>
      <c r="G28000" t="s">
        <v>17</v>
      </c>
      <c r="H28000" t="s">
        <v>18</v>
      </c>
      <c r="I28000">
        <v>3</v>
      </c>
      <c r="J28000" t="s">
        <v>20</v>
      </c>
      <c r="K28000">
        <v>49380</v>
      </c>
      <c r="L28000" t="s">
        <v>21</v>
      </c>
      <c r="M28000" s="3">
        <v>40725</v>
      </c>
      <c r="N28000" t="s">
        <v>22</v>
      </c>
      <c r="O28000" t="s">
        <v>41</v>
      </c>
      <c r="P28000" t="s">
        <v>128</v>
      </c>
      <c r="Q28000" t="s">
        <v>129</v>
      </c>
      <c r="R28000">
        <v>20176</v>
      </c>
      <c r="S28000" s="4">
        <v>24600.356100000001</v>
      </c>
      <c r="T28000">
        <v>24570.02</v>
      </c>
      <c r="U28000" s="1">
        <v>41548</v>
      </c>
      <c r="V28000">
        <v>13054.18</v>
      </c>
    </row>
    <row r="28001" spans="1:22" x14ac:dyDescent="0.35">
      <c r="A28001">
        <v>806777</v>
      </c>
      <c r="B28001">
        <v>1013149</v>
      </c>
      <c r="C28001">
        <v>6000</v>
      </c>
      <c r="D28001">
        <v>6000</v>
      </c>
      <c r="E28001">
        <v>36</v>
      </c>
      <c r="F28001" s="2">
        <v>0.1099</v>
      </c>
      <c r="G28001" t="s">
        <v>17</v>
      </c>
      <c r="H28001" t="s">
        <v>26</v>
      </c>
      <c r="I28001" t="s">
        <v>19</v>
      </c>
      <c r="J28001" t="s">
        <v>20</v>
      </c>
      <c r="K28001">
        <v>95000</v>
      </c>
      <c r="L28001" t="s">
        <v>206</v>
      </c>
      <c r="M28001" s="3">
        <v>40725</v>
      </c>
      <c r="N28001" t="s">
        <v>22</v>
      </c>
      <c r="O28001" t="s">
        <v>23</v>
      </c>
      <c r="P28001" t="s">
        <v>38</v>
      </c>
      <c r="Q28001" t="s">
        <v>39</v>
      </c>
      <c r="R28001">
        <v>28013</v>
      </c>
      <c r="S28001" s="4">
        <v>7052.8465130000004</v>
      </c>
      <c r="T28001">
        <v>7052.85</v>
      </c>
      <c r="U28001" s="1">
        <v>41699</v>
      </c>
      <c r="V28001">
        <v>983.66</v>
      </c>
    </row>
    <row r="28002" spans="1:22" x14ac:dyDescent="0.35">
      <c r="A28002">
        <v>806786</v>
      </c>
      <c r="B28002">
        <v>1013159</v>
      </c>
      <c r="C28002">
        <v>9500</v>
      </c>
      <c r="D28002">
        <v>9500</v>
      </c>
      <c r="E28002">
        <v>36</v>
      </c>
      <c r="F28002" s="2">
        <v>0.11990000000000001</v>
      </c>
      <c r="G28002" t="s">
        <v>17</v>
      </c>
      <c r="H28002" t="s">
        <v>37</v>
      </c>
      <c r="I28002">
        <v>3</v>
      </c>
      <c r="J28002" t="s">
        <v>30</v>
      </c>
      <c r="K28002">
        <v>35004</v>
      </c>
      <c r="L28002" t="s">
        <v>205</v>
      </c>
      <c r="M28002" s="3">
        <v>40725</v>
      </c>
      <c r="N28002" t="s">
        <v>22</v>
      </c>
      <c r="O28002" t="s">
        <v>23</v>
      </c>
      <c r="P28002" t="s">
        <v>146</v>
      </c>
      <c r="Q28002" t="s">
        <v>147</v>
      </c>
      <c r="R28002">
        <v>9</v>
      </c>
      <c r="S28002" s="4">
        <v>10273.79695</v>
      </c>
      <c r="T28002">
        <v>10273.799999999999</v>
      </c>
      <c r="U28002" s="1">
        <v>41000</v>
      </c>
      <c r="V28002">
        <v>7750.96</v>
      </c>
    </row>
    <row r="28003" spans="1:22" x14ac:dyDescent="0.35">
      <c r="A28003">
        <v>806798</v>
      </c>
      <c r="B28003">
        <v>1013174</v>
      </c>
      <c r="C28003">
        <v>2500</v>
      </c>
      <c r="D28003">
        <v>2500</v>
      </c>
      <c r="E28003">
        <v>36</v>
      </c>
      <c r="F28003" s="2">
        <v>7.4899999999999994E-2</v>
      </c>
      <c r="G28003" t="s">
        <v>32</v>
      </c>
      <c r="H28003" t="s">
        <v>55</v>
      </c>
      <c r="I28003" t="s">
        <v>183</v>
      </c>
      <c r="J28003" t="s">
        <v>45</v>
      </c>
      <c r="K28003">
        <v>8628</v>
      </c>
      <c r="L28003" t="s">
        <v>205</v>
      </c>
      <c r="M28003" s="3">
        <v>40725</v>
      </c>
      <c r="N28003" t="s">
        <v>22</v>
      </c>
      <c r="O28003" t="s">
        <v>23</v>
      </c>
      <c r="P28003" t="s">
        <v>91</v>
      </c>
      <c r="Q28003" t="s">
        <v>92</v>
      </c>
      <c r="R28003">
        <v>2466</v>
      </c>
      <c r="S28003" s="4">
        <v>2574.1494349999998</v>
      </c>
      <c r="T28003">
        <v>2548.41</v>
      </c>
      <c r="U28003" s="1">
        <v>40878</v>
      </c>
      <c r="V28003">
        <v>2265.4899999999998</v>
      </c>
    </row>
    <row r="28004" spans="1:22" x14ac:dyDescent="0.35">
      <c r="A28004">
        <v>806804</v>
      </c>
      <c r="B28004">
        <v>1013181</v>
      </c>
      <c r="C28004">
        <v>6000</v>
      </c>
      <c r="D28004">
        <v>6000</v>
      </c>
      <c r="E28004">
        <v>36</v>
      </c>
      <c r="F28004" s="2">
        <v>0.15229999999999999</v>
      </c>
      <c r="G28004" t="s">
        <v>27</v>
      </c>
      <c r="H28004" t="s">
        <v>48</v>
      </c>
      <c r="I28004" t="s">
        <v>29</v>
      </c>
      <c r="J28004" t="s">
        <v>30</v>
      </c>
      <c r="K28004">
        <v>60000</v>
      </c>
      <c r="L28004" t="s">
        <v>205</v>
      </c>
      <c r="M28004" s="3">
        <v>40725</v>
      </c>
      <c r="N28004" t="s">
        <v>60</v>
      </c>
      <c r="O28004" t="s">
        <v>23</v>
      </c>
      <c r="P28004" t="s">
        <v>69</v>
      </c>
      <c r="Q28004" t="s">
        <v>70</v>
      </c>
      <c r="R28004">
        <v>13156</v>
      </c>
      <c r="S28004" s="4">
        <v>5515.95</v>
      </c>
      <c r="T28004">
        <v>5515.95</v>
      </c>
      <c r="U28004" s="1">
        <v>41518</v>
      </c>
      <c r="V28004">
        <v>208.67</v>
      </c>
    </row>
    <row r="28005" spans="1:22" x14ac:dyDescent="0.35">
      <c r="A28005">
        <v>806824</v>
      </c>
      <c r="B28005">
        <v>1013212</v>
      </c>
      <c r="C28005">
        <v>5600</v>
      </c>
      <c r="D28005">
        <v>5600</v>
      </c>
      <c r="E28005">
        <v>36</v>
      </c>
      <c r="F28005" s="2">
        <v>5.4199999999999998E-2</v>
      </c>
      <c r="G28005" t="s">
        <v>32</v>
      </c>
      <c r="H28005" t="s">
        <v>116</v>
      </c>
      <c r="I28005" t="s">
        <v>29</v>
      </c>
      <c r="J28005" t="s">
        <v>30</v>
      </c>
      <c r="K28005">
        <v>72000</v>
      </c>
      <c r="L28005" t="s">
        <v>205</v>
      </c>
      <c r="M28005" s="3">
        <v>40725</v>
      </c>
      <c r="N28005" t="s">
        <v>22</v>
      </c>
      <c r="O28005" t="s">
        <v>31</v>
      </c>
      <c r="P28005" t="s">
        <v>38</v>
      </c>
      <c r="Q28005" t="s">
        <v>39</v>
      </c>
      <c r="R28005">
        <v>5713</v>
      </c>
      <c r="S28005" s="4">
        <v>5731.7458210000004</v>
      </c>
      <c r="T28005">
        <v>5731.75</v>
      </c>
      <c r="U28005" s="1">
        <v>40940</v>
      </c>
      <c r="V28005">
        <v>2723.07</v>
      </c>
    </row>
    <row r="28006" spans="1:22" x14ac:dyDescent="0.35">
      <c r="A28006">
        <v>806856</v>
      </c>
      <c r="B28006">
        <v>1013250</v>
      </c>
      <c r="C28006">
        <v>8000</v>
      </c>
      <c r="D28006">
        <v>8000</v>
      </c>
      <c r="E28006">
        <v>36</v>
      </c>
      <c r="F28006" s="2">
        <v>0.13489999999999999</v>
      </c>
      <c r="G28006" t="s">
        <v>27</v>
      </c>
      <c r="H28006" t="s">
        <v>28</v>
      </c>
      <c r="I28006">
        <v>3</v>
      </c>
      <c r="J28006" t="s">
        <v>20</v>
      </c>
      <c r="K28006">
        <v>64800</v>
      </c>
      <c r="L28006" t="s">
        <v>21</v>
      </c>
      <c r="M28006" s="3">
        <v>40725</v>
      </c>
      <c r="N28006" t="s">
        <v>22</v>
      </c>
      <c r="O28006" t="s">
        <v>23</v>
      </c>
      <c r="P28006" t="s">
        <v>61</v>
      </c>
      <c r="Q28006" t="s">
        <v>62</v>
      </c>
      <c r="R28006">
        <v>16376</v>
      </c>
      <c r="S28006" s="4">
        <v>9771.9181860000008</v>
      </c>
      <c r="T28006">
        <v>9771.92</v>
      </c>
      <c r="U28006" s="1">
        <v>41821</v>
      </c>
      <c r="V28006">
        <v>299.7</v>
      </c>
    </row>
    <row r="28007" spans="1:22" x14ac:dyDescent="0.35">
      <c r="A28007">
        <v>806864</v>
      </c>
      <c r="B28007">
        <v>1013260</v>
      </c>
      <c r="C28007">
        <v>16000</v>
      </c>
      <c r="D28007">
        <v>16000</v>
      </c>
      <c r="E28007">
        <v>60</v>
      </c>
      <c r="F28007" s="2">
        <v>0.13489999999999999</v>
      </c>
      <c r="G28007" t="s">
        <v>27</v>
      </c>
      <c r="H28007" t="s">
        <v>28</v>
      </c>
      <c r="I28007" t="s">
        <v>19</v>
      </c>
      <c r="J28007" t="s">
        <v>30</v>
      </c>
      <c r="K28007">
        <v>300000</v>
      </c>
      <c r="L28007" t="s">
        <v>206</v>
      </c>
      <c r="M28007" s="3">
        <v>40725</v>
      </c>
      <c r="N28007" t="s">
        <v>184</v>
      </c>
      <c r="O28007" t="s">
        <v>31</v>
      </c>
      <c r="P28007" t="s">
        <v>94</v>
      </c>
      <c r="Q28007" t="s">
        <v>95</v>
      </c>
      <c r="R28007">
        <v>4094</v>
      </c>
      <c r="S28007" s="4">
        <v>21318.57</v>
      </c>
      <c r="T28007">
        <v>21251.86</v>
      </c>
      <c r="U28007" s="1">
        <v>42491</v>
      </c>
      <c r="V28007">
        <v>368.08</v>
      </c>
    </row>
    <row r="28008" spans="1:22" x14ac:dyDescent="0.35">
      <c r="A28008">
        <v>806869</v>
      </c>
      <c r="B28008">
        <v>1013265</v>
      </c>
      <c r="C28008">
        <v>4000</v>
      </c>
      <c r="D28008">
        <v>4000</v>
      </c>
      <c r="E28008">
        <v>36</v>
      </c>
      <c r="F28008" s="2">
        <v>5.9900000000000002E-2</v>
      </c>
      <c r="G28008" t="s">
        <v>32</v>
      </c>
      <c r="H28008" t="s">
        <v>42</v>
      </c>
      <c r="I28008">
        <v>5</v>
      </c>
      <c r="J28008" t="s">
        <v>20</v>
      </c>
      <c r="K28008">
        <v>33000</v>
      </c>
      <c r="L28008" t="s">
        <v>205</v>
      </c>
      <c r="M28008" s="3">
        <v>40725</v>
      </c>
      <c r="N28008" t="s">
        <v>22</v>
      </c>
      <c r="O28008" t="s">
        <v>23</v>
      </c>
      <c r="P28008" t="s">
        <v>119</v>
      </c>
      <c r="Q28008" t="s">
        <v>120</v>
      </c>
      <c r="R28008">
        <v>2261</v>
      </c>
      <c r="S28008" s="4">
        <v>4290.8404680000003</v>
      </c>
      <c r="T28008">
        <v>4290.84</v>
      </c>
      <c r="U28008" s="1">
        <v>41306</v>
      </c>
      <c r="V28008">
        <v>2102.17</v>
      </c>
    </row>
    <row r="28009" spans="1:22" x14ac:dyDescent="0.35">
      <c r="A28009">
        <v>806870</v>
      </c>
      <c r="B28009">
        <v>1013266</v>
      </c>
      <c r="C28009">
        <v>29000</v>
      </c>
      <c r="D28009">
        <v>22625</v>
      </c>
      <c r="E28009">
        <v>60</v>
      </c>
      <c r="F28009" s="2">
        <v>0.1149</v>
      </c>
      <c r="G28009" t="s">
        <v>17</v>
      </c>
      <c r="H28009" t="s">
        <v>18</v>
      </c>
      <c r="I28009">
        <v>6</v>
      </c>
      <c r="J28009" t="s">
        <v>30</v>
      </c>
      <c r="K28009">
        <v>73000</v>
      </c>
      <c r="L28009" t="s">
        <v>21</v>
      </c>
      <c r="M28009" s="3">
        <v>40725</v>
      </c>
      <c r="N28009" t="s">
        <v>22</v>
      </c>
      <c r="O28009" t="s">
        <v>23</v>
      </c>
      <c r="P28009" t="s">
        <v>69</v>
      </c>
      <c r="Q28009" t="s">
        <v>70</v>
      </c>
      <c r="R28009">
        <v>8615</v>
      </c>
      <c r="S28009" s="4">
        <v>25753.592280000001</v>
      </c>
      <c r="T28009">
        <v>22326.14</v>
      </c>
      <c r="U28009" s="1">
        <v>41214</v>
      </c>
      <c r="V28009">
        <v>18312.29</v>
      </c>
    </row>
    <row r="28010" spans="1:22" x14ac:dyDescent="0.35">
      <c r="A28010">
        <v>806883</v>
      </c>
      <c r="B28010">
        <v>1013284</v>
      </c>
      <c r="C28010">
        <v>3600</v>
      </c>
      <c r="D28010">
        <v>3600</v>
      </c>
      <c r="E28010">
        <v>36</v>
      </c>
      <c r="F28010" s="2">
        <v>5.9900000000000002E-2</v>
      </c>
      <c r="G28010" t="s">
        <v>32</v>
      </c>
      <c r="H28010" t="s">
        <v>42</v>
      </c>
      <c r="I28010">
        <v>5</v>
      </c>
      <c r="J28010" t="s">
        <v>20</v>
      </c>
      <c r="K28010">
        <v>55000</v>
      </c>
      <c r="L28010" t="s">
        <v>205</v>
      </c>
      <c r="M28010" s="3">
        <v>40725</v>
      </c>
      <c r="N28010" t="s">
        <v>22</v>
      </c>
      <c r="O28010" t="s">
        <v>68</v>
      </c>
      <c r="P28010" t="s">
        <v>166</v>
      </c>
      <c r="Q28010" t="s">
        <v>167</v>
      </c>
      <c r="R28010">
        <v>4730</v>
      </c>
      <c r="S28010" s="4">
        <v>3969.3552920000002</v>
      </c>
      <c r="T28010">
        <v>3941.79</v>
      </c>
      <c r="U28010" s="1">
        <v>41852</v>
      </c>
      <c r="V28010">
        <v>336.82</v>
      </c>
    </row>
    <row r="28011" spans="1:22" x14ac:dyDescent="0.35">
      <c r="A28011">
        <v>806884</v>
      </c>
      <c r="B28011">
        <v>1013283</v>
      </c>
      <c r="C28011">
        <v>20700</v>
      </c>
      <c r="D28011">
        <v>20700</v>
      </c>
      <c r="E28011">
        <v>60</v>
      </c>
      <c r="F28011" s="2">
        <v>0.2099</v>
      </c>
      <c r="G28011" t="s">
        <v>104</v>
      </c>
      <c r="H28011" t="s">
        <v>121</v>
      </c>
      <c r="I28011">
        <v>4</v>
      </c>
      <c r="J28011" t="s">
        <v>20</v>
      </c>
      <c r="K28011">
        <v>33000</v>
      </c>
      <c r="L28011" t="s">
        <v>21</v>
      </c>
      <c r="M28011" s="3">
        <v>40725</v>
      </c>
      <c r="N28011" t="s">
        <v>22</v>
      </c>
      <c r="O28011" t="s">
        <v>23</v>
      </c>
      <c r="P28011" t="s">
        <v>164</v>
      </c>
      <c r="Q28011" t="s">
        <v>165</v>
      </c>
      <c r="R28011">
        <v>4524</v>
      </c>
      <c r="S28011" s="4">
        <v>28562.289860000001</v>
      </c>
      <c r="T28011">
        <v>26558.080000000002</v>
      </c>
      <c r="U28011" s="1">
        <v>41487</v>
      </c>
      <c r="V28011">
        <v>15148.44</v>
      </c>
    </row>
    <row r="28012" spans="1:22" x14ac:dyDescent="0.35">
      <c r="A28012">
        <v>806888</v>
      </c>
      <c r="B28012">
        <v>1013291</v>
      </c>
      <c r="C28012">
        <v>10000</v>
      </c>
      <c r="D28012">
        <v>10000</v>
      </c>
      <c r="E28012">
        <v>36</v>
      </c>
      <c r="F28012" s="2">
        <v>0.16489999999999999</v>
      </c>
      <c r="G28012" t="s">
        <v>34</v>
      </c>
      <c r="H28012" t="s">
        <v>49</v>
      </c>
      <c r="I28012">
        <v>4</v>
      </c>
      <c r="J28012" t="s">
        <v>30</v>
      </c>
      <c r="K28012">
        <v>82000</v>
      </c>
      <c r="L28012" t="s">
        <v>205</v>
      </c>
      <c r="M28012" s="3">
        <v>40725</v>
      </c>
      <c r="N28012" t="s">
        <v>22</v>
      </c>
      <c r="O28012" t="s">
        <v>23</v>
      </c>
      <c r="P28012" t="s">
        <v>102</v>
      </c>
      <c r="Q28012" t="s">
        <v>103</v>
      </c>
      <c r="R28012">
        <v>17966</v>
      </c>
      <c r="S28012" s="4">
        <v>12743.73487</v>
      </c>
      <c r="T28012">
        <v>12743.73</v>
      </c>
      <c r="U28012" s="1">
        <v>41821</v>
      </c>
      <c r="V28012">
        <v>368.38</v>
      </c>
    </row>
    <row r="28013" spans="1:22" x14ac:dyDescent="0.35">
      <c r="A28013">
        <v>806904</v>
      </c>
      <c r="B28013">
        <v>1013312</v>
      </c>
      <c r="C28013">
        <v>4000</v>
      </c>
      <c r="D28013">
        <v>4000</v>
      </c>
      <c r="E28013">
        <v>36</v>
      </c>
      <c r="F28013" s="2">
        <v>0.1099</v>
      </c>
      <c r="G28013" t="s">
        <v>17</v>
      </c>
      <c r="H28013" t="s">
        <v>26</v>
      </c>
      <c r="I28013">
        <v>3</v>
      </c>
      <c r="J28013" t="s">
        <v>45</v>
      </c>
      <c r="K28013">
        <v>65004</v>
      </c>
      <c r="L28013" t="s">
        <v>205</v>
      </c>
      <c r="M28013" s="3">
        <v>40725</v>
      </c>
      <c r="N28013" t="s">
        <v>22</v>
      </c>
      <c r="O28013" t="s">
        <v>41</v>
      </c>
      <c r="P28013" t="s">
        <v>94</v>
      </c>
      <c r="Q28013" t="s">
        <v>95</v>
      </c>
      <c r="R28013">
        <v>8963</v>
      </c>
      <c r="S28013" s="4">
        <v>4689.5118499999999</v>
      </c>
      <c r="T28013">
        <v>4689.51</v>
      </c>
      <c r="U28013" s="1">
        <v>41640</v>
      </c>
      <c r="V28013">
        <v>905.95</v>
      </c>
    </row>
    <row r="28014" spans="1:22" x14ac:dyDescent="0.35">
      <c r="A28014">
        <v>806913</v>
      </c>
      <c r="B28014">
        <v>1013320</v>
      </c>
      <c r="C28014">
        <v>12000</v>
      </c>
      <c r="D28014">
        <v>12000</v>
      </c>
      <c r="E28014">
        <v>60</v>
      </c>
      <c r="F28014" s="2">
        <v>0.13489999999999999</v>
      </c>
      <c r="G28014" t="s">
        <v>27</v>
      </c>
      <c r="H28014" t="s">
        <v>28</v>
      </c>
      <c r="I28014" t="s">
        <v>19</v>
      </c>
      <c r="J28014" t="s">
        <v>20</v>
      </c>
      <c r="K28014">
        <v>60000</v>
      </c>
      <c r="L28014" t="s">
        <v>21</v>
      </c>
      <c r="M28014" s="3">
        <v>40725</v>
      </c>
      <c r="N28014" t="s">
        <v>22</v>
      </c>
      <c r="O28014" t="s">
        <v>23</v>
      </c>
      <c r="P28014" t="s">
        <v>56</v>
      </c>
      <c r="Q28014" t="s">
        <v>57</v>
      </c>
      <c r="R28014">
        <v>22371</v>
      </c>
      <c r="S28014" s="4">
        <v>13510.294159999999</v>
      </c>
      <c r="T28014">
        <v>13482.15</v>
      </c>
      <c r="U28014" s="1">
        <v>41091</v>
      </c>
      <c r="V28014">
        <v>10479.5</v>
      </c>
    </row>
    <row r="28015" spans="1:22" x14ac:dyDescent="0.35">
      <c r="A28015">
        <v>806925</v>
      </c>
      <c r="B28015">
        <v>1013337</v>
      </c>
      <c r="C28015">
        <v>10500</v>
      </c>
      <c r="D28015">
        <v>10500</v>
      </c>
      <c r="E28015">
        <v>36</v>
      </c>
      <c r="F28015" s="2">
        <v>8.4900000000000003E-2</v>
      </c>
      <c r="G28015" t="s">
        <v>32</v>
      </c>
      <c r="H28015" t="s">
        <v>33</v>
      </c>
      <c r="I28015">
        <v>5</v>
      </c>
      <c r="J28015" t="s">
        <v>20</v>
      </c>
      <c r="K28015">
        <v>40500</v>
      </c>
      <c r="L28015" t="s">
        <v>205</v>
      </c>
      <c r="M28015" s="3">
        <v>40725</v>
      </c>
      <c r="N28015" t="s">
        <v>60</v>
      </c>
      <c r="O28015" t="s">
        <v>23</v>
      </c>
      <c r="P28015" t="s">
        <v>24</v>
      </c>
      <c r="Q28015" t="s">
        <v>25</v>
      </c>
      <c r="R28015">
        <v>19057</v>
      </c>
      <c r="S28015" s="4">
        <v>4961.55</v>
      </c>
      <c r="T28015">
        <v>4961.55</v>
      </c>
      <c r="U28015" s="1">
        <v>41183</v>
      </c>
      <c r="V28015">
        <v>331.42</v>
      </c>
    </row>
    <row r="28016" spans="1:22" x14ac:dyDescent="0.35">
      <c r="A28016">
        <v>806946</v>
      </c>
      <c r="B28016">
        <v>1013365</v>
      </c>
      <c r="C28016">
        <v>10000</v>
      </c>
      <c r="D28016">
        <v>10000</v>
      </c>
      <c r="E28016">
        <v>36</v>
      </c>
      <c r="F28016" s="2">
        <v>6.9900000000000004E-2</v>
      </c>
      <c r="G28016" t="s">
        <v>32</v>
      </c>
      <c r="H28016" t="s">
        <v>74</v>
      </c>
      <c r="I28016">
        <v>4</v>
      </c>
      <c r="J28016" t="s">
        <v>30</v>
      </c>
      <c r="K28016">
        <v>65000</v>
      </c>
      <c r="L28016" t="s">
        <v>206</v>
      </c>
      <c r="M28016" s="3">
        <v>40725</v>
      </c>
      <c r="N28016" t="s">
        <v>22</v>
      </c>
      <c r="O28016" t="s">
        <v>23</v>
      </c>
      <c r="P28016" t="s">
        <v>146</v>
      </c>
      <c r="Q28016" t="s">
        <v>147</v>
      </c>
      <c r="R28016">
        <v>6018</v>
      </c>
      <c r="S28016" s="4">
        <v>11035.95671</v>
      </c>
      <c r="T28016">
        <v>10428.98</v>
      </c>
      <c r="U28016" s="1">
        <v>41548</v>
      </c>
      <c r="V28016">
        <v>3016.77</v>
      </c>
    </row>
    <row r="28017" spans="1:22" x14ac:dyDescent="0.35">
      <c r="A28017">
        <v>806956</v>
      </c>
      <c r="B28017">
        <v>1013380</v>
      </c>
      <c r="C28017">
        <v>14000</v>
      </c>
      <c r="D28017">
        <v>14000</v>
      </c>
      <c r="E28017">
        <v>36</v>
      </c>
      <c r="F28017" s="2">
        <v>6.9900000000000004E-2</v>
      </c>
      <c r="G28017" t="s">
        <v>32</v>
      </c>
      <c r="H28017" t="s">
        <v>74</v>
      </c>
      <c r="I28017">
        <v>3</v>
      </c>
      <c r="J28017" t="s">
        <v>30</v>
      </c>
      <c r="K28017">
        <v>72000</v>
      </c>
      <c r="L28017" t="s">
        <v>206</v>
      </c>
      <c r="M28017" s="3">
        <v>40756</v>
      </c>
      <c r="N28017" t="s">
        <v>22</v>
      </c>
      <c r="O28017" t="s">
        <v>36</v>
      </c>
      <c r="P28017" t="s">
        <v>50</v>
      </c>
      <c r="Q28017" t="s">
        <v>51</v>
      </c>
      <c r="R28017">
        <v>4880</v>
      </c>
      <c r="S28017" s="4">
        <v>15052.89061</v>
      </c>
      <c r="T28017">
        <v>14784.09</v>
      </c>
      <c r="U28017" s="1">
        <v>41244</v>
      </c>
      <c r="V28017">
        <v>8575.4</v>
      </c>
    </row>
    <row r="28018" spans="1:22" x14ac:dyDescent="0.35">
      <c r="A28018">
        <v>806959</v>
      </c>
      <c r="B28018">
        <v>1013386</v>
      </c>
      <c r="C28018">
        <v>6000</v>
      </c>
      <c r="D28018">
        <v>6000</v>
      </c>
      <c r="E28018">
        <v>36</v>
      </c>
      <c r="F28018" s="2">
        <v>6.9900000000000004E-2</v>
      </c>
      <c r="G28018" t="s">
        <v>32</v>
      </c>
      <c r="H28018" t="s">
        <v>74</v>
      </c>
      <c r="I28018">
        <v>7</v>
      </c>
      <c r="J28018" t="s">
        <v>30</v>
      </c>
      <c r="K28018">
        <v>77000</v>
      </c>
      <c r="L28018" t="s">
        <v>205</v>
      </c>
      <c r="M28018" s="3">
        <v>40725</v>
      </c>
      <c r="N28018" t="s">
        <v>22</v>
      </c>
      <c r="O28018" t="s">
        <v>82</v>
      </c>
      <c r="P28018" t="s">
        <v>98</v>
      </c>
      <c r="Q28018" t="s">
        <v>99</v>
      </c>
      <c r="R28018">
        <v>8485</v>
      </c>
      <c r="S28018" s="4">
        <v>6621.5996649999997</v>
      </c>
      <c r="T28018">
        <v>6621.6</v>
      </c>
      <c r="U28018" s="1">
        <v>41548</v>
      </c>
      <c r="V28018">
        <v>1809.95</v>
      </c>
    </row>
    <row r="28019" spans="1:22" x14ac:dyDescent="0.35">
      <c r="A28019">
        <v>806960</v>
      </c>
      <c r="B28019">
        <v>1013387</v>
      </c>
      <c r="C28019">
        <v>5000</v>
      </c>
      <c r="D28019">
        <v>5000</v>
      </c>
      <c r="E28019">
        <v>36</v>
      </c>
      <c r="F28019" s="2">
        <v>0.11990000000000001</v>
      </c>
      <c r="G28019" t="s">
        <v>17</v>
      </c>
      <c r="H28019" t="s">
        <v>37</v>
      </c>
      <c r="I28019" t="s">
        <v>29</v>
      </c>
      <c r="J28019" t="s">
        <v>30</v>
      </c>
      <c r="K28019">
        <v>136886</v>
      </c>
      <c r="L28019" t="s">
        <v>21</v>
      </c>
      <c r="M28019" s="3">
        <v>40725</v>
      </c>
      <c r="N28019" t="s">
        <v>60</v>
      </c>
      <c r="O28019" t="s">
        <v>23</v>
      </c>
      <c r="P28019" t="s">
        <v>152</v>
      </c>
      <c r="Q28019" t="s">
        <v>153</v>
      </c>
      <c r="R28019">
        <v>53067</v>
      </c>
      <c r="S28019" s="4">
        <v>1954.11</v>
      </c>
      <c r="T28019">
        <v>1954.11</v>
      </c>
      <c r="U28019" s="1">
        <v>41061</v>
      </c>
      <c r="V28019">
        <v>166.05</v>
      </c>
    </row>
    <row r="28020" spans="1:22" x14ac:dyDescent="0.35">
      <c r="A28020">
        <v>806989</v>
      </c>
      <c r="B28020">
        <v>1013424</v>
      </c>
      <c r="C28020">
        <v>10000</v>
      </c>
      <c r="D28020">
        <v>10000</v>
      </c>
      <c r="E28020">
        <v>36</v>
      </c>
      <c r="F28020" s="2">
        <v>0.13489999999999999</v>
      </c>
      <c r="G28020" t="s">
        <v>27</v>
      </c>
      <c r="H28020" t="s">
        <v>28</v>
      </c>
      <c r="I28020">
        <v>3</v>
      </c>
      <c r="J28020" t="s">
        <v>20</v>
      </c>
      <c r="K28020">
        <v>40000</v>
      </c>
      <c r="L28020" t="s">
        <v>21</v>
      </c>
      <c r="M28020" s="3">
        <v>40725</v>
      </c>
      <c r="N28020" t="s">
        <v>60</v>
      </c>
      <c r="O28020" t="s">
        <v>23</v>
      </c>
      <c r="P28020" t="s">
        <v>75</v>
      </c>
      <c r="Q28020" t="s">
        <v>76</v>
      </c>
      <c r="R28020">
        <v>8818</v>
      </c>
      <c r="S28020" s="4">
        <v>10155.32</v>
      </c>
      <c r="T28020">
        <v>10155.32</v>
      </c>
      <c r="U28020" s="1">
        <v>41640</v>
      </c>
      <c r="V28020">
        <v>37.54</v>
      </c>
    </row>
    <row r="28021" spans="1:22" x14ac:dyDescent="0.35">
      <c r="A28021">
        <v>807005</v>
      </c>
      <c r="B28021">
        <v>1013444</v>
      </c>
      <c r="C28021">
        <v>24000</v>
      </c>
      <c r="D28021">
        <v>15725</v>
      </c>
      <c r="E28021">
        <v>60</v>
      </c>
      <c r="F28021" s="2">
        <v>0.21360000000000001</v>
      </c>
      <c r="G28021" t="s">
        <v>104</v>
      </c>
      <c r="H28021" t="s">
        <v>105</v>
      </c>
      <c r="I28021">
        <v>5</v>
      </c>
      <c r="J28021" t="s">
        <v>30</v>
      </c>
      <c r="K28021">
        <v>125000</v>
      </c>
      <c r="L28021" t="s">
        <v>206</v>
      </c>
      <c r="M28021" s="3">
        <v>40725</v>
      </c>
      <c r="N28021" t="s">
        <v>60</v>
      </c>
      <c r="O28021" t="s">
        <v>23</v>
      </c>
      <c r="P28021" t="s">
        <v>46</v>
      </c>
      <c r="Q28021" t="s">
        <v>47</v>
      </c>
      <c r="R28021">
        <v>17261</v>
      </c>
      <c r="S28021" s="4">
        <v>8539.26</v>
      </c>
      <c r="T28021">
        <v>8539.26</v>
      </c>
      <c r="U28021" s="1">
        <v>41426</v>
      </c>
      <c r="V28021">
        <v>49.53</v>
      </c>
    </row>
    <row r="28022" spans="1:22" x14ac:dyDescent="0.35">
      <c r="A28022">
        <v>807020</v>
      </c>
      <c r="B28022">
        <v>1013462</v>
      </c>
      <c r="C28022">
        <v>16075</v>
      </c>
      <c r="D28022">
        <v>16075</v>
      </c>
      <c r="E28022">
        <v>36</v>
      </c>
      <c r="F28022" s="2">
        <v>6.9900000000000004E-2</v>
      </c>
      <c r="G28022" t="s">
        <v>32</v>
      </c>
      <c r="H28022" t="s">
        <v>74</v>
      </c>
      <c r="I28022" t="s">
        <v>29</v>
      </c>
      <c r="J28022" t="s">
        <v>30</v>
      </c>
      <c r="K28022">
        <v>65253</v>
      </c>
      <c r="L28022" t="s">
        <v>205</v>
      </c>
      <c r="M28022" s="3">
        <v>40725</v>
      </c>
      <c r="N28022" t="s">
        <v>22</v>
      </c>
      <c r="O28022" t="s">
        <v>36</v>
      </c>
      <c r="P28022" t="s">
        <v>96</v>
      </c>
      <c r="Q28022" t="s">
        <v>97</v>
      </c>
      <c r="R28022">
        <v>13423</v>
      </c>
      <c r="S28022" s="4">
        <v>17865.913840000001</v>
      </c>
      <c r="T28022">
        <v>17310.21</v>
      </c>
      <c r="U28022" s="1">
        <v>41821</v>
      </c>
      <c r="V28022">
        <v>503.81</v>
      </c>
    </row>
    <row r="28023" spans="1:22" x14ac:dyDescent="0.35">
      <c r="A28023">
        <v>807040</v>
      </c>
      <c r="B28023">
        <v>1013537</v>
      </c>
      <c r="C28023">
        <v>3600</v>
      </c>
      <c r="D28023">
        <v>3600</v>
      </c>
      <c r="E28023">
        <v>36</v>
      </c>
      <c r="F28023" s="2">
        <v>0.10589999999999999</v>
      </c>
      <c r="G28023" t="s">
        <v>17</v>
      </c>
      <c r="H28023" t="s">
        <v>40</v>
      </c>
      <c r="I28023" t="s">
        <v>19</v>
      </c>
      <c r="J28023" t="s">
        <v>20</v>
      </c>
      <c r="K28023">
        <v>65000</v>
      </c>
      <c r="L28023" t="s">
        <v>206</v>
      </c>
      <c r="M28023" s="3">
        <v>40725</v>
      </c>
      <c r="N28023" t="s">
        <v>22</v>
      </c>
      <c r="O28023" t="s">
        <v>23</v>
      </c>
      <c r="P28023" t="s">
        <v>75</v>
      </c>
      <c r="Q28023" t="s">
        <v>76</v>
      </c>
      <c r="R28023">
        <v>7875</v>
      </c>
      <c r="S28023" s="4">
        <v>4216.7453130000004</v>
      </c>
      <c r="T28023">
        <v>4216.75</v>
      </c>
      <c r="U28023" s="1">
        <v>41791</v>
      </c>
      <c r="V28023">
        <v>241.5</v>
      </c>
    </row>
    <row r="28024" spans="1:22" x14ac:dyDescent="0.35">
      <c r="A28024">
        <v>807043</v>
      </c>
      <c r="B28024">
        <v>1013540</v>
      </c>
      <c r="C28024">
        <v>15000</v>
      </c>
      <c r="D28024">
        <v>15000</v>
      </c>
      <c r="E28024">
        <v>36</v>
      </c>
      <c r="F28024" s="2">
        <v>8.4900000000000003E-2</v>
      </c>
      <c r="G28024" t="s">
        <v>32</v>
      </c>
      <c r="H28024" t="s">
        <v>33</v>
      </c>
      <c r="I28024">
        <v>3</v>
      </c>
      <c r="J28024" t="s">
        <v>20</v>
      </c>
      <c r="K28024">
        <v>69000</v>
      </c>
      <c r="L28024" t="s">
        <v>206</v>
      </c>
      <c r="M28024" s="3">
        <v>40725</v>
      </c>
      <c r="N28024" t="s">
        <v>22</v>
      </c>
      <c r="O28024" t="s">
        <v>23</v>
      </c>
      <c r="P28024" t="s">
        <v>85</v>
      </c>
      <c r="Q28024" t="s">
        <v>86</v>
      </c>
      <c r="R28024">
        <v>9508</v>
      </c>
      <c r="S28024" s="4">
        <v>15943.5375</v>
      </c>
      <c r="T28024">
        <v>15943.54</v>
      </c>
      <c r="U28024" s="1">
        <v>41061</v>
      </c>
      <c r="V28024">
        <v>216.54</v>
      </c>
    </row>
    <row r="28025" spans="1:22" x14ac:dyDescent="0.35">
      <c r="A28025">
        <v>807060</v>
      </c>
      <c r="B28025">
        <v>1013563</v>
      </c>
      <c r="C28025">
        <v>2000</v>
      </c>
      <c r="D28025">
        <v>2000</v>
      </c>
      <c r="E28025">
        <v>36</v>
      </c>
      <c r="F28025" s="2">
        <v>6.9900000000000004E-2</v>
      </c>
      <c r="G28025" t="s">
        <v>32</v>
      </c>
      <c r="H28025" t="s">
        <v>74</v>
      </c>
      <c r="I28025">
        <v>3</v>
      </c>
      <c r="J28025" t="s">
        <v>20</v>
      </c>
      <c r="K28025">
        <v>130000</v>
      </c>
      <c r="L28025" t="s">
        <v>206</v>
      </c>
      <c r="M28025" s="3">
        <v>40725</v>
      </c>
      <c r="N28025" t="s">
        <v>22</v>
      </c>
      <c r="O28025" t="s">
        <v>138</v>
      </c>
      <c r="P28025" t="s">
        <v>146</v>
      </c>
      <c r="Q28025" t="s">
        <v>147</v>
      </c>
      <c r="R28025">
        <v>1699</v>
      </c>
      <c r="S28025" s="4">
        <v>2219.2514510000001</v>
      </c>
      <c r="T28025">
        <v>2219.25</v>
      </c>
      <c r="U28025" s="1">
        <v>41699</v>
      </c>
      <c r="V28025">
        <v>307.2</v>
      </c>
    </row>
    <row r="28026" spans="1:22" x14ac:dyDescent="0.35">
      <c r="A28026">
        <v>807069</v>
      </c>
      <c r="B28026">
        <v>1013573</v>
      </c>
      <c r="C28026">
        <v>15000</v>
      </c>
      <c r="D28026">
        <v>15000</v>
      </c>
      <c r="E28026">
        <v>60</v>
      </c>
      <c r="F28026" s="2">
        <v>0.1149</v>
      </c>
      <c r="G28026" t="s">
        <v>17</v>
      </c>
      <c r="H28026" t="s">
        <v>18</v>
      </c>
      <c r="I28026" t="s">
        <v>29</v>
      </c>
      <c r="J28026" t="s">
        <v>30</v>
      </c>
      <c r="K28026">
        <v>85000</v>
      </c>
      <c r="L28026" t="s">
        <v>206</v>
      </c>
      <c r="M28026" s="3">
        <v>40725</v>
      </c>
      <c r="N28026" t="s">
        <v>22</v>
      </c>
      <c r="O28026" t="s">
        <v>23</v>
      </c>
      <c r="P28026" t="s">
        <v>53</v>
      </c>
      <c r="Q28026" t="s">
        <v>54</v>
      </c>
      <c r="R28026">
        <v>67391</v>
      </c>
      <c r="S28026" s="4">
        <v>19597.100020000002</v>
      </c>
      <c r="T28026">
        <v>18943.86</v>
      </c>
      <c r="U28026" s="1">
        <v>42339</v>
      </c>
      <c r="V28026">
        <v>46.46</v>
      </c>
    </row>
    <row r="28027" spans="1:22" x14ac:dyDescent="0.35">
      <c r="A28027">
        <v>807095</v>
      </c>
      <c r="B28027">
        <v>1013605</v>
      </c>
      <c r="C28027">
        <v>9600</v>
      </c>
      <c r="D28027">
        <v>9600</v>
      </c>
      <c r="E28027">
        <v>60</v>
      </c>
      <c r="F28027" s="2">
        <v>0.15229999999999999</v>
      </c>
      <c r="G28027" t="s">
        <v>27</v>
      </c>
      <c r="H28027" t="s">
        <v>48</v>
      </c>
      <c r="I28027">
        <v>5</v>
      </c>
      <c r="J28027" t="s">
        <v>30</v>
      </c>
      <c r="K28027">
        <v>62004</v>
      </c>
      <c r="L28027" t="s">
        <v>206</v>
      </c>
      <c r="M28027" s="3">
        <v>40725</v>
      </c>
      <c r="N28027" t="s">
        <v>60</v>
      </c>
      <c r="O28027" t="s">
        <v>31</v>
      </c>
      <c r="P28027" t="s">
        <v>63</v>
      </c>
      <c r="Q28027" t="s">
        <v>64</v>
      </c>
      <c r="R28027">
        <v>14569</v>
      </c>
      <c r="S28027" s="4">
        <v>9962.09</v>
      </c>
      <c r="T28027">
        <v>9962.09</v>
      </c>
      <c r="U28027" s="1">
        <v>42005</v>
      </c>
      <c r="V28027">
        <v>229.55</v>
      </c>
    </row>
    <row r="28028" spans="1:22" x14ac:dyDescent="0.35">
      <c r="A28028">
        <v>807120</v>
      </c>
      <c r="B28028">
        <v>1013635</v>
      </c>
      <c r="C28028">
        <v>8400</v>
      </c>
      <c r="D28028">
        <v>8400</v>
      </c>
      <c r="E28028">
        <v>36</v>
      </c>
      <c r="F28028" s="2">
        <v>5.9900000000000002E-2</v>
      </c>
      <c r="G28028" t="s">
        <v>32</v>
      </c>
      <c r="H28028" t="s">
        <v>42</v>
      </c>
      <c r="I28028">
        <v>3</v>
      </c>
      <c r="J28028" t="s">
        <v>30</v>
      </c>
      <c r="K28028">
        <v>86000</v>
      </c>
      <c r="L28028" t="s">
        <v>205</v>
      </c>
      <c r="M28028" s="3">
        <v>40725</v>
      </c>
      <c r="N28028" t="s">
        <v>22</v>
      </c>
      <c r="O28028" t="s">
        <v>68</v>
      </c>
      <c r="P28028" t="s">
        <v>152</v>
      </c>
      <c r="Q28028" t="s">
        <v>153</v>
      </c>
      <c r="R28028">
        <v>52</v>
      </c>
      <c r="S28028" s="4">
        <v>9066.6588030000003</v>
      </c>
      <c r="T28028">
        <v>9066.66</v>
      </c>
      <c r="U28028" s="1">
        <v>41456</v>
      </c>
      <c r="V28028">
        <v>1191.8399999999999</v>
      </c>
    </row>
    <row r="28029" spans="1:22" x14ac:dyDescent="0.35">
      <c r="A28029">
        <v>807138</v>
      </c>
      <c r="B28029">
        <v>1013658</v>
      </c>
      <c r="C28029">
        <v>24000</v>
      </c>
      <c r="D28029">
        <v>18575</v>
      </c>
      <c r="E28029">
        <v>60</v>
      </c>
      <c r="F28029" s="2">
        <v>0.15229999999999999</v>
      </c>
      <c r="G28029" t="s">
        <v>27</v>
      </c>
      <c r="H28029" t="s">
        <v>48</v>
      </c>
      <c r="I28029" t="s">
        <v>29</v>
      </c>
      <c r="J28029" t="s">
        <v>30</v>
      </c>
      <c r="K28029">
        <v>76000</v>
      </c>
      <c r="L28029" t="s">
        <v>206</v>
      </c>
      <c r="M28029" s="3">
        <v>40725</v>
      </c>
      <c r="N28029" t="s">
        <v>184</v>
      </c>
      <c r="O28029" t="s">
        <v>23</v>
      </c>
      <c r="P28029" t="s">
        <v>177</v>
      </c>
      <c r="Q28029" t="s">
        <v>178</v>
      </c>
      <c r="R28029">
        <v>25996</v>
      </c>
      <c r="S28029" s="4">
        <v>25711.41</v>
      </c>
      <c r="T28029">
        <v>25711.41</v>
      </c>
      <c r="U28029" s="1">
        <v>42491</v>
      </c>
      <c r="V28029">
        <v>444.15</v>
      </c>
    </row>
    <row r="28030" spans="1:22" x14ac:dyDescent="0.35">
      <c r="A28030">
        <v>807142</v>
      </c>
      <c r="B28030">
        <v>987655</v>
      </c>
      <c r="C28030">
        <v>28200</v>
      </c>
      <c r="D28030">
        <v>18475</v>
      </c>
      <c r="E28030">
        <v>60</v>
      </c>
      <c r="F28030" s="2">
        <v>0.20619999999999999</v>
      </c>
      <c r="G28030" t="s">
        <v>104</v>
      </c>
      <c r="H28030" t="s">
        <v>115</v>
      </c>
      <c r="I28030">
        <v>7</v>
      </c>
      <c r="J28030" t="s">
        <v>20</v>
      </c>
      <c r="K28030">
        <v>56000</v>
      </c>
      <c r="L28030" t="s">
        <v>21</v>
      </c>
      <c r="M28030" s="3">
        <v>40725</v>
      </c>
      <c r="N28030" t="s">
        <v>60</v>
      </c>
      <c r="O28030" t="s">
        <v>23</v>
      </c>
      <c r="P28030" t="s">
        <v>72</v>
      </c>
      <c r="Q28030" t="s">
        <v>73</v>
      </c>
      <c r="R28030">
        <v>38404</v>
      </c>
      <c r="S28030" s="4">
        <v>9159.2000000000007</v>
      </c>
      <c r="T28030">
        <v>9146.82</v>
      </c>
      <c r="U28030" s="1">
        <v>41000</v>
      </c>
      <c r="V28030">
        <v>495.87</v>
      </c>
    </row>
    <row r="28031" spans="1:22" x14ac:dyDescent="0.35">
      <c r="A28031">
        <v>807143</v>
      </c>
      <c r="B28031">
        <v>996547</v>
      </c>
      <c r="C28031">
        <v>18225</v>
      </c>
      <c r="D28031">
        <v>18225</v>
      </c>
      <c r="E28031">
        <v>36</v>
      </c>
      <c r="F28031" s="2">
        <v>0.1099</v>
      </c>
      <c r="G28031" t="s">
        <v>17</v>
      </c>
      <c r="H28031" t="s">
        <v>26</v>
      </c>
      <c r="I28031" t="s">
        <v>19</v>
      </c>
      <c r="J28031" t="s">
        <v>30</v>
      </c>
      <c r="K28031">
        <v>50000</v>
      </c>
      <c r="L28031" t="s">
        <v>21</v>
      </c>
      <c r="M28031" s="3">
        <v>40725</v>
      </c>
      <c r="N28031" t="s">
        <v>22</v>
      </c>
      <c r="O28031" t="s">
        <v>23</v>
      </c>
      <c r="P28031" t="s">
        <v>119</v>
      </c>
      <c r="Q28031" t="s">
        <v>120</v>
      </c>
      <c r="R28031">
        <v>19541</v>
      </c>
      <c r="S28031" s="4">
        <v>21476.74494</v>
      </c>
      <c r="T28031">
        <v>21476.74</v>
      </c>
      <c r="U28031" s="1">
        <v>41821</v>
      </c>
      <c r="V28031">
        <v>636.64</v>
      </c>
    </row>
    <row r="28032" spans="1:22" x14ac:dyDescent="0.35">
      <c r="A28032">
        <v>807144</v>
      </c>
      <c r="B28032">
        <v>1013662</v>
      </c>
      <c r="C28032">
        <v>4000</v>
      </c>
      <c r="D28032">
        <v>4000</v>
      </c>
      <c r="E28032">
        <v>36</v>
      </c>
      <c r="F28032" s="2">
        <v>9.9900000000000003E-2</v>
      </c>
      <c r="G28032" t="s">
        <v>17</v>
      </c>
      <c r="H28032" t="s">
        <v>58</v>
      </c>
      <c r="I28032">
        <v>8</v>
      </c>
      <c r="J28032" t="s">
        <v>30</v>
      </c>
      <c r="K28032">
        <v>53400</v>
      </c>
      <c r="L28032" t="s">
        <v>206</v>
      </c>
      <c r="M28032" s="3">
        <v>40725</v>
      </c>
      <c r="N28032" t="s">
        <v>22</v>
      </c>
      <c r="O28032" t="s">
        <v>31</v>
      </c>
      <c r="P28032" t="s">
        <v>69</v>
      </c>
      <c r="Q28032" t="s">
        <v>70</v>
      </c>
      <c r="R28032">
        <v>3812</v>
      </c>
      <c r="S28032" s="4">
        <v>4065.9384719999998</v>
      </c>
      <c r="T28032">
        <v>4065.94</v>
      </c>
      <c r="U28032" s="1">
        <v>40787</v>
      </c>
      <c r="V28032">
        <v>3937.62</v>
      </c>
    </row>
    <row r="28033" spans="1:22" x14ac:dyDescent="0.35">
      <c r="A28033">
        <v>807160</v>
      </c>
      <c r="B28033">
        <v>1013678</v>
      </c>
      <c r="C28033">
        <v>30000</v>
      </c>
      <c r="D28033">
        <v>30000</v>
      </c>
      <c r="E28033">
        <v>36</v>
      </c>
      <c r="F28033" s="2">
        <v>0.13489999999999999</v>
      </c>
      <c r="G28033" t="s">
        <v>27</v>
      </c>
      <c r="H28033" t="s">
        <v>28</v>
      </c>
      <c r="I28033">
        <v>2</v>
      </c>
      <c r="J28033" t="s">
        <v>30</v>
      </c>
      <c r="K28033">
        <v>134000</v>
      </c>
      <c r="L28033" t="s">
        <v>21</v>
      </c>
      <c r="M28033" s="3">
        <v>40725</v>
      </c>
      <c r="N28033" t="s">
        <v>22</v>
      </c>
      <c r="O28033" t="s">
        <v>23</v>
      </c>
      <c r="P28033" t="s">
        <v>128</v>
      </c>
      <c r="Q28033" t="s">
        <v>129</v>
      </c>
      <c r="R28033">
        <v>34045</v>
      </c>
      <c r="S28033" s="4">
        <v>35356.049830000004</v>
      </c>
      <c r="T28033">
        <v>35061.42</v>
      </c>
      <c r="U28033" s="1">
        <v>41365</v>
      </c>
      <c r="V28033">
        <v>15037.59</v>
      </c>
    </row>
    <row r="28034" spans="1:22" x14ac:dyDescent="0.35">
      <c r="A28034">
        <v>807163</v>
      </c>
      <c r="B28034">
        <v>1013681</v>
      </c>
      <c r="C28034">
        <v>12000</v>
      </c>
      <c r="D28034">
        <v>12000</v>
      </c>
      <c r="E28034">
        <v>36</v>
      </c>
      <c r="F28034" s="2">
        <v>0.16489999999999999</v>
      </c>
      <c r="G28034" t="s">
        <v>34</v>
      </c>
      <c r="H28034" t="s">
        <v>49</v>
      </c>
      <c r="I28034">
        <v>4</v>
      </c>
      <c r="J28034" t="s">
        <v>20</v>
      </c>
      <c r="K28034">
        <v>65000</v>
      </c>
      <c r="L28034" t="s">
        <v>206</v>
      </c>
      <c r="M28034" s="3">
        <v>40725</v>
      </c>
      <c r="N28034" t="s">
        <v>22</v>
      </c>
      <c r="O28034" t="s">
        <v>23</v>
      </c>
      <c r="P28034" t="s">
        <v>69</v>
      </c>
      <c r="Q28034" t="s">
        <v>70</v>
      </c>
      <c r="R28034">
        <v>10901</v>
      </c>
      <c r="S28034" s="4">
        <v>12645.36816</v>
      </c>
      <c r="T28034">
        <v>12645.37</v>
      </c>
      <c r="U28034" s="1">
        <v>40940</v>
      </c>
      <c r="V28034">
        <v>102.52</v>
      </c>
    </row>
    <row r="28035" spans="1:22" x14ac:dyDescent="0.35">
      <c r="A28035">
        <v>807170</v>
      </c>
      <c r="B28035">
        <v>1013693</v>
      </c>
      <c r="C28035">
        <v>20000</v>
      </c>
      <c r="D28035">
        <v>20000</v>
      </c>
      <c r="E28035">
        <v>60</v>
      </c>
      <c r="F28035" s="2">
        <v>0.11990000000000001</v>
      </c>
      <c r="G28035" t="s">
        <v>17</v>
      </c>
      <c r="H28035" t="s">
        <v>37</v>
      </c>
      <c r="I28035" t="s">
        <v>29</v>
      </c>
      <c r="J28035" t="s">
        <v>30</v>
      </c>
      <c r="K28035">
        <v>66000</v>
      </c>
      <c r="L28035" t="s">
        <v>21</v>
      </c>
      <c r="M28035" s="3">
        <v>40725</v>
      </c>
      <c r="N28035" t="s">
        <v>22</v>
      </c>
      <c r="O28035" t="s">
        <v>31</v>
      </c>
      <c r="P28035" t="s">
        <v>69</v>
      </c>
      <c r="Q28035" t="s">
        <v>70</v>
      </c>
      <c r="R28035">
        <v>110</v>
      </c>
      <c r="S28035" s="4">
        <v>21885.208180000001</v>
      </c>
      <c r="T28035">
        <v>21885.21</v>
      </c>
      <c r="U28035" s="1">
        <v>41030</v>
      </c>
      <c r="V28035">
        <v>17894.22</v>
      </c>
    </row>
    <row r="28036" spans="1:22" x14ac:dyDescent="0.35">
      <c r="A28036">
        <v>807176</v>
      </c>
      <c r="B28036">
        <v>1013699</v>
      </c>
      <c r="C28036">
        <v>18000</v>
      </c>
      <c r="D28036">
        <v>14250</v>
      </c>
      <c r="E28036">
        <v>60</v>
      </c>
      <c r="F28036" s="2">
        <v>0.2099</v>
      </c>
      <c r="G28036" t="s">
        <v>104</v>
      </c>
      <c r="H28036" t="s">
        <v>121</v>
      </c>
      <c r="I28036" t="s">
        <v>29</v>
      </c>
      <c r="J28036" t="s">
        <v>30</v>
      </c>
      <c r="K28036">
        <v>340000</v>
      </c>
      <c r="L28036" t="s">
        <v>206</v>
      </c>
      <c r="M28036" s="3">
        <v>40725</v>
      </c>
      <c r="N28036" t="s">
        <v>22</v>
      </c>
      <c r="O28036" t="s">
        <v>31</v>
      </c>
      <c r="P28036" t="s">
        <v>162</v>
      </c>
      <c r="Q28036" t="s">
        <v>163</v>
      </c>
      <c r="R28036">
        <v>86397</v>
      </c>
      <c r="S28036" s="4">
        <v>18732.461589999999</v>
      </c>
      <c r="T28036">
        <v>18732.46</v>
      </c>
      <c r="U28036" s="1">
        <v>41334</v>
      </c>
      <c r="V28036">
        <v>11418.79</v>
      </c>
    </row>
    <row r="28037" spans="1:22" x14ac:dyDescent="0.35">
      <c r="A28037">
        <v>807180</v>
      </c>
      <c r="B28037">
        <v>1013700</v>
      </c>
      <c r="C28037">
        <v>5000</v>
      </c>
      <c r="D28037">
        <v>5000</v>
      </c>
      <c r="E28037">
        <v>36</v>
      </c>
      <c r="F28037" s="2">
        <v>0.16489999999999999</v>
      </c>
      <c r="G28037" t="s">
        <v>34</v>
      </c>
      <c r="H28037" t="s">
        <v>49</v>
      </c>
      <c r="I28037">
        <v>4</v>
      </c>
      <c r="J28037" t="s">
        <v>20</v>
      </c>
      <c r="K28037">
        <v>200000</v>
      </c>
      <c r="L28037" t="s">
        <v>21</v>
      </c>
      <c r="M28037" s="3">
        <v>40725</v>
      </c>
      <c r="N28037" t="s">
        <v>22</v>
      </c>
      <c r="O28037" t="s">
        <v>23</v>
      </c>
      <c r="P28037" t="s">
        <v>164</v>
      </c>
      <c r="Q28037" t="s">
        <v>165</v>
      </c>
      <c r="R28037">
        <v>62953</v>
      </c>
      <c r="S28037" s="4">
        <v>6371.8689439999998</v>
      </c>
      <c r="T28037">
        <v>6371.87</v>
      </c>
      <c r="U28037" s="1">
        <v>41821</v>
      </c>
      <c r="V28037">
        <v>184.37</v>
      </c>
    </row>
    <row r="28038" spans="1:22" x14ac:dyDescent="0.35">
      <c r="A28038">
        <v>807181</v>
      </c>
      <c r="B28038">
        <v>1013708</v>
      </c>
      <c r="C28038">
        <v>14750</v>
      </c>
      <c r="D28038">
        <v>14750</v>
      </c>
      <c r="E28038">
        <v>36</v>
      </c>
      <c r="F28038" s="2">
        <v>5.4199999999999998E-2</v>
      </c>
      <c r="G28038" t="s">
        <v>32</v>
      </c>
      <c r="H28038" t="s">
        <v>116</v>
      </c>
      <c r="I28038" t="s">
        <v>29</v>
      </c>
      <c r="J28038" t="s">
        <v>30</v>
      </c>
      <c r="K28038">
        <v>56500</v>
      </c>
      <c r="L28038" t="s">
        <v>21</v>
      </c>
      <c r="M28038" s="3">
        <v>40787</v>
      </c>
      <c r="N28038" t="s">
        <v>22</v>
      </c>
      <c r="O28038" t="s">
        <v>68</v>
      </c>
      <c r="P28038" t="s">
        <v>38</v>
      </c>
      <c r="Q28038" t="s">
        <v>39</v>
      </c>
      <c r="R28038">
        <v>1073</v>
      </c>
      <c r="S28038" s="4">
        <v>16014.867389999999</v>
      </c>
      <c r="T28038">
        <v>16014.87</v>
      </c>
      <c r="U28038" s="1">
        <v>41883</v>
      </c>
      <c r="V28038">
        <v>461.06</v>
      </c>
    </row>
    <row r="28039" spans="1:22" x14ac:dyDescent="0.35">
      <c r="A28039">
        <v>807183</v>
      </c>
      <c r="B28039">
        <v>1013711</v>
      </c>
      <c r="C28039">
        <v>8000</v>
      </c>
      <c r="D28039">
        <v>8000</v>
      </c>
      <c r="E28039">
        <v>36</v>
      </c>
      <c r="F28039" s="2">
        <v>5.9900000000000002E-2</v>
      </c>
      <c r="G28039" t="s">
        <v>32</v>
      </c>
      <c r="H28039" t="s">
        <v>42</v>
      </c>
      <c r="I28039">
        <v>3</v>
      </c>
      <c r="J28039" t="s">
        <v>30</v>
      </c>
      <c r="K28039">
        <v>24000</v>
      </c>
      <c r="L28039" t="s">
        <v>205</v>
      </c>
      <c r="M28039" s="3">
        <v>40725</v>
      </c>
      <c r="N28039" t="s">
        <v>22</v>
      </c>
      <c r="O28039" t="s">
        <v>31</v>
      </c>
      <c r="P28039" t="s">
        <v>38</v>
      </c>
      <c r="Q28039" t="s">
        <v>39</v>
      </c>
      <c r="R28039">
        <v>4749</v>
      </c>
      <c r="S28039" s="4">
        <v>8649.1999269999997</v>
      </c>
      <c r="T28039">
        <v>8649.2000000000007</v>
      </c>
      <c r="U28039" s="1">
        <v>41609</v>
      </c>
      <c r="V28039">
        <v>133.88</v>
      </c>
    </row>
    <row r="28040" spans="1:22" x14ac:dyDescent="0.35">
      <c r="A28040">
        <v>807184</v>
      </c>
      <c r="B28040">
        <v>1013713</v>
      </c>
      <c r="C28040">
        <v>8500</v>
      </c>
      <c r="D28040">
        <v>8500</v>
      </c>
      <c r="E28040">
        <v>36</v>
      </c>
      <c r="F28040" s="2">
        <v>0.1479</v>
      </c>
      <c r="G28040" t="s">
        <v>27</v>
      </c>
      <c r="H28040" t="s">
        <v>77</v>
      </c>
      <c r="I28040" t="s">
        <v>29</v>
      </c>
      <c r="J28040" t="s">
        <v>30</v>
      </c>
      <c r="K28040">
        <v>59826</v>
      </c>
      <c r="L28040" t="s">
        <v>21</v>
      </c>
      <c r="M28040" s="3">
        <v>40725</v>
      </c>
      <c r="N28040" t="s">
        <v>60</v>
      </c>
      <c r="O28040" t="s">
        <v>23</v>
      </c>
      <c r="P28040" t="s">
        <v>69</v>
      </c>
      <c r="Q28040" t="s">
        <v>70</v>
      </c>
      <c r="R28040">
        <v>12562</v>
      </c>
      <c r="S28040" s="4">
        <v>6693.15</v>
      </c>
      <c r="T28040">
        <v>6693.15</v>
      </c>
      <c r="U28040" s="1">
        <v>41395</v>
      </c>
      <c r="V28040">
        <v>602.58000000000004</v>
      </c>
    </row>
    <row r="28041" spans="1:22" x14ac:dyDescent="0.35">
      <c r="A28041">
        <v>807187</v>
      </c>
      <c r="B28041">
        <v>1013717</v>
      </c>
      <c r="C28041">
        <v>9600</v>
      </c>
      <c r="D28041">
        <v>9600</v>
      </c>
      <c r="E28041">
        <v>36</v>
      </c>
      <c r="F28041" s="2">
        <v>0.13489999999999999</v>
      </c>
      <c r="G28041" t="s">
        <v>27</v>
      </c>
      <c r="H28041" t="s">
        <v>28</v>
      </c>
      <c r="I28041">
        <v>9</v>
      </c>
      <c r="J28041" t="s">
        <v>30</v>
      </c>
      <c r="K28041">
        <v>74400</v>
      </c>
      <c r="L28041" t="s">
        <v>21</v>
      </c>
      <c r="M28041" s="3">
        <v>40725</v>
      </c>
      <c r="N28041" t="s">
        <v>60</v>
      </c>
      <c r="O28041" t="s">
        <v>23</v>
      </c>
      <c r="P28041" t="s">
        <v>46</v>
      </c>
      <c r="Q28041" t="s">
        <v>47</v>
      </c>
      <c r="R28041">
        <v>3952</v>
      </c>
      <c r="S28041" s="4">
        <v>431.48</v>
      </c>
      <c r="T28041">
        <v>430.36</v>
      </c>
      <c r="U28041" s="1"/>
      <c r="V28041">
        <v>0</v>
      </c>
    </row>
    <row r="28042" spans="1:22" x14ac:dyDescent="0.35">
      <c r="A28042">
        <v>807192</v>
      </c>
      <c r="B28042">
        <v>1013723</v>
      </c>
      <c r="C28042">
        <v>4200</v>
      </c>
      <c r="D28042">
        <v>4200</v>
      </c>
      <c r="E28042">
        <v>36</v>
      </c>
      <c r="F28042" s="2">
        <v>8.4900000000000003E-2</v>
      </c>
      <c r="G28042" t="s">
        <v>32</v>
      </c>
      <c r="H28042" t="s">
        <v>33</v>
      </c>
      <c r="I28042">
        <v>4</v>
      </c>
      <c r="J28042" t="s">
        <v>20</v>
      </c>
      <c r="K28042">
        <v>60000</v>
      </c>
      <c r="L28042" t="s">
        <v>206</v>
      </c>
      <c r="M28042" s="3">
        <v>40725</v>
      </c>
      <c r="N28042" t="s">
        <v>22</v>
      </c>
      <c r="O28042" t="s">
        <v>82</v>
      </c>
      <c r="P28042" t="s">
        <v>94</v>
      </c>
      <c r="Q28042" t="s">
        <v>95</v>
      </c>
      <c r="R28042">
        <v>4941</v>
      </c>
      <c r="S28042" s="4">
        <v>4772.2830119999999</v>
      </c>
      <c r="T28042">
        <v>4772.28</v>
      </c>
      <c r="U28042" s="1">
        <v>41852</v>
      </c>
      <c r="V28042">
        <v>158.94</v>
      </c>
    </row>
    <row r="28043" spans="1:22" x14ac:dyDescent="0.35">
      <c r="A28043">
        <v>807193</v>
      </c>
      <c r="B28043">
        <v>1013724</v>
      </c>
      <c r="C28043">
        <v>4200</v>
      </c>
      <c r="D28043">
        <v>4200</v>
      </c>
      <c r="E28043">
        <v>60</v>
      </c>
      <c r="F28043" s="2">
        <v>0.1399</v>
      </c>
      <c r="G28043" t="s">
        <v>27</v>
      </c>
      <c r="H28043" t="s">
        <v>52</v>
      </c>
      <c r="I28043" t="s">
        <v>29</v>
      </c>
      <c r="J28043" t="s">
        <v>30</v>
      </c>
      <c r="K28043">
        <v>48000</v>
      </c>
      <c r="L28043" t="s">
        <v>205</v>
      </c>
      <c r="M28043" s="3">
        <v>40725</v>
      </c>
      <c r="N28043" t="s">
        <v>22</v>
      </c>
      <c r="O28043" t="s">
        <v>41</v>
      </c>
      <c r="P28043" t="s">
        <v>46</v>
      </c>
      <c r="Q28043" t="s">
        <v>47</v>
      </c>
      <c r="R28043">
        <v>10656</v>
      </c>
      <c r="S28043" s="4">
        <v>5449.1803129999998</v>
      </c>
      <c r="T28043">
        <v>5449.18</v>
      </c>
      <c r="U28043" s="1">
        <v>41699</v>
      </c>
      <c r="V28043">
        <v>2424.98</v>
      </c>
    </row>
    <row r="28044" spans="1:22" x14ac:dyDescent="0.35">
      <c r="A28044">
        <v>807200</v>
      </c>
      <c r="B28044">
        <v>1013734</v>
      </c>
      <c r="C28044">
        <v>9000</v>
      </c>
      <c r="D28044">
        <v>9000</v>
      </c>
      <c r="E28044">
        <v>36</v>
      </c>
      <c r="F28044" s="2">
        <v>0.16889999999999999</v>
      </c>
      <c r="G28044" t="s">
        <v>34</v>
      </c>
      <c r="H28044" t="s">
        <v>35</v>
      </c>
      <c r="I28044">
        <v>7</v>
      </c>
      <c r="J28044" t="s">
        <v>45</v>
      </c>
      <c r="K28044">
        <v>41000</v>
      </c>
      <c r="L28044" t="s">
        <v>205</v>
      </c>
      <c r="M28044" s="3">
        <v>40725</v>
      </c>
      <c r="N28044" t="s">
        <v>22</v>
      </c>
      <c r="O28044" t="s">
        <v>23</v>
      </c>
      <c r="P28044" t="s">
        <v>128</v>
      </c>
      <c r="Q28044" t="s">
        <v>129</v>
      </c>
      <c r="R28044">
        <v>4471</v>
      </c>
      <c r="S28044" s="4">
        <v>11552.63076</v>
      </c>
      <c r="T28044">
        <v>11552.63</v>
      </c>
      <c r="U28044" s="1">
        <v>41821</v>
      </c>
      <c r="V28044">
        <v>357.36</v>
      </c>
    </row>
    <row r="28045" spans="1:22" x14ac:dyDescent="0.35">
      <c r="A28045">
        <v>807212</v>
      </c>
      <c r="B28045">
        <v>1013750</v>
      </c>
      <c r="C28045">
        <v>12000</v>
      </c>
      <c r="D28045">
        <v>12000</v>
      </c>
      <c r="E28045">
        <v>36</v>
      </c>
      <c r="F28045" s="2">
        <v>7.4899999999999994E-2</v>
      </c>
      <c r="G28045" t="s">
        <v>32</v>
      </c>
      <c r="H28045" t="s">
        <v>55</v>
      </c>
      <c r="I28045">
        <v>8</v>
      </c>
      <c r="J28045" t="s">
        <v>30</v>
      </c>
      <c r="K28045">
        <v>120000</v>
      </c>
      <c r="L28045" t="s">
        <v>21</v>
      </c>
      <c r="M28045" s="3">
        <v>40725</v>
      </c>
      <c r="N28045" t="s">
        <v>22</v>
      </c>
      <c r="O28045" t="s">
        <v>23</v>
      </c>
      <c r="P28045" t="s">
        <v>69</v>
      </c>
      <c r="Q28045" t="s">
        <v>70</v>
      </c>
      <c r="R28045">
        <v>12242</v>
      </c>
      <c r="S28045" s="4">
        <v>13260.265289999999</v>
      </c>
      <c r="T28045">
        <v>13260.27</v>
      </c>
      <c r="U28045" s="1">
        <v>41456</v>
      </c>
      <c r="V28045">
        <v>4703.75</v>
      </c>
    </row>
    <row r="28046" spans="1:22" x14ac:dyDescent="0.35">
      <c r="A28046">
        <v>807257</v>
      </c>
      <c r="B28046">
        <v>1013805</v>
      </c>
      <c r="C28046">
        <v>35000</v>
      </c>
      <c r="D28046">
        <v>31750</v>
      </c>
      <c r="E28046">
        <v>60</v>
      </c>
      <c r="F28046" s="2">
        <v>0.1749</v>
      </c>
      <c r="G28046" t="s">
        <v>34</v>
      </c>
      <c r="H28046" t="s">
        <v>123</v>
      </c>
      <c r="I28046" t="s">
        <v>29</v>
      </c>
      <c r="J28046" t="s">
        <v>30</v>
      </c>
      <c r="K28046">
        <v>65000</v>
      </c>
      <c r="L28046" t="s">
        <v>21</v>
      </c>
      <c r="M28046" s="3">
        <v>40725</v>
      </c>
      <c r="N28046" t="s">
        <v>184</v>
      </c>
      <c r="O28046" t="s">
        <v>36</v>
      </c>
      <c r="P28046" t="s">
        <v>130</v>
      </c>
      <c r="Q28046" t="s">
        <v>131</v>
      </c>
      <c r="R28046">
        <v>32506</v>
      </c>
      <c r="S28046" s="4">
        <v>46175.1</v>
      </c>
      <c r="T28046">
        <v>46102.75</v>
      </c>
      <c r="U28046" s="1">
        <v>42491</v>
      </c>
      <c r="V28046">
        <v>797.46</v>
      </c>
    </row>
    <row r="28047" spans="1:22" x14ac:dyDescent="0.35">
      <c r="A28047">
        <v>807271</v>
      </c>
      <c r="B28047">
        <v>1013822</v>
      </c>
      <c r="C28047">
        <v>14750</v>
      </c>
      <c r="D28047">
        <v>14750</v>
      </c>
      <c r="E28047">
        <v>60</v>
      </c>
      <c r="F28047" s="2">
        <v>0.1749</v>
      </c>
      <c r="G28047" t="s">
        <v>34</v>
      </c>
      <c r="H28047" t="s">
        <v>123</v>
      </c>
      <c r="I28047" t="s">
        <v>29</v>
      </c>
      <c r="J28047" t="s">
        <v>30</v>
      </c>
      <c r="K28047">
        <v>73000</v>
      </c>
      <c r="L28047" t="s">
        <v>205</v>
      </c>
      <c r="M28047" s="3">
        <v>40725</v>
      </c>
      <c r="N28047" t="s">
        <v>22</v>
      </c>
      <c r="O28047" t="s">
        <v>23</v>
      </c>
      <c r="P28047" t="s">
        <v>38</v>
      </c>
      <c r="Q28047" t="s">
        <v>39</v>
      </c>
      <c r="R28047">
        <v>19225</v>
      </c>
      <c r="S28047" s="4">
        <v>18742.814419999999</v>
      </c>
      <c r="T28047">
        <v>18189.57</v>
      </c>
      <c r="U28047" s="1">
        <v>41365</v>
      </c>
      <c r="V28047">
        <v>11345.99</v>
      </c>
    </row>
    <row r="28048" spans="1:22" x14ac:dyDescent="0.35">
      <c r="A28048">
        <v>807298</v>
      </c>
      <c r="B28048">
        <v>998465</v>
      </c>
      <c r="C28048">
        <v>15500</v>
      </c>
      <c r="D28048">
        <v>15500</v>
      </c>
      <c r="E28048">
        <v>36</v>
      </c>
      <c r="F28048" s="2">
        <v>0.1099</v>
      </c>
      <c r="G28048" t="s">
        <v>17</v>
      </c>
      <c r="H28048" t="s">
        <v>26</v>
      </c>
      <c r="I28048" t="s">
        <v>19</v>
      </c>
      <c r="J28048" t="s">
        <v>30</v>
      </c>
      <c r="K28048">
        <v>80000</v>
      </c>
      <c r="L28048" t="s">
        <v>206</v>
      </c>
      <c r="M28048" s="3">
        <v>40725</v>
      </c>
      <c r="N28048" t="s">
        <v>22</v>
      </c>
      <c r="O28048" t="s">
        <v>23</v>
      </c>
      <c r="P28048" t="s">
        <v>24</v>
      </c>
      <c r="Q28048" t="s">
        <v>25</v>
      </c>
      <c r="R28048">
        <v>10576</v>
      </c>
      <c r="S28048" s="4">
        <v>16505.389770000002</v>
      </c>
      <c r="T28048">
        <v>16505.39</v>
      </c>
      <c r="U28048" s="1">
        <v>41030</v>
      </c>
      <c r="V28048">
        <v>1950.07</v>
      </c>
    </row>
    <row r="28049" spans="1:22" x14ac:dyDescent="0.35">
      <c r="A28049">
        <v>807322</v>
      </c>
      <c r="B28049">
        <v>1013884</v>
      </c>
      <c r="C28049">
        <v>8150</v>
      </c>
      <c r="D28049">
        <v>8150</v>
      </c>
      <c r="E28049">
        <v>36</v>
      </c>
      <c r="F28049" s="2">
        <v>0.15229999999999999</v>
      </c>
      <c r="G28049" t="s">
        <v>27</v>
      </c>
      <c r="H28049" t="s">
        <v>48</v>
      </c>
      <c r="I28049" t="s">
        <v>29</v>
      </c>
      <c r="J28049" t="s">
        <v>30</v>
      </c>
      <c r="K28049">
        <v>41980</v>
      </c>
      <c r="L28049" t="s">
        <v>205</v>
      </c>
      <c r="M28049" s="3">
        <v>40756</v>
      </c>
      <c r="N28049" t="s">
        <v>22</v>
      </c>
      <c r="O28049" t="s">
        <v>36</v>
      </c>
      <c r="P28049" t="s">
        <v>69</v>
      </c>
      <c r="Q28049" t="s">
        <v>70</v>
      </c>
      <c r="R28049">
        <v>18665</v>
      </c>
      <c r="S28049" s="4">
        <v>10203.80344</v>
      </c>
      <c r="T28049">
        <v>10203.799999999999</v>
      </c>
      <c r="U28049" s="1">
        <v>41852</v>
      </c>
      <c r="V28049">
        <v>314.94</v>
      </c>
    </row>
    <row r="28050" spans="1:22" x14ac:dyDescent="0.35">
      <c r="A28050">
        <v>807323</v>
      </c>
      <c r="B28050">
        <v>1013885</v>
      </c>
      <c r="C28050">
        <v>25000</v>
      </c>
      <c r="D28050">
        <v>25000</v>
      </c>
      <c r="E28050">
        <v>36</v>
      </c>
      <c r="F28050" s="2">
        <v>0.16889999999999999</v>
      </c>
      <c r="G28050" t="s">
        <v>34</v>
      </c>
      <c r="H28050" t="s">
        <v>35</v>
      </c>
      <c r="I28050">
        <v>9</v>
      </c>
      <c r="J28050" t="s">
        <v>30</v>
      </c>
      <c r="K28050">
        <v>95000</v>
      </c>
      <c r="L28050" t="s">
        <v>206</v>
      </c>
      <c r="M28050" s="3">
        <v>40725</v>
      </c>
      <c r="N28050" t="s">
        <v>22</v>
      </c>
      <c r="O28050" t="s">
        <v>31</v>
      </c>
      <c r="P28050" t="s">
        <v>46</v>
      </c>
      <c r="Q28050" t="s">
        <v>47</v>
      </c>
      <c r="R28050">
        <v>1340</v>
      </c>
      <c r="S28050" s="4">
        <v>32038.102729999999</v>
      </c>
      <c r="T28050">
        <v>32038.1</v>
      </c>
      <c r="U28050" s="1">
        <v>41821</v>
      </c>
      <c r="V28050">
        <v>931.7</v>
      </c>
    </row>
    <row r="28051" spans="1:22" x14ac:dyDescent="0.35">
      <c r="A28051">
        <v>807326</v>
      </c>
      <c r="B28051">
        <v>1013888</v>
      </c>
      <c r="C28051">
        <v>2400</v>
      </c>
      <c r="D28051">
        <v>2400</v>
      </c>
      <c r="E28051">
        <v>36</v>
      </c>
      <c r="F28051" s="2">
        <v>0.1149</v>
      </c>
      <c r="G28051" t="s">
        <v>17</v>
      </c>
      <c r="H28051" t="s">
        <v>18</v>
      </c>
      <c r="I28051">
        <v>6</v>
      </c>
      <c r="J28051" t="s">
        <v>20</v>
      </c>
      <c r="K28051">
        <v>60000</v>
      </c>
      <c r="L28051" t="s">
        <v>205</v>
      </c>
      <c r="M28051" s="3">
        <v>40725</v>
      </c>
      <c r="N28051" t="s">
        <v>22</v>
      </c>
      <c r="O28051" t="s">
        <v>23</v>
      </c>
      <c r="P28051" t="s">
        <v>164</v>
      </c>
      <c r="Q28051" t="s">
        <v>165</v>
      </c>
      <c r="R28051">
        <v>2462</v>
      </c>
      <c r="S28051" s="4">
        <v>2751.789248</v>
      </c>
      <c r="T28051">
        <v>2751.79</v>
      </c>
      <c r="U28051" s="1">
        <v>41334</v>
      </c>
      <c r="V28051">
        <v>1252.31</v>
      </c>
    </row>
    <row r="28052" spans="1:22" x14ac:dyDescent="0.35">
      <c r="A28052">
        <v>807350</v>
      </c>
      <c r="B28052">
        <v>1013916</v>
      </c>
      <c r="C28052">
        <v>7800</v>
      </c>
      <c r="D28052">
        <v>7800</v>
      </c>
      <c r="E28052">
        <v>60</v>
      </c>
      <c r="F28052" s="2">
        <v>0.12989999999999999</v>
      </c>
      <c r="G28052" t="s">
        <v>27</v>
      </c>
      <c r="H28052" t="s">
        <v>44</v>
      </c>
      <c r="I28052" t="s">
        <v>19</v>
      </c>
      <c r="J28052" t="s">
        <v>20</v>
      </c>
      <c r="K28052">
        <v>75000</v>
      </c>
      <c r="L28052" t="s">
        <v>205</v>
      </c>
      <c r="M28052" s="3">
        <v>40725</v>
      </c>
      <c r="N28052" t="s">
        <v>60</v>
      </c>
      <c r="O28052" t="s">
        <v>41</v>
      </c>
      <c r="P28052" t="s">
        <v>56</v>
      </c>
      <c r="Q28052" t="s">
        <v>57</v>
      </c>
      <c r="R28052">
        <v>4304</v>
      </c>
      <c r="S28052" s="4">
        <v>6435.28</v>
      </c>
      <c r="T28052">
        <v>6373.19</v>
      </c>
      <c r="U28052" s="1">
        <v>41760</v>
      </c>
      <c r="V28052">
        <v>42.18</v>
      </c>
    </row>
    <row r="28053" spans="1:22" x14ac:dyDescent="0.35">
      <c r="A28053">
        <v>807393</v>
      </c>
      <c r="B28053">
        <v>1013964</v>
      </c>
      <c r="C28053">
        <v>25400</v>
      </c>
      <c r="D28053">
        <v>25400</v>
      </c>
      <c r="E28053">
        <v>60</v>
      </c>
      <c r="F28053" s="2">
        <v>0.13489999999999999</v>
      </c>
      <c r="G28053" t="s">
        <v>27</v>
      </c>
      <c r="H28053" t="s">
        <v>44</v>
      </c>
      <c r="I28053" t="s">
        <v>19</v>
      </c>
      <c r="J28053" t="s">
        <v>30</v>
      </c>
      <c r="K28053">
        <v>400000</v>
      </c>
      <c r="L28053" t="s">
        <v>206</v>
      </c>
      <c r="M28053" s="3">
        <v>40817</v>
      </c>
      <c r="N28053" t="s">
        <v>22</v>
      </c>
      <c r="O28053" t="s">
        <v>68</v>
      </c>
      <c r="P28053" t="s">
        <v>53</v>
      </c>
      <c r="Q28053" t="s">
        <v>54</v>
      </c>
      <c r="R28053">
        <v>66376</v>
      </c>
      <c r="S28053" s="4">
        <v>28838.960660000001</v>
      </c>
      <c r="T28053">
        <v>28838.959999999999</v>
      </c>
      <c r="U28053" s="1">
        <v>41214</v>
      </c>
      <c r="V28053">
        <v>21841.040000000001</v>
      </c>
    </row>
    <row r="28054" spans="1:22" x14ac:dyDescent="0.35">
      <c r="A28054">
        <v>807407</v>
      </c>
      <c r="B28054">
        <v>1013967</v>
      </c>
      <c r="C28054">
        <v>7200</v>
      </c>
      <c r="D28054">
        <v>7200</v>
      </c>
      <c r="E28054">
        <v>36</v>
      </c>
      <c r="F28054" s="2">
        <v>7.4899999999999994E-2</v>
      </c>
      <c r="G28054" t="s">
        <v>32</v>
      </c>
      <c r="H28054" t="s">
        <v>55</v>
      </c>
      <c r="I28054">
        <v>5</v>
      </c>
      <c r="J28054" t="s">
        <v>30</v>
      </c>
      <c r="K28054">
        <v>40000</v>
      </c>
      <c r="L28054" t="s">
        <v>205</v>
      </c>
      <c r="M28054" s="3">
        <v>40725</v>
      </c>
      <c r="N28054" t="s">
        <v>22</v>
      </c>
      <c r="O28054" t="s">
        <v>82</v>
      </c>
      <c r="P28054" t="s">
        <v>46</v>
      </c>
      <c r="Q28054" t="s">
        <v>47</v>
      </c>
      <c r="R28054">
        <v>607</v>
      </c>
      <c r="S28054" s="4">
        <v>7878.9808480000002</v>
      </c>
      <c r="T28054">
        <v>7878.98</v>
      </c>
      <c r="U28054" s="1">
        <v>41334</v>
      </c>
      <c r="V28054">
        <v>3635.26</v>
      </c>
    </row>
    <row r="28055" spans="1:22" x14ac:dyDescent="0.35">
      <c r="A28055">
        <v>807448</v>
      </c>
      <c r="B28055">
        <v>1014024</v>
      </c>
      <c r="C28055">
        <v>20000</v>
      </c>
      <c r="D28055">
        <v>20000</v>
      </c>
      <c r="E28055">
        <v>60</v>
      </c>
      <c r="F28055" s="2">
        <v>0.12989999999999999</v>
      </c>
      <c r="G28055" t="s">
        <v>27</v>
      </c>
      <c r="H28055" t="s">
        <v>44</v>
      </c>
      <c r="I28055">
        <v>1</v>
      </c>
      <c r="J28055" t="s">
        <v>30</v>
      </c>
      <c r="K28055">
        <v>60000</v>
      </c>
      <c r="L28055" t="s">
        <v>21</v>
      </c>
      <c r="M28055" s="3">
        <v>40725</v>
      </c>
      <c r="N28055" t="s">
        <v>22</v>
      </c>
      <c r="O28055" t="s">
        <v>31</v>
      </c>
      <c r="P28055" t="s">
        <v>75</v>
      </c>
      <c r="Q28055" t="s">
        <v>76</v>
      </c>
      <c r="R28055">
        <v>21162</v>
      </c>
      <c r="S28055" s="4">
        <v>20850.410950000001</v>
      </c>
      <c r="T28055">
        <v>20850.41</v>
      </c>
      <c r="U28055" s="1">
        <v>40848</v>
      </c>
      <c r="V28055">
        <v>19493.37</v>
      </c>
    </row>
    <row r="28056" spans="1:22" x14ac:dyDescent="0.35">
      <c r="A28056">
        <v>807491</v>
      </c>
      <c r="B28056">
        <v>1014075</v>
      </c>
      <c r="C28056">
        <v>2000</v>
      </c>
      <c r="D28056">
        <v>2000</v>
      </c>
      <c r="E28056">
        <v>36</v>
      </c>
      <c r="F28056" s="2">
        <v>5.9900000000000002E-2</v>
      </c>
      <c r="G28056" t="s">
        <v>32</v>
      </c>
      <c r="H28056" t="s">
        <v>42</v>
      </c>
      <c r="I28056" t="s">
        <v>29</v>
      </c>
      <c r="J28056" t="s">
        <v>30</v>
      </c>
      <c r="K28056">
        <v>50031</v>
      </c>
      <c r="L28056" t="s">
        <v>206</v>
      </c>
      <c r="M28056" s="3">
        <v>40725</v>
      </c>
      <c r="N28056" t="s">
        <v>22</v>
      </c>
      <c r="O28056" t="s">
        <v>31</v>
      </c>
      <c r="P28056" t="s">
        <v>24</v>
      </c>
      <c r="Q28056" t="s">
        <v>25</v>
      </c>
      <c r="R28056">
        <v>3622</v>
      </c>
      <c r="S28056" s="4">
        <v>2190.0360049999999</v>
      </c>
      <c r="T28056">
        <v>2190.04</v>
      </c>
      <c r="U28056" s="1">
        <v>41821</v>
      </c>
      <c r="V28056">
        <v>61.75</v>
      </c>
    </row>
    <row r="28057" spans="1:22" x14ac:dyDescent="0.35">
      <c r="A28057">
        <v>807500</v>
      </c>
      <c r="B28057">
        <v>1014087</v>
      </c>
      <c r="C28057">
        <v>11000</v>
      </c>
      <c r="D28057">
        <v>11000</v>
      </c>
      <c r="E28057">
        <v>60</v>
      </c>
      <c r="F28057" s="2">
        <v>0.20250000000000001</v>
      </c>
      <c r="G28057" t="s">
        <v>104</v>
      </c>
      <c r="H28057" t="s">
        <v>111</v>
      </c>
      <c r="I28057">
        <v>1</v>
      </c>
      <c r="J28057" t="s">
        <v>30</v>
      </c>
      <c r="K28057">
        <v>51600</v>
      </c>
      <c r="L28057" t="s">
        <v>21</v>
      </c>
      <c r="M28057" s="3">
        <v>40725</v>
      </c>
      <c r="N28057" t="s">
        <v>60</v>
      </c>
      <c r="O28057" t="s">
        <v>68</v>
      </c>
      <c r="P28057" t="s">
        <v>46</v>
      </c>
      <c r="Q28057" t="s">
        <v>47</v>
      </c>
      <c r="R28057">
        <v>6582</v>
      </c>
      <c r="S28057" s="4">
        <v>2345.9</v>
      </c>
      <c r="T28057">
        <v>2345.9</v>
      </c>
      <c r="U28057" s="1">
        <v>40909</v>
      </c>
      <c r="V28057">
        <v>292.97000000000003</v>
      </c>
    </row>
    <row r="28058" spans="1:22" x14ac:dyDescent="0.35">
      <c r="A28058">
        <v>807510</v>
      </c>
      <c r="B28058">
        <v>1014099</v>
      </c>
      <c r="C28058">
        <v>14000</v>
      </c>
      <c r="D28058">
        <v>14000</v>
      </c>
      <c r="E28058">
        <v>60</v>
      </c>
      <c r="F28058" s="2">
        <v>0.1099</v>
      </c>
      <c r="G28058" t="s">
        <v>17</v>
      </c>
      <c r="H28058" t="s">
        <v>26</v>
      </c>
      <c r="I28058">
        <v>4</v>
      </c>
      <c r="J28058" t="s">
        <v>20</v>
      </c>
      <c r="K28058">
        <v>27000</v>
      </c>
      <c r="L28058" t="s">
        <v>205</v>
      </c>
      <c r="M28058" s="3">
        <v>40725</v>
      </c>
      <c r="N28058" t="s">
        <v>184</v>
      </c>
      <c r="O28058" t="s">
        <v>23</v>
      </c>
      <c r="P28058" t="s">
        <v>100</v>
      </c>
      <c r="Q28058" t="s">
        <v>101</v>
      </c>
      <c r="R28058">
        <v>11670</v>
      </c>
      <c r="S28058" s="4">
        <v>17636.259999999998</v>
      </c>
      <c r="T28058">
        <v>17636.259999999998</v>
      </c>
      <c r="U28058" s="1">
        <v>42491</v>
      </c>
      <c r="V28058">
        <v>304.33</v>
      </c>
    </row>
    <row r="28059" spans="1:22" x14ac:dyDescent="0.35">
      <c r="A28059">
        <v>807513</v>
      </c>
      <c r="B28059">
        <v>1014102</v>
      </c>
      <c r="C28059">
        <v>12000</v>
      </c>
      <c r="D28059">
        <v>12000</v>
      </c>
      <c r="E28059">
        <v>36</v>
      </c>
      <c r="F28059" s="2">
        <v>0.1099</v>
      </c>
      <c r="G28059" t="s">
        <v>17</v>
      </c>
      <c r="H28059" t="s">
        <v>26</v>
      </c>
      <c r="I28059">
        <v>7</v>
      </c>
      <c r="J28059" t="s">
        <v>20</v>
      </c>
      <c r="K28059">
        <v>37200</v>
      </c>
      <c r="L28059" t="s">
        <v>205</v>
      </c>
      <c r="M28059" s="3">
        <v>40725</v>
      </c>
      <c r="N28059" t="s">
        <v>60</v>
      </c>
      <c r="O28059" t="s">
        <v>23</v>
      </c>
      <c r="P28059" t="s">
        <v>128</v>
      </c>
      <c r="Q28059" t="s">
        <v>129</v>
      </c>
      <c r="R28059">
        <v>5070</v>
      </c>
      <c r="S28059" s="4">
        <v>1298.6099999999999</v>
      </c>
      <c r="T28059">
        <v>1298.6099999999999</v>
      </c>
      <c r="U28059" s="1">
        <v>40787</v>
      </c>
      <c r="V28059">
        <v>392.81</v>
      </c>
    </row>
    <row r="28060" spans="1:22" x14ac:dyDescent="0.35">
      <c r="A28060">
        <v>807517</v>
      </c>
      <c r="B28060">
        <v>1014107</v>
      </c>
      <c r="C28060">
        <v>5000</v>
      </c>
      <c r="D28060">
        <v>5000</v>
      </c>
      <c r="E28060">
        <v>36</v>
      </c>
      <c r="F28060" s="2">
        <v>9.9900000000000003E-2</v>
      </c>
      <c r="G28060" t="s">
        <v>17</v>
      </c>
      <c r="H28060" t="s">
        <v>58</v>
      </c>
      <c r="I28060">
        <v>3</v>
      </c>
      <c r="J28060" t="s">
        <v>20</v>
      </c>
      <c r="K28060">
        <v>61000</v>
      </c>
      <c r="L28060" t="s">
        <v>205</v>
      </c>
      <c r="M28060" s="3">
        <v>40725</v>
      </c>
      <c r="N28060" t="s">
        <v>22</v>
      </c>
      <c r="O28060" t="s">
        <v>23</v>
      </c>
      <c r="P28060" t="s">
        <v>63</v>
      </c>
      <c r="Q28060" t="s">
        <v>64</v>
      </c>
      <c r="R28060">
        <v>3303</v>
      </c>
      <c r="S28060" s="4">
        <v>5807.2051080000001</v>
      </c>
      <c r="T28060">
        <v>5807.21</v>
      </c>
      <c r="U28060" s="1">
        <v>41821</v>
      </c>
      <c r="V28060">
        <v>170.67</v>
      </c>
    </row>
    <row r="28061" spans="1:22" x14ac:dyDescent="0.35">
      <c r="A28061">
        <v>807523</v>
      </c>
      <c r="B28061">
        <v>1014114</v>
      </c>
      <c r="C28061">
        <v>24000</v>
      </c>
      <c r="D28061">
        <v>18875</v>
      </c>
      <c r="E28061">
        <v>60</v>
      </c>
      <c r="F28061" s="2">
        <v>0.1749</v>
      </c>
      <c r="G28061" t="s">
        <v>34</v>
      </c>
      <c r="H28061" t="s">
        <v>123</v>
      </c>
      <c r="I28061" t="s">
        <v>29</v>
      </c>
      <c r="J28061" t="s">
        <v>30</v>
      </c>
      <c r="K28061">
        <v>127000</v>
      </c>
      <c r="L28061" t="s">
        <v>21</v>
      </c>
      <c r="M28061" s="3">
        <v>40725</v>
      </c>
      <c r="N28061" t="s">
        <v>60</v>
      </c>
      <c r="O28061" t="s">
        <v>36</v>
      </c>
      <c r="P28061" t="s">
        <v>38</v>
      </c>
      <c r="Q28061" t="s">
        <v>39</v>
      </c>
      <c r="R28061">
        <v>31137</v>
      </c>
      <c r="S28061" s="4">
        <v>20859.52</v>
      </c>
      <c r="T28061">
        <v>20554.900000000001</v>
      </c>
      <c r="U28061" s="1">
        <v>42064</v>
      </c>
      <c r="V28061">
        <v>474.08</v>
      </c>
    </row>
    <row r="28062" spans="1:22" x14ac:dyDescent="0.35">
      <c r="A28062">
        <v>807547</v>
      </c>
      <c r="B28062">
        <v>1014141</v>
      </c>
      <c r="C28062">
        <v>13000</v>
      </c>
      <c r="D28062">
        <v>13000</v>
      </c>
      <c r="E28062">
        <v>36</v>
      </c>
      <c r="F28062" s="2">
        <v>0.1099</v>
      </c>
      <c r="G28062" t="s">
        <v>17</v>
      </c>
      <c r="H28062" t="s">
        <v>26</v>
      </c>
      <c r="I28062" t="s">
        <v>29</v>
      </c>
      <c r="J28062" t="s">
        <v>20</v>
      </c>
      <c r="K28062">
        <v>55000</v>
      </c>
      <c r="L28062" t="s">
        <v>205</v>
      </c>
      <c r="M28062" s="3">
        <v>40725</v>
      </c>
      <c r="N28062" t="s">
        <v>22</v>
      </c>
      <c r="O28062" t="s">
        <v>23</v>
      </c>
      <c r="P28062" t="s">
        <v>61</v>
      </c>
      <c r="Q28062" t="s">
        <v>62</v>
      </c>
      <c r="R28062">
        <v>14734</v>
      </c>
      <c r="S28062" s="4">
        <v>14479.126770000001</v>
      </c>
      <c r="T28062">
        <v>14423.44</v>
      </c>
      <c r="U28062" s="1">
        <v>41183</v>
      </c>
      <c r="V28062">
        <v>8542.56</v>
      </c>
    </row>
    <row r="28063" spans="1:22" x14ac:dyDescent="0.35">
      <c r="A28063">
        <v>807551</v>
      </c>
      <c r="B28063">
        <v>1014145</v>
      </c>
      <c r="C28063">
        <v>3500</v>
      </c>
      <c r="D28063">
        <v>3500</v>
      </c>
      <c r="E28063">
        <v>36</v>
      </c>
      <c r="F28063" s="2">
        <v>0.16489999999999999</v>
      </c>
      <c r="G28063" t="s">
        <v>34</v>
      </c>
      <c r="H28063" t="s">
        <v>49</v>
      </c>
      <c r="I28063">
        <v>5</v>
      </c>
      <c r="J28063" t="s">
        <v>20</v>
      </c>
      <c r="K28063">
        <v>22292</v>
      </c>
      <c r="L28063" t="s">
        <v>206</v>
      </c>
      <c r="M28063" s="3">
        <v>40725</v>
      </c>
      <c r="N28063" t="s">
        <v>22</v>
      </c>
      <c r="O28063" t="s">
        <v>23</v>
      </c>
      <c r="P28063" t="s">
        <v>69</v>
      </c>
      <c r="Q28063" t="s">
        <v>70</v>
      </c>
      <c r="R28063">
        <v>1619</v>
      </c>
      <c r="S28063" s="4">
        <v>4460.3085209999999</v>
      </c>
      <c r="T28063">
        <v>4460.3100000000004</v>
      </c>
      <c r="U28063" s="1">
        <v>41821</v>
      </c>
      <c r="V28063">
        <v>131.31</v>
      </c>
    </row>
    <row r="28064" spans="1:22" x14ac:dyDescent="0.35">
      <c r="A28064">
        <v>807617</v>
      </c>
      <c r="B28064">
        <v>1014216</v>
      </c>
      <c r="C28064">
        <v>6825</v>
      </c>
      <c r="D28064">
        <v>6825</v>
      </c>
      <c r="E28064">
        <v>36</v>
      </c>
      <c r="F28064" s="2">
        <v>7.4899999999999994E-2</v>
      </c>
      <c r="G28064" t="s">
        <v>32</v>
      </c>
      <c r="H28064" t="s">
        <v>55</v>
      </c>
      <c r="I28064" t="s">
        <v>19</v>
      </c>
      <c r="J28064" t="s">
        <v>20</v>
      </c>
      <c r="K28064">
        <v>37000</v>
      </c>
      <c r="L28064" t="s">
        <v>205</v>
      </c>
      <c r="M28064" s="3">
        <v>40756</v>
      </c>
      <c r="N28064" t="s">
        <v>22</v>
      </c>
      <c r="O28064" t="s">
        <v>23</v>
      </c>
      <c r="P28064" t="s">
        <v>164</v>
      </c>
      <c r="Q28064" t="s">
        <v>165</v>
      </c>
      <c r="R28064">
        <v>22238</v>
      </c>
      <c r="S28064" s="4">
        <v>7375.488582</v>
      </c>
      <c r="T28064">
        <v>7348.47</v>
      </c>
      <c r="U28064" s="1">
        <v>41244</v>
      </c>
      <c r="V28064">
        <v>4101.2700000000004</v>
      </c>
    </row>
    <row r="28065" spans="1:22" x14ac:dyDescent="0.35">
      <c r="A28065">
        <v>807631</v>
      </c>
      <c r="B28065">
        <v>1014231</v>
      </c>
      <c r="C28065">
        <v>7500</v>
      </c>
      <c r="D28065">
        <v>7500</v>
      </c>
      <c r="E28065">
        <v>36</v>
      </c>
      <c r="F28065" s="2">
        <v>9.9900000000000003E-2</v>
      </c>
      <c r="G28065" t="s">
        <v>17</v>
      </c>
      <c r="H28065" t="s">
        <v>58</v>
      </c>
      <c r="I28065" t="s">
        <v>29</v>
      </c>
      <c r="J28065" t="s">
        <v>30</v>
      </c>
      <c r="K28065">
        <v>71000</v>
      </c>
      <c r="L28065" t="s">
        <v>205</v>
      </c>
      <c r="M28065" s="3">
        <v>40725</v>
      </c>
      <c r="N28065" t="s">
        <v>22</v>
      </c>
      <c r="O28065" t="s">
        <v>36</v>
      </c>
      <c r="P28065" t="s">
        <v>130</v>
      </c>
      <c r="Q28065" t="s">
        <v>131</v>
      </c>
      <c r="R28065">
        <v>9423</v>
      </c>
      <c r="S28065" s="4">
        <v>8710.8654139999999</v>
      </c>
      <c r="T28065">
        <v>8710.8700000000008</v>
      </c>
      <c r="U28065" s="1">
        <v>41821</v>
      </c>
      <c r="V28065">
        <v>260.2</v>
      </c>
    </row>
    <row r="28066" spans="1:22" x14ac:dyDescent="0.35">
      <c r="A28066">
        <v>807635</v>
      </c>
      <c r="B28066">
        <v>1014234</v>
      </c>
      <c r="C28066">
        <v>1800</v>
      </c>
      <c r="D28066">
        <v>1800</v>
      </c>
      <c r="E28066">
        <v>36</v>
      </c>
      <c r="F28066" s="2">
        <v>0.1149</v>
      </c>
      <c r="G28066" t="s">
        <v>17</v>
      </c>
      <c r="H28066" t="s">
        <v>18</v>
      </c>
      <c r="I28066" t="s">
        <v>29</v>
      </c>
      <c r="J28066" t="s">
        <v>30</v>
      </c>
      <c r="K28066">
        <v>51000</v>
      </c>
      <c r="L28066" t="s">
        <v>205</v>
      </c>
      <c r="M28066" s="3">
        <v>40725</v>
      </c>
      <c r="N28066" t="s">
        <v>22</v>
      </c>
      <c r="O28066" t="s">
        <v>23</v>
      </c>
      <c r="P28066" t="s">
        <v>141</v>
      </c>
      <c r="Q28066" t="s">
        <v>142</v>
      </c>
      <c r="R28066">
        <v>26267</v>
      </c>
      <c r="S28066" s="4">
        <v>2136.5252559999999</v>
      </c>
      <c r="T28066">
        <v>2136.5300000000002</v>
      </c>
      <c r="U28066" s="1">
        <v>41821</v>
      </c>
      <c r="V28066">
        <v>64.11</v>
      </c>
    </row>
    <row r="28067" spans="1:22" x14ac:dyDescent="0.35">
      <c r="A28067">
        <v>807649</v>
      </c>
      <c r="B28067">
        <v>1014251</v>
      </c>
      <c r="C28067">
        <v>5000</v>
      </c>
      <c r="D28067">
        <v>5000</v>
      </c>
      <c r="E28067">
        <v>36</v>
      </c>
      <c r="F28067" s="2">
        <v>9.9900000000000003E-2</v>
      </c>
      <c r="G28067" t="s">
        <v>17</v>
      </c>
      <c r="H28067" t="s">
        <v>58</v>
      </c>
      <c r="I28067">
        <v>9</v>
      </c>
      <c r="J28067" t="s">
        <v>30</v>
      </c>
      <c r="K28067">
        <v>48000</v>
      </c>
      <c r="L28067" t="s">
        <v>206</v>
      </c>
      <c r="M28067" s="3">
        <v>40725</v>
      </c>
      <c r="N28067" t="s">
        <v>22</v>
      </c>
      <c r="O28067" t="s">
        <v>31</v>
      </c>
      <c r="P28067" t="s">
        <v>79</v>
      </c>
      <c r="Q28067" t="s">
        <v>80</v>
      </c>
      <c r="R28067">
        <v>1366</v>
      </c>
      <c r="S28067" s="4">
        <v>5807.2051080000001</v>
      </c>
      <c r="T28067">
        <v>5807.21</v>
      </c>
      <c r="U28067" s="1">
        <v>41821</v>
      </c>
      <c r="V28067">
        <v>171.71</v>
      </c>
    </row>
    <row r="28068" spans="1:22" x14ac:dyDescent="0.35">
      <c r="A28068">
        <v>807679</v>
      </c>
      <c r="B28068">
        <v>1014283</v>
      </c>
      <c r="C28068">
        <v>1600</v>
      </c>
      <c r="D28068">
        <v>1600</v>
      </c>
      <c r="E28068">
        <v>36</v>
      </c>
      <c r="F28068" s="2">
        <v>0.1399</v>
      </c>
      <c r="G28068" t="s">
        <v>27</v>
      </c>
      <c r="H28068" t="s">
        <v>52</v>
      </c>
      <c r="I28068">
        <v>1</v>
      </c>
      <c r="J28068" t="s">
        <v>20</v>
      </c>
      <c r="K28068">
        <v>60000</v>
      </c>
      <c r="L28068" t="s">
        <v>206</v>
      </c>
      <c r="M28068" s="3">
        <v>40725</v>
      </c>
      <c r="N28068" t="s">
        <v>22</v>
      </c>
      <c r="O28068" t="s">
        <v>23</v>
      </c>
      <c r="P28068" t="s">
        <v>24</v>
      </c>
      <c r="Q28068" t="s">
        <v>25</v>
      </c>
      <c r="R28068">
        <v>1159</v>
      </c>
      <c r="S28068" s="4">
        <v>1968.321741</v>
      </c>
      <c r="T28068">
        <v>1968.32</v>
      </c>
      <c r="U28068" s="1">
        <v>41852</v>
      </c>
      <c r="V28068">
        <v>59.16</v>
      </c>
    </row>
    <row r="28069" spans="1:22" x14ac:dyDescent="0.35">
      <c r="A28069">
        <v>807705</v>
      </c>
      <c r="B28069">
        <v>1014312</v>
      </c>
      <c r="C28069">
        <v>15000</v>
      </c>
      <c r="D28069">
        <v>11175</v>
      </c>
      <c r="E28069">
        <v>60</v>
      </c>
      <c r="F28069" s="2">
        <v>0.16489999999999999</v>
      </c>
      <c r="G28069" t="s">
        <v>34</v>
      </c>
      <c r="H28069" t="s">
        <v>49</v>
      </c>
      <c r="I28069">
        <v>1</v>
      </c>
      <c r="J28069" t="s">
        <v>20</v>
      </c>
      <c r="K28069">
        <v>55000</v>
      </c>
      <c r="L28069" t="s">
        <v>206</v>
      </c>
      <c r="M28069" s="3">
        <v>40725</v>
      </c>
      <c r="N28069" t="s">
        <v>184</v>
      </c>
      <c r="O28069" t="s">
        <v>68</v>
      </c>
      <c r="P28069" t="s">
        <v>146</v>
      </c>
      <c r="Q28069" t="s">
        <v>147</v>
      </c>
      <c r="R28069">
        <v>18225</v>
      </c>
      <c r="S28069" s="4">
        <v>15901.99</v>
      </c>
      <c r="T28069">
        <v>15901.99</v>
      </c>
      <c r="U28069" s="1">
        <v>42491</v>
      </c>
      <c r="V28069">
        <v>274.68</v>
      </c>
    </row>
    <row r="28070" spans="1:22" x14ac:dyDescent="0.35">
      <c r="A28070">
        <v>807724</v>
      </c>
      <c r="B28070">
        <v>1014333</v>
      </c>
      <c r="C28070">
        <v>8000</v>
      </c>
      <c r="D28070">
        <v>8000</v>
      </c>
      <c r="E28070">
        <v>36</v>
      </c>
      <c r="F28070" s="2">
        <v>0.16489999999999999</v>
      </c>
      <c r="G28070" t="s">
        <v>34</v>
      </c>
      <c r="H28070" t="s">
        <v>49</v>
      </c>
      <c r="I28070">
        <v>3</v>
      </c>
      <c r="J28070" t="s">
        <v>20</v>
      </c>
      <c r="K28070">
        <v>45000</v>
      </c>
      <c r="L28070" t="s">
        <v>205</v>
      </c>
      <c r="M28070" s="3">
        <v>40725</v>
      </c>
      <c r="N28070" t="s">
        <v>22</v>
      </c>
      <c r="O28070" t="s">
        <v>23</v>
      </c>
      <c r="P28070" t="s">
        <v>24</v>
      </c>
      <c r="Q28070" t="s">
        <v>25</v>
      </c>
      <c r="R28070">
        <v>6766</v>
      </c>
      <c r="S28070" s="4">
        <v>10194.9879</v>
      </c>
      <c r="T28070">
        <v>10194.99</v>
      </c>
      <c r="U28070" s="1">
        <v>41821</v>
      </c>
      <c r="V28070">
        <v>291.43</v>
      </c>
    </row>
    <row r="28071" spans="1:22" x14ac:dyDescent="0.35">
      <c r="A28071">
        <v>807728</v>
      </c>
      <c r="B28071">
        <v>1014338</v>
      </c>
      <c r="C28071">
        <v>4800</v>
      </c>
      <c r="D28071">
        <v>4800</v>
      </c>
      <c r="E28071">
        <v>36</v>
      </c>
      <c r="F28071" s="2">
        <v>5.9900000000000002E-2</v>
      </c>
      <c r="G28071" t="s">
        <v>32</v>
      </c>
      <c r="H28071" t="s">
        <v>42</v>
      </c>
      <c r="I28071">
        <v>8</v>
      </c>
      <c r="J28071" t="s">
        <v>30</v>
      </c>
      <c r="K28071">
        <v>110000</v>
      </c>
      <c r="L28071" t="s">
        <v>205</v>
      </c>
      <c r="M28071" s="3">
        <v>40725</v>
      </c>
      <c r="N28071" t="s">
        <v>22</v>
      </c>
      <c r="O28071" t="s">
        <v>41</v>
      </c>
      <c r="P28071" t="s">
        <v>146</v>
      </c>
      <c r="Q28071" t="s">
        <v>147</v>
      </c>
      <c r="R28071">
        <v>1572</v>
      </c>
      <c r="S28071" s="4">
        <v>5135.8350810000002</v>
      </c>
      <c r="T28071">
        <v>5135.84</v>
      </c>
      <c r="U28071" s="1">
        <v>41275</v>
      </c>
      <c r="V28071">
        <v>2654.66</v>
      </c>
    </row>
    <row r="28072" spans="1:22" x14ac:dyDescent="0.35">
      <c r="A28072">
        <v>807734</v>
      </c>
      <c r="B28072">
        <v>1014344</v>
      </c>
      <c r="C28072">
        <v>23200</v>
      </c>
      <c r="D28072">
        <v>15025</v>
      </c>
      <c r="E28072">
        <v>60</v>
      </c>
      <c r="F28072" s="2">
        <v>0.1099</v>
      </c>
      <c r="G28072" t="s">
        <v>17</v>
      </c>
      <c r="H28072" t="s">
        <v>26</v>
      </c>
      <c r="I28072" t="s">
        <v>29</v>
      </c>
      <c r="J28072" t="s">
        <v>20</v>
      </c>
      <c r="K28072">
        <v>140000</v>
      </c>
      <c r="L28072" t="s">
        <v>21</v>
      </c>
      <c r="M28072" s="3">
        <v>40725</v>
      </c>
      <c r="N28072" t="s">
        <v>22</v>
      </c>
      <c r="O28072" t="s">
        <v>36</v>
      </c>
      <c r="P28072" t="s">
        <v>24</v>
      </c>
      <c r="Q28072" t="s">
        <v>25</v>
      </c>
      <c r="R28072">
        <v>97885</v>
      </c>
      <c r="S28072" s="4">
        <v>19326.939989999999</v>
      </c>
      <c r="T28072">
        <v>18961.900000000001</v>
      </c>
      <c r="U28072" s="1">
        <v>42125</v>
      </c>
      <c r="V28072">
        <v>4644.76</v>
      </c>
    </row>
    <row r="28073" spans="1:22" x14ac:dyDescent="0.35">
      <c r="A28073">
        <v>807743</v>
      </c>
      <c r="B28073">
        <v>1014354</v>
      </c>
      <c r="C28073">
        <v>3600</v>
      </c>
      <c r="D28073">
        <v>3600</v>
      </c>
      <c r="E28073">
        <v>36</v>
      </c>
      <c r="F28073" s="2">
        <v>7.4899999999999994E-2</v>
      </c>
      <c r="G28073" t="s">
        <v>32</v>
      </c>
      <c r="H28073" t="s">
        <v>55</v>
      </c>
      <c r="I28073">
        <v>1</v>
      </c>
      <c r="J28073" t="s">
        <v>45</v>
      </c>
      <c r="K28073">
        <v>50000</v>
      </c>
      <c r="L28073" t="s">
        <v>205</v>
      </c>
      <c r="M28073" s="3">
        <v>40725</v>
      </c>
      <c r="N28073" t="s">
        <v>22</v>
      </c>
      <c r="O28073" t="s">
        <v>23</v>
      </c>
      <c r="P28073" t="s">
        <v>94</v>
      </c>
      <c r="Q28073" t="s">
        <v>95</v>
      </c>
      <c r="R28073">
        <v>489</v>
      </c>
      <c r="S28073" s="4">
        <v>3733.0344220000002</v>
      </c>
      <c r="T28073">
        <v>3733.03</v>
      </c>
      <c r="U28073" s="1">
        <v>40940</v>
      </c>
      <c r="V28073">
        <v>2517.14</v>
      </c>
    </row>
    <row r="28074" spans="1:22" x14ac:dyDescent="0.35">
      <c r="A28074">
        <v>807747</v>
      </c>
      <c r="B28074">
        <v>1014359</v>
      </c>
      <c r="C28074">
        <v>13000</v>
      </c>
      <c r="D28074">
        <v>13000</v>
      </c>
      <c r="E28074">
        <v>36</v>
      </c>
      <c r="F28074" s="2">
        <v>6.9900000000000004E-2</v>
      </c>
      <c r="G28074" t="s">
        <v>32</v>
      </c>
      <c r="H28074" t="s">
        <v>74</v>
      </c>
      <c r="I28074" t="s">
        <v>29</v>
      </c>
      <c r="J28074" t="s">
        <v>30</v>
      </c>
      <c r="K28074">
        <v>83200</v>
      </c>
      <c r="L28074" t="s">
        <v>206</v>
      </c>
      <c r="M28074" s="3">
        <v>40725</v>
      </c>
      <c r="N28074" t="s">
        <v>22</v>
      </c>
      <c r="O28074" t="s">
        <v>31</v>
      </c>
      <c r="P28074" t="s">
        <v>91</v>
      </c>
      <c r="Q28074" t="s">
        <v>92</v>
      </c>
      <c r="R28074">
        <v>10507</v>
      </c>
      <c r="S28074" s="4">
        <v>14448.3135</v>
      </c>
      <c r="T28074">
        <v>14448.31</v>
      </c>
      <c r="U28074" s="1">
        <v>41821</v>
      </c>
      <c r="V28074">
        <v>407.11</v>
      </c>
    </row>
    <row r="28075" spans="1:22" x14ac:dyDescent="0.35">
      <c r="A28075">
        <v>807753</v>
      </c>
      <c r="B28075">
        <v>1014365</v>
      </c>
      <c r="C28075">
        <v>1000</v>
      </c>
      <c r="D28075">
        <v>1000</v>
      </c>
      <c r="E28075">
        <v>36</v>
      </c>
      <c r="F28075" s="2">
        <v>0.10589999999999999</v>
      </c>
      <c r="G28075" t="s">
        <v>17</v>
      </c>
      <c r="H28075" t="s">
        <v>40</v>
      </c>
      <c r="I28075" t="s">
        <v>29</v>
      </c>
      <c r="J28075" t="s">
        <v>30</v>
      </c>
      <c r="K28075">
        <v>55000</v>
      </c>
      <c r="L28075" t="s">
        <v>205</v>
      </c>
      <c r="M28075" s="3">
        <v>40725</v>
      </c>
      <c r="N28075" t="s">
        <v>22</v>
      </c>
      <c r="O28075" t="s">
        <v>23</v>
      </c>
      <c r="P28075" t="s">
        <v>38</v>
      </c>
      <c r="Q28075" t="s">
        <v>39</v>
      </c>
      <c r="R28075">
        <v>23983</v>
      </c>
      <c r="S28075" s="4">
        <v>1171.584895</v>
      </c>
      <c r="T28075">
        <v>1171.58</v>
      </c>
      <c r="U28075" s="1">
        <v>41821</v>
      </c>
      <c r="V28075">
        <v>34.659999999999997</v>
      </c>
    </row>
    <row r="28076" spans="1:22" x14ac:dyDescent="0.35">
      <c r="A28076">
        <v>807799</v>
      </c>
      <c r="B28076">
        <v>1014412</v>
      </c>
      <c r="C28076">
        <v>16000</v>
      </c>
      <c r="D28076">
        <v>16000</v>
      </c>
      <c r="E28076">
        <v>36</v>
      </c>
      <c r="F28076" s="2">
        <v>0.1399</v>
      </c>
      <c r="G28076" t="s">
        <v>27</v>
      </c>
      <c r="H28076" t="s">
        <v>52</v>
      </c>
      <c r="I28076">
        <v>3</v>
      </c>
      <c r="J28076" t="s">
        <v>20</v>
      </c>
      <c r="K28076">
        <v>50000</v>
      </c>
      <c r="L28076" t="s">
        <v>206</v>
      </c>
      <c r="M28076" s="3">
        <v>40725</v>
      </c>
      <c r="N28076" t="s">
        <v>60</v>
      </c>
      <c r="O28076" t="s">
        <v>23</v>
      </c>
      <c r="P28076" t="s">
        <v>24</v>
      </c>
      <c r="Q28076" t="s">
        <v>25</v>
      </c>
      <c r="R28076">
        <v>3020</v>
      </c>
      <c r="S28076" s="4">
        <v>5644.31</v>
      </c>
      <c r="T28076">
        <v>5644.31</v>
      </c>
      <c r="U28076" s="1">
        <v>41030</v>
      </c>
      <c r="V28076">
        <v>546.77</v>
      </c>
    </row>
    <row r="28077" spans="1:22" x14ac:dyDescent="0.35">
      <c r="A28077">
        <v>807808</v>
      </c>
      <c r="B28077">
        <v>1014423</v>
      </c>
      <c r="C28077">
        <v>5500</v>
      </c>
      <c r="D28077">
        <v>5500</v>
      </c>
      <c r="E28077">
        <v>60</v>
      </c>
      <c r="F28077" s="2">
        <v>0.1749</v>
      </c>
      <c r="G28077" t="s">
        <v>34</v>
      </c>
      <c r="H28077" t="s">
        <v>123</v>
      </c>
      <c r="I28077">
        <v>1</v>
      </c>
      <c r="J28077" t="s">
        <v>20</v>
      </c>
      <c r="K28077">
        <v>25008</v>
      </c>
      <c r="L28077" t="s">
        <v>205</v>
      </c>
      <c r="M28077" s="3">
        <v>40725</v>
      </c>
      <c r="N28077" t="s">
        <v>22</v>
      </c>
      <c r="O28077" t="s">
        <v>23</v>
      </c>
      <c r="P28077" t="s">
        <v>69</v>
      </c>
      <c r="Q28077" t="s">
        <v>70</v>
      </c>
      <c r="R28077">
        <v>3698</v>
      </c>
      <c r="S28077" s="4">
        <v>7328.5921479999997</v>
      </c>
      <c r="T28077">
        <v>7328.59</v>
      </c>
      <c r="U28077" s="1">
        <v>41548</v>
      </c>
      <c r="V28077">
        <v>3744.8</v>
      </c>
    </row>
    <row r="28078" spans="1:22" x14ac:dyDescent="0.35">
      <c r="A28078">
        <v>807820</v>
      </c>
      <c r="B28078">
        <v>1014437</v>
      </c>
      <c r="C28078">
        <v>4800</v>
      </c>
      <c r="D28078">
        <v>4800</v>
      </c>
      <c r="E28078">
        <v>36</v>
      </c>
      <c r="F28078" s="2">
        <v>5.4199999999999998E-2</v>
      </c>
      <c r="G28078" t="s">
        <v>32</v>
      </c>
      <c r="H28078" t="s">
        <v>116</v>
      </c>
      <c r="I28078">
        <v>5</v>
      </c>
      <c r="J28078" t="s">
        <v>30</v>
      </c>
      <c r="K28078">
        <v>35000</v>
      </c>
      <c r="L28078" t="s">
        <v>205</v>
      </c>
      <c r="M28078" s="3">
        <v>40725</v>
      </c>
      <c r="N28078" t="s">
        <v>22</v>
      </c>
      <c r="O28078" t="s">
        <v>31</v>
      </c>
      <c r="P28078" t="s">
        <v>38</v>
      </c>
      <c r="Q28078" t="s">
        <v>39</v>
      </c>
      <c r="R28078">
        <v>9764</v>
      </c>
      <c r="S28078" s="4">
        <v>5211.6105109999999</v>
      </c>
      <c r="T28078">
        <v>5157.32</v>
      </c>
      <c r="U28078" s="1">
        <v>41821</v>
      </c>
      <c r="V28078">
        <v>156.51</v>
      </c>
    </row>
    <row r="28079" spans="1:22" x14ac:dyDescent="0.35">
      <c r="A28079">
        <v>807822</v>
      </c>
      <c r="B28079">
        <v>1014439</v>
      </c>
      <c r="C28079">
        <v>21000</v>
      </c>
      <c r="D28079">
        <v>21000</v>
      </c>
      <c r="E28079">
        <v>60</v>
      </c>
      <c r="F28079" s="2">
        <v>0.20250000000000001</v>
      </c>
      <c r="G28079" t="s">
        <v>104</v>
      </c>
      <c r="H28079" t="s">
        <v>111</v>
      </c>
      <c r="I28079" t="s">
        <v>29</v>
      </c>
      <c r="J28079" t="s">
        <v>30</v>
      </c>
      <c r="K28079">
        <v>78000</v>
      </c>
      <c r="L28079" t="s">
        <v>21</v>
      </c>
      <c r="M28079" s="3">
        <v>40756</v>
      </c>
      <c r="N28079" t="s">
        <v>22</v>
      </c>
      <c r="O28079" t="s">
        <v>68</v>
      </c>
      <c r="P28079" t="s">
        <v>126</v>
      </c>
      <c r="Q28079" t="s">
        <v>127</v>
      </c>
      <c r="R28079">
        <v>31032</v>
      </c>
      <c r="S28079" s="4">
        <v>30296.305049999999</v>
      </c>
      <c r="T28079">
        <v>25861.95</v>
      </c>
      <c r="U28079" s="1">
        <v>41730</v>
      </c>
      <c r="V28079">
        <v>12968.48</v>
      </c>
    </row>
    <row r="28080" spans="1:22" x14ac:dyDescent="0.35">
      <c r="A28080">
        <v>807879</v>
      </c>
      <c r="B28080">
        <v>1014504</v>
      </c>
      <c r="C28080">
        <v>2500</v>
      </c>
      <c r="D28080">
        <v>2500</v>
      </c>
      <c r="E28080">
        <v>36</v>
      </c>
      <c r="F28080" s="2">
        <v>0.11990000000000001</v>
      </c>
      <c r="G28080" t="s">
        <v>17</v>
      </c>
      <c r="H28080" t="s">
        <v>37</v>
      </c>
      <c r="I28080">
        <v>3</v>
      </c>
      <c r="J28080" t="s">
        <v>30</v>
      </c>
      <c r="K28080">
        <v>90000</v>
      </c>
      <c r="L28080" t="s">
        <v>206</v>
      </c>
      <c r="M28080" s="3">
        <v>40725</v>
      </c>
      <c r="N28080" t="s">
        <v>22</v>
      </c>
      <c r="O28080" t="s">
        <v>31</v>
      </c>
      <c r="P28080" t="s">
        <v>24</v>
      </c>
      <c r="Q28080" t="s">
        <v>25</v>
      </c>
      <c r="R28080">
        <v>5836</v>
      </c>
      <c r="S28080" s="4">
        <v>2988.827573</v>
      </c>
      <c r="T28080">
        <v>2988.83</v>
      </c>
      <c r="U28080" s="1">
        <v>41821</v>
      </c>
      <c r="V28080">
        <v>83.54</v>
      </c>
    </row>
    <row r="28081" spans="1:22" x14ac:dyDescent="0.35">
      <c r="A28081">
        <v>807939</v>
      </c>
      <c r="B28081">
        <v>1014572</v>
      </c>
      <c r="C28081">
        <v>7200</v>
      </c>
      <c r="D28081">
        <v>7200</v>
      </c>
      <c r="E28081">
        <v>36</v>
      </c>
      <c r="F28081" s="2">
        <v>0.10589999999999999</v>
      </c>
      <c r="G28081" t="s">
        <v>17</v>
      </c>
      <c r="H28081" t="s">
        <v>40</v>
      </c>
      <c r="I28081" t="s">
        <v>29</v>
      </c>
      <c r="J28081" t="s">
        <v>30</v>
      </c>
      <c r="K28081">
        <v>43000</v>
      </c>
      <c r="L28081" t="s">
        <v>205</v>
      </c>
      <c r="M28081" s="3">
        <v>40725</v>
      </c>
      <c r="N28081" t="s">
        <v>22</v>
      </c>
      <c r="O28081" t="s">
        <v>110</v>
      </c>
      <c r="P28081" t="s">
        <v>46</v>
      </c>
      <c r="Q28081" t="s">
        <v>47</v>
      </c>
      <c r="R28081">
        <v>4798</v>
      </c>
      <c r="S28081" s="4">
        <v>8407.7843720000001</v>
      </c>
      <c r="T28081">
        <v>8407.7800000000007</v>
      </c>
      <c r="U28081" s="1">
        <v>41699</v>
      </c>
      <c r="V28081">
        <v>307.72000000000003</v>
      </c>
    </row>
    <row r="28082" spans="1:22" x14ac:dyDescent="0.35">
      <c r="A28082">
        <v>807940</v>
      </c>
      <c r="B28082">
        <v>1014566</v>
      </c>
      <c r="C28082">
        <v>9500</v>
      </c>
      <c r="D28082">
        <v>9500</v>
      </c>
      <c r="E28082">
        <v>36</v>
      </c>
      <c r="F28082" s="2">
        <v>0.11990000000000001</v>
      </c>
      <c r="G28082" t="s">
        <v>17</v>
      </c>
      <c r="H28082" t="s">
        <v>37</v>
      </c>
      <c r="I28082" t="s">
        <v>29</v>
      </c>
      <c r="J28082" t="s">
        <v>30</v>
      </c>
      <c r="K28082">
        <v>153000</v>
      </c>
      <c r="L28082" t="s">
        <v>205</v>
      </c>
      <c r="M28082" s="3">
        <v>40725</v>
      </c>
      <c r="N28082" t="s">
        <v>22</v>
      </c>
      <c r="O28082" t="s">
        <v>179</v>
      </c>
      <c r="P28082" t="s">
        <v>91</v>
      </c>
      <c r="Q28082" t="s">
        <v>92</v>
      </c>
      <c r="R28082">
        <v>28637</v>
      </c>
      <c r="S28082" s="4">
        <v>11357.606519999999</v>
      </c>
      <c r="T28082">
        <v>11327.72</v>
      </c>
      <c r="U28082" s="1">
        <v>41852</v>
      </c>
      <c r="V28082">
        <v>317.05</v>
      </c>
    </row>
    <row r="28083" spans="1:22" x14ac:dyDescent="0.35">
      <c r="A28083">
        <v>807941</v>
      </c>
      <c r="B28083">
        <v>1014574</v>
      </c>
      <c r="C28083">
        <v>15000</v>
      </c>
      <c r="D28083">
        <v>15000</v>
      </c>
      <c r="E28083">
        <v>36</v>
      </c>
      <c r="F28083" s="2">
        <v>0.16889999999999999</v>
      </c>
      <c r="G28083" t="s">
        <v>34</v>
      </c>
      <c r="H28083" t="s">
        <v>35</v>
      </c>
      <c r="I28083">
        <v>1</v>
      </c>
      <c r="J28083" t="s">
        <v>45</v>
      </c>
      <c r="K28083">
        <v>60000</v>
      </c>
      <c r="L28083" t="s">
        <v>206</v>
      </c>
      <c r="M28083" s="3">
        <v>40725</v>
      </c>
      <c r="N28083" t="s">
        <v>22</v>
      </c>
      <c r="O28083" t="s">
        <v>23</v>
      </c>
      <c r="P28083" t="s">
        <v>24</v>
      </c>
      <c r="Q28083" t="s">
        <v>25</v>
      </c>
      <c r="R28083">
        <v>3590</v>
      </c>
      <c r="S28083" s="4">
        <v>17853.544679999999</v>
      </c>
      <c r="T28083">
        <v>17853.54</v>
      </c>
      <c r="U28083" s="1">
        <v>41214</v>
      </c>
      <c r="V28083">
        <v>9811.73</v>
      </c>
    </row>
    <row r="28084" spans="1:22" x14ac:dyDescent="0.35">
      <c r="A28084">
        <v>807954</v>
      </c>
      <c r="B28084">
        <v>1001412</v>
      </c>
      <c r="C28084">
        <v>25000</v>
      </c>
      <c r="D28084">
        <v>16200</v>
      </c>
      <c r="E28084">
        <v>60</v>
      </c>
      <c r="F28084" s="2">
        <v>0.21740000000000001</v>
      </c>
      <c r="G28084" t="s">
        <v>104</v>
      </c>
      <c r="H28084" t="s">
        <v>168</v>
      </c>
      <c r="I28084" t="s">
        <v>29</v>
      </c>
      <c r="J28084" t="s">
        <v>20</v>
      </c>
      <c r="K28084">
        <v>57000</v>
      </c>
      <c r="L28084" t="s">
        <v>21</v>
      </c>
      <c r="M28084" s="3">
        <v>40725</v>
      </c>
      <c r="N28084" t="s">
        <v>60</v>
      </c>
      <c r="O28084" t="s">
        <v>68</v>
      </c>
      <c r="P28084" t="s">
        <v>61</v>
      </c>
      <c r="Q28084" t="s">
        <v>62</v>
      </c>
      <c r="R28084">
        <v>26095</v>
      </c>
      <c r="S28084" s="4">
        <v>4893.66</v>
      </c>
      <c r="T28084">
        <v>4886.17</v>
      </c>
      <c r="U28084" s="1">
        <v>41061</v>
      </c>
      <c r="V28084">
        <v>445.04</v>
      </c>
    </row>
    <row r="28085" spans="1:22" x14ac:dyDescent="0.35">
      <c r="A28085">
        <v>807957</v>
      </c>
      <c r="B28085">
        <v>1014591</v>
      </c>
      <c r="C28085">
        <v>5000</v>
      </c>
      <c r="D28085">
        <v>5000</v>
      </c>
      <c r="E28085">
        <v>36</v>
      </c>
      <c r="F28085" s="2">
        <v>0.15989999999999999</v>
      </c>
      <c r="G28085" t="s">
        <v>34</v>
      </c>
      <c r="H28085" t="s">
        <v>59</v>
      </c>
      <c r="I28085">
        <v>6</v>
      </c>
      <c r="J28085" t="s">
        <v>30</v>
      </c>
      <c r="K28085">
        <v>29000</v>
      </c>
      <c r="L28085" t="s">
        <v>206</v>
      </c>
      <c r="M28085" s="3">
        <v>40725</v>
      </c>
      <c r="N28085" t="s">
        <v>22</v>
      </c>
      <c r="O28085" t="s">
        <v>23</v>
      </c>
      <c r="P28085" t="s">
        <v>130</v>
      </c>
      <c r="Q28085" t="s">
        <v>131</v>
      </c>
      <c r="R28085">
        <v>1620</v>
      </c>
      <c r="S28085" s="4">
        <v>5545.6110520000002</v>
      </c>
      <c r="T28085">
        <v>5545.61</v>
      </c>
      <c r="U28085" s="1">
        <v>41000</v>
      </c>
      <c r="V28085">
        <v>4144.72</v>
      </c>
    </row>
    <row r="28086" spans="1:22" x14ac:dyDescent="0.35">
      <c r="A28086">
        <v>807961</v>
      </c>
      <c r="B28086">
        <v>1014595</v>
      </c>
      <c r="C28086">
        <v>5000</v>
      </c>
      <c r="D28086">
        <v>5000</v>
      </c>
      <c r="E28086">
        <v>36</v>
      </c>
      <c r="F28086" s="2">
        <v>5.4199999999999998E-2</v>
      </c>
      <c r="G28086" t="s">
        <v>32</v>
      </c>
      <c r="H28086" t="s">
        <v>116</v>
      </c>
      <c r="I28086">
        <v>3</v>
      </c>
      <c r="J28086" t="s">
        <v>30</v>
      </c>
      <c r="K28086">
        <v>40000</v>
      </c>
      <c r="L28086" t="s">
        <v>206</v>
      </c>
      <c r="M28086" s="3">
        <v>40725</v>
      </c>
      <c r="N28086" t="s">
        <v>22</v>
      </c>
      <c r="O28086" t="s">
        <v>41</v>
      </c>
      <c r="P28086" t="s">
        <v>89</v>
      </c>
      <c r="Q28086" t="s">
        <v>90</v>
      </c>
      <c r="R28086">
        <v>2307</v>
      </c>
      <c r="S28086" s="4">
        <v>5428.7671929999997</v>
      </c>
      <c r="T28086">
        <v>5428.77</v>
      </c>
      <c r="U28086" s="1">
        <v>41821</v>
      </c>
      <c r="V28086">
        <v>159.22999999999999</v>
      </c>
    </row>
    <row r="28087" spans="1:22" x14ac:dyDescent="0.35">
      <c r="A28087">
        <v>807968</v>
      </c>
      <c r="B28087">
        <v>1014602</v>
      </c>
      <c r="C28087">
        <v>10825</v>
      </c>
      <c r="D28087">
        <v>10825</v>
      </c>
      <c r="E28087">
        <v>36</v>
      </c>
      <c r="F28087" s="2">
        <v>0.1099</v>
      </c>
      <c r="G28087" t="s">
        <v>17</v>
      </c>
      <c r="H28087" t="s">
        <v>26</v>
      </c>
      <c r="I28087" t="s">
        <v>29</v>
      </c>
      <c r="J28087" t="s">
        <v>45</v>
      </c>
      <c r="K28087">
        <v>44630</v>
      </c>
      <c r="L28087" t="s">
        <v>205</v>
      </c>
      <c r="M28087" s="3">
        <v>40725</v>
      </c>
      <c r="N28087" t="s">
        <v>22</v>
      </c>
      <c r="O28087" t="s">
        <v>36</v>
      </c>
      <c r="P28087" t="s">
        <v>56</v>
      </c>
      <c r="Q28087" t="s">
        <v>57</v>
      </c>
      <c r="R28087">
        <v>21155</v>
      </c>
      <c r="S28087" s="4">
        <v>12756.402830000001</v>
      </c>
      <c r="T28087">
        <v>12756.4</v>
      </c>
      <c r="U28087" s="1">
        <v>41821</v>
      </c>
      <c r="V28087">
        <v>377.27</v>
      </c>
    </row>
    <row r="28088" spans="1:22" x14ac:dyDescent="0.35">
      <c r="A28088">
        <v>807971</v>
      </c>
      <c r="B28088">
        <v>1014605</v>
      </c>
      <c r="C28088">
        <v>1750</v>
      </c>
      <c r="D28088">
        <v>1750</v>
      </c>
      <c r="E28088">
        <v>36</v>
      </c>
      <c r="F28088" s="2">
        <v>7.4899999999999994E-2</v>
      </c>
      <c r="G28088" t="s">
        <v>32</v>
      </c>
      <c r="H28088" t="s">
        <v>55</v>
      </c>
      <c r="I28088" t="s">
        <v>183</v>
      </c>
      <c r="J28088" t="s">
        <v>20</v>
      </c>
      <c r="K28088">
        <v>10008</v>
      </c>
      <c r="L28088" t="s">
        <v>205</v>
      </c>
      <c r="M28088" s="3">
        <v>40725</v>
      </c>
      <c r="N28088" t="s">
        <v>22</v>
      </c>
      <c r="O28088" t="s">
        <v>23</v>
      </c>
      <c r="P28088" t="s">
        <v>144</v>
      </c>
      <c r="Q28088" t="s">
        <v>145</v>
      </c>
      <c r="R28088">
        <v>1665</v>
      </c>
      <c r="S28088" s="4">
        <v>1959.3933119999999</v>
      </c>
      <c r="T28088">
        <v>1959.39</v>
      </c>
      <c r="U28088" s="1">
        <v>41852</v>
      </c>
      <c r="V28088">
        <v>62.23</v>
      </c>
    </row>
    <row r="28089" spans="1:22" x14ac:dyDescent="0.35">
      <c r="A28089">
        <v>808011</v>
      </c>
      <c r="B28089">
        <v>1014648</v>
      </c>
      <c r="C28089">
        <v>9000</v>
      </c>
      <c r="D28089">
        <v>9000</v>
      </c>
      <c r="E28089">
        <v>36</v>
      </c>
      <c r="F28089" s="2">
        <v>0.13489999999999999</v>
      </c>
      <c r="G28089" t="s">
        <v>27</v>
      </c>
      <c r="H28089" t="s">
        <v>28</v>
      </c>
      <c r="I28089">
        <v>6</v>
      </c>
      <c r="J28089" t="s">
        <v>20</v>
      </c>
      <c r="K28089">
        <v>62532</v>
      </c>
      <c r="L28089" t="s">
        <v>206</v>
      </c>
      <c r="M28089" s="3">
        <v>40725</v>
      </c>
      <c r="N28089" t="s">
        <v>22</v>
      </c>
      <c r="O28089" t="s">
        <v>23</v>
      </c>
      <c r="P28089" t="s">
        <v>24</v>
      </c>
      <c r="Q28089" t="s">
        <v>25</v>
      </c>
      <c r="R28089">
        <v>9095</v>
      </c>
      <c r="S28089" s="4">
        <v>10973.208329999999</v>
      </c>
      <c r="T28089">
        <v>10973.21</v>
      </c>
      <c r="U28089" s="1">
        <v>41730</v>
      </c>
      <c r="V28089">
        <v>1220.76</v>
      </c>
    </row>
    <row r="28090" spans="1:22" x14ac:dyDescent="0.35">
      <c r="A28090">
        <v>808015</v>
      </c>
      <c r="B28090">
        <v>1014654</v>
      </c>
      <c r="C28090">
        <v>12000</v>
      </c>
      <c r="D28090">
        <v>12000</v>
      </c>
      <c r="E28090">
        <v>60</v>
      </c>
      <c r="F28090" s="2">
        <v>0.13489999999999999</v>
      </c>
      <c r="G28090" t="s">
        <v>27</v>
      </c>
      <c r="H28090" t="s">
        <v>28</v>
      </c>
      <c r="I28090">
        <v>8</v>
      </c>
      <c r="J28090" t="s">
        <v>20</v>
      </c>
      <c r="K28090">
        <v>50000</v>
      </c>
      <c r="L28090" t="s">
        <v>205</v>
      </c>
      <c r="M28090" s="3">
        <v>40725</v>
      </c>
      <c r="N28090" t="s">
        <v>60</v>
      </c>
      <c r="O28090" t="s">
        <v>41</v>
      </c>
      <c r="P28090" t="s">
        <v>89</v>
      </c>
      <c r="Q28090" t="s">
        <v>90</v>
      </c>
      <c r="R28090">
        <v>5002</v>
      </c>
      <c r="S28090" s="4">
        <v>11745.96</v>
      </c>
      <c r="T28090">
        <v>11745.96</v>
      </c>
      <c r="U28090" s="1">
        <v>41944</v>
      </c>
      <c r="V28090">
        <v>276.06</v>
      </c>
    </row>
    <row r="28091" spans="1:22" x14ac:dyDescent="0.35">
      <c r="A28091">
        <v>808022</v>
      </c>
      <c r="B28091">
        <v>1014653</v>
      </c>
      <c r="C28091">
        <v>12000</v>
      </c>
      <c r="D28091">
        <v>12000</v>
      </c>
      <c r="E28091">
        <v>60</v>
      </c>
      <c r="F28091" s="2">
        <v>0.1749</v>
      </c>
      <c r="G28091" t="s">
        <v>34</v>
      </c>
      <c r="H28091" t="s">
        <v>123</v>
      </c>
      <c r="I28091">
        <v>6</v>
      </c>
      <c r="J28091" t="s">
        <v>20</v>
      </c>
      <c r="K28091">
        <v>30000</v>
      </c>
      <c r="L28091" t="s">
        <v>21</v>
      </c>
      <c r="M28091" s="3">
        <v>40725</v>
      </c>
      <c r="N28091" t="s">
        <v>60</v>
      </c>
      <c r="O28091" t="s">
        <v>23</v>
      </c>
      <c r="P28091" t="s">
        <v>24</v>
      </c>
      <c r="Q28091" t="s">
        <v>25</v>
      </c>
      <c r="R28091">
        <v>7939</v>
      </c>
      <c r="S28091" s="4">
        <v>15974.73</v>
      </c>
      <c r="T28091">
        <v>15974.73</v>
      </c>
      <c r="U28091" s="1">
        <v>42339</v>
      </c>
      <c r="V28091">
        <v>301.41000000000003</v>
      </c>
    </row>
    <row r="28092" spans="1:22" x14ac:dyDescent="0.35">
      <c r="A28092">
        <v>808039</v>
      </c>
      <c r="B28092">
        <v>1014680</v>
      </c>
      <c r="C28092">
        <v>18225</v>
      </c>
      <c r="D28092">
        <v>15150</v>
      </c>
      <c r="E28092">
        <v>60</v>
      </c>
      <c r="F28092" s="2">
        <v>0.1799</v>
      </c>
      <c r="G28092" t="s">
        <v>65</v>
      </c>
      <c r="H28092" t="s">
        <v>108</v>
      </c>
      <c r="I28092">
        <v>6</v>
      </c>
      <c r="J28092" t="s">
        <v>30</v>
      </c>
      <c r="K28092">
        <v>42000</v>
      </c>
      <c r="L28092" t="s">
        <v>21</v>
      </c>
      <c r="M28092" s="3">
        <v>40725</v>
      </c>
      <c r="N28092" t="s">
        <v>60</v>
      </c>
      <c r="O28092" t="s">
        <v>23</v>
      </c>
      <c r="P28092" t="s">
        <v>24</v>
      </c>
      <c r="Q28092" t="s">
        <v>25</v>
      </c>
      <c r="R28092">
        <v>15517</v>
      </c>
      <c r="S28092" s="4">
        <v>8350.9</v>
      </c>
      <c r="T28092">
        <v>8337.16</v>
      </c>
      <c r="U28092" s="1">
        <v>41365</v>
      </c>
      <c r="V28092">
        <v>41.23</v>
      </c>
    </row>
    <row r="28093" spans="1:22" x14ac:dyDescent="0.35">
      <c r="A28093">
        <v>808056</v>
      </c>
      <c r="B28093">
        <v>1014698</v>
      </c>
      <c r="C28093">
        <v>1775</v>
      </c>
      <c r="D28093">
        <v>1775</v>
      </c>
      <c r="E28093">
        <v>36</v>
      </c>
      <c r="F28093" s="2">
        <v>7.4899999999999994E-2</v>
      </c>
      <c r="G28093" t="s">
        <v>32</v>
      </c>
      <c r="H28093" t="s">
        <v>55</v>
      </c>
      <c r="I28093">
        <v>3</v>
      </c>
      <c r="J28093" t="s">
        <v>30</v>
      </c>
      <c r="K28093">
        <v>55000</v>
      </c>
      <c r="L28093" t="s">
        <v>205</v>
      </c>
      <c r="M28093" s="3">
        <v>40725</v>
      </c>
      <c r="N28093" t="s">
        <v>22</v>
      </c>
      <c r="O28093" t="s">
        <v>23</v>
      </c>
      <c r="P28093" t="s">
        <v>166</v>
      </c>
      <c r="Q28093" t="s">
        <v>167</v>
      </c>
      <c r="R28093">
        <v>3755</v>
      </c>
      <c r="S28093" s="4">
        <v>1987.3743830000001</v>
      </c>
      <c r="T28093">
        <v>1987.37</v>
      </c>
      <c r="U28093" s="1">
        <v>41821</v>
      </c>
      <c r="V28093">
        <v>65.38</v>
      </c>
    </row>
    <row r="28094" spans="1:22" x14ac:dyDescent="0.35">
      <c r="A28094">
        <v>808070</v>
      </c>
      <c r="B28094">
        <v>1014719</v>
      </c>
      <c r="C28094">
        <v>10000</v>
      </c>
      <c r="D28094">
        <v>10000</v>
      </c>
      <c r="E28094">
        <v>60</v>
      </c>
      <c r="F28094" s="2">
        <v>0.19689999999999999</v>
      </c>
      <c r="G28094" t="s">
        <v>65</v>
      </c>
      <c r="H28094" t="s">
        <v>122</v>
      </c>
      <c r="I28094">
        <v>9</v>
      </c>
      <c r="J28094" t="s">
        <v>45</v>
      </c>
      <c r="K28094">
        <v>36000</v>
      </c>
      <c r="L28094" t="s">
        <v>206</v>
      </c>
      <c r="M28094" s="3">
        <v>40725</v>
      </c>
      <c r="N28094" t="s">
        <v>60</v>
      </c>
      <c r="O28094" t="s">
        <v>23</v>
      </c>
      <c r="P28094" t="s">
        <v>38</v>
      </c>
      <c r="Q28094" t="s">
        <v>39</v>
      </c>
      <c r="R28094">
        <v>1102</v>
      </c>
      <c r="S28094" s="4">
        <v>8187.79</v>
      </c>
      <c r="T28094">
        <v>8187.79</v>
      </c>
      <c r="U28094" s="1">
        <v>41671</v>
      </c>
      <c r="V28094">
        <v>50.33</v>
      </c>
    </row>
    <row r="28095" spans="1:22" x14ac:dyDescent="0.35">
      <c r="A28095">
        <v>808071</v>
      </c>
      <c r="B28095">
        <v>1014720</v>
      </c>
      <c r="C28095">
        <v>12200</v>
      </c>
      <c r="D28095">
        <v>12200</v>
      </c>
      <c r="E28095">
        <v>36</v>
      </c>
      <c r="F28095" s="2">
        <v>0.1149</v>
      </c>
      <c r="G28095" t="s">
        <v>17</v>
      </c>
      <c r="H28095" t="s">
        <v>18</v>
      </c>
      <c r="I28095">
        <v>1</v>
      </c>
      <c r="J28095" t="s">
        <v>20</v>
      </c>
      <c r="K28095">
        <v>42000</v>
      </c>
      <c r="L28095" t="s">
        <v>21</v>
      </c>
      <c r="M28095" s="3">
        <v>40725</v>
      </c>
      <c r="N28095" t="s">
        <v>60</v>
      </c>
      <c r="O28095" t="s">
        <v>82</v>
      </c>
      <c r="P28095" t="s">
        <v>24</v>
      </c>
      <c r="Q28095" t="s">
        <v>25</v>
      </c>
      <c r="R28095">
        <v>4761</v>
      </c>
      <c r="S28095" s="4">
        <v>7767.07</v>
      </c>
      <c r="T28095">
        <v>7751.19</v>
      </c>
      <c r="U28095" s="1">
        <v>41091</v>
      </c>
      <c r="V28095">
        <v>452.98</v>
      </c>
    </row>
    <row r="28096" spans="1:22" x14ac:dyDescent="0.35">
      <c r="A28096">
        <v>808113</v>
      </c>
      <c r="B28096">
        <v>1014764</v>
      </c>
      <c r="C28096">
        <v>15775</v>
      </c>
      <c r="D28096">
        <v>15775</v>
      </c>
      <c r="E28096">
        <v>36</v>
      </c>
      <c r="F28096" s="2">
        <v>0.10589999999999999</v>
      </c>
      <c r="G28096" t="s">
        <v>17</v>
      </c>
      <c r="H28096" t="s">
        <v>40</v>
      </c>
      <c r="I28096">
        <v>4</v>
      </c>
      <c r="J28096" t="s">
        <v>20</v>
      </c>
      <c r="K28096">
        <v>56472</v>
      </c>
      <c r="L28096" t="s">
        <v>205</v>
      </c>
      <c r="M28096" s="3">
        <v>40725</v>
      </c>
      <c r="N28096" t="s">
        <v>22</v>
      </c>
      <c r="O28096" t="s">
        <v>23</v>
      </c>
      <c r="P28096" t="s">
        <v>24</v>
      </c>
      <c r="Q28096" t="s">
        <v>25</v>
      </c>
      <c r="R28096">
        <v>14168</v>
      </c>
      <c r="S28096" s="4">
        <v>17412.70233</v>
      </c>
      <c r="T28096">
        <v>17329.919999999998</v>
      </c>
      <c r="U28096" s="1">
        <v>41153</v>
      </c>
      <c r="V28096">
        <v>10752.85</v>
      </c>
    </row>
    <row r="28097" spans="1:22" x14ac:dyDescent="0.35">
      <c r="A28097">
        <v>808129</v>
      </c>
      <c r="B28097">
        <v>1014783</v>
      </c>
      <c r="C28097">
        <v>8000</v>
      </c>
      <c r="D28097">
        <v>8000</v>
      </c>
      <c r="E28097">
        <v>36</v>
      </c>
      <c r="F28097" s="2">
        <v>0.1099</v>
      </c>
      <c r="G28097" t="s">
        <v>17</v>
      </c>
      <c r="H28097" t="s">
        <v>26</v>
      </c>
      <c r="I28097" t="s">
        <v>29</v>
      </c>
      <c r="J28097" t="s">
        <v>20</v>
      </c>
      <c r="K28097">
        <v>54000</v>
      </c>
      <c r="L28097" t="s">
        <v>205</v>
      </c>
      <c r="M28097" s="3">
        <v>40725</v>
      </c>
      <c r="N28097" t="s">
        <v>22</v>
      </c>
      <c r="O28097" t="s">
        <v>23</v>
      </c>
      <c r="P28097" t="s">
        <v>24</v>
      </c>
      <c r="Q28097" t="s">
        <v>25</v>
      </c>
      <c r="R28097">
        <v>10669</v>
      </c>
      <c r="S28097" s="4">
        <v>9427.3344519999991</v>
      </c>
      <c r="T28097">
        <v>9427.33</v>
      </c>
      <c r="U28097" s="1">
        <v>41821</v>
      </c>
      <c r="V28097">
        <v>284.91000000000003</v>
      </c>
    </row>
    <row r="28098" spans="1:22" x14ac:dyDescent="0.35">
      <c r="A28098">
        <v>808182</v>
      </c>
      <c r="B28098">
        <v>1014839</v>
      </c>
      <c r="C28098">
        <v>10625</v>
      </c>
      <c r="D28098">
        <v>10625</v>
      </c>
      <c r="E28098">
        <v>36</v>
      </c>
      <c r="F28098" s="2">
        <v>8.4900000000000003E-2</v>
      </c>
      <c r="G28098" t="s">
        <v>32</v>
      </c>
      <c r="H28098" t="s">
        <v>33</v>
      </c>
      <c r="I28098" t="s">
        <v>19</v>
      </c>
      <c r="J28098" t="s">
        <v>20</v>
      </c>
      <c r="K28098">
        <v>62467</v>
      </c>
      <c r="L28098" t="s">
        <v>206</v>
      </c>
      <c r="M28098" s="3">
        <v>40725</v>
      </c>
      <c r="N28098" t="s">
        <v>22</v>
      </c>
      <c r="O28098" t="s">
        <v>71</v>
      </c>
      <c r="P28098" t="s">
        <v>61</v>
      </c>
      <c r="Q28098" t="s">
        <v>62</v>
      </c>
      <c r="R28098">
        <v>4703</v>
      </c>
      <c r="S28098" s="4">
        <v>11454.865460000001</v>
      </c>
      <c r="T28098">
        <v>11454.87</v>
      </c>
      <c r="U28098" s="1">
        <v>41122</v>
      </c>
      <c r="V28098">
        <v>7438.71</v>
      </c>
    </row>
    <row r="28099" spans="1:22" x14ac:dyDescent="0.35">
      <c r="A28099">
        <v>808186</v>
      </c>
      <c r="B28099">
        <v>1014843</v>
      </c>
      <c r="C28099">
        <v>4600</v>
      </c>
      <c r="D28099">
        <v>4600</v>
      </c>
      <c r="E28099">
        <v>36</v>
      </c>
      <c r="F28099" s="2">
        <v>0.10589999999999999</v>
      </c>
      <c r="G28099" t="s">
        <v>17</v>
      </c>
      <c r="H28099" t="s">
        <v>40</v>
      </c>
      <c r="I28099">
        <v>1</v>
      </c>
      <c r="J28099" t="s">
        <v>20</v>
      </c>
      <c r="K28099">
        <v>40000</v>
      </c>
      <c r="L28099" t="s">
        <v>206</v>
      </c>
      <c r="M28099" s="3">
        <v>40725</v>
      </c>
      <c r="N28099" t="s">
        <v>22</v>
      </c>
      <c r="O28099" t="s">
        <v>110</v>
      </c>
      <c r="P28099" t="s">
        <v>85</v>
      </c>
      <c r="Q28099" t="s">
        <v>86</v>
      </c>
      <c r="R28099">
        <v>1912</v>
      </c>
      <c r="S28099" s="4">
        <v>5389.413689</v>
      </c>
      <c r="T28099">
        <v>5389.41</v>
      </c>
      <c r="U28099" s="1">
        <v>41821</v>
      </c>
      <c r="V28099">
        <v>158.87</v>
      </c>
    </row>
    <row r="28100" spans="1:22" x14ac:dyDescent="0.35">
      <c r="A28100">
        <v>808237</v>
      </c>
      <c r="B28100">
        <v>1014901</v>
      </c>
      <c r="C28100">
        <v>3600</v>
      </c>
      <c r="D28100">
        <v>3600</v>
      </c>
      <c r="E28100">
        <v>36</v>
      </c>
      <c r="F28100" s="2">
        <v>0.15229999999999999</v>
      </c>
      <c r="G28100" t="s">
        <v>27</v>
      </c>
      <c r="H28100" t="s">
        <v>48</v>
      </c>
      <c r="I28100">
        <v>8</v>
      </c>
      <c r="J28100" t="s">
        <v>20</v>
      </c>
      <c r="K28100">
        <v>160000</v>
      </c>
      <c r="L28100" t="s">
        <v>205</v>
      </c>
      <c r="M28100" s="3">
        <v>40725</v>
      </c>
      <c r="N28100" t="s">
        <v>22</v>
      </c>
      <c r="O28100" t="s">
        <v>23</v>
      </c>
      <c r="P28100" t="s">
        <v>152</v>
      </c>
      <c r="Q28100" t="s">
        <v>153</v>
      </c>
      <c r="R28100">
        <v>24898</v>
      </c>
      <c r="S28100" s="4">
        <v>4507.1542749999999</v>
      </c>
      <c r="T28100">
        <v>4507.1499999999996</v>
      </c>
      <c r="U28100" s="1">
        <v>41821</v>
      </c>
      <c r="V28100">
        <v>136.06</v>
      </c>
    </row>
    <row r="28101" spans="1:22" x14ac:dyDescent="0.35">
      <c r="A28101">
        <v>808239</v>
      </c>
      <c r="B28101">
        <v>1014903</v>
      </c>
      <c r="C28101">
        <v>20000</v>
      </c>
      <c r="D28101">
        <v>20000</v>
      </c>
      <c r="E28101">
        <v>36</v>
      </c>
      <c r="F28101" s="2">
        <v>0.11990000000000001</v>
      </c>
      <c r="G28101" t="s">
        <v>17</v>
      </c>
      <c r="H28101" t="s">
        <v>37</v>
      </c>
      <c r="I28101">
        <v>2</v>
      </c>
      <c r="J28101" t="s">
        <v>20</v>
      </c>
      <c r="K28101">
        <v>90000</v>
      </c>
      <c r="L28101" t="s">
        <v>205</v>
      </c>
      <c r="M28101" s="3">
        <v>40725</v>
      </c>
      <c r="N28101" t="s">
        <v>22</v>
      </c>
      <c r="O28101" t="s">
        <v>23</v>
      </c>
      <c r="P28101" t="s">
        <v>94</v>
      </c>
      <c r="Q28101" t="s">
        <v>95</v>
      </c>
      <c r="R28101">
        <v>13896</v>
      </c>
      <c r="S28101" s="4">
        <v>23891.158899999999</v>
      </c>
      <c r="T28101">
        <v>23891.16</v>
      </c>
      <c r="U28101" s="1">
        <v>41760</v>
      </c>
      <c r="V28101">
        <v>1974.07</v>
      </c>
    </row>
    <row r="28102" spans="1:22" x14ac:dyDescent="0.35">
      <c r="A28102">
        <v>808247</v>
      </c>
      <c r="B28102">
        <v>1014912</v>
      </c>
      <c r="C28102">
        <v>15000</v>
      </c>
      <c r="D28102">
        <v>15000</v>
      </c>
      <c r="E28102">
        <v>36</v>
      </c>
      <c r="F28102" s="2">
        <v>6.9900000000000004E-2</v>
      </c>
      <c r="G28102" t="s">
        <v>32</v>
      </c>
      <c r="H28102" t="s">
        <v>74</v>
      </c>
      <c r="I28102" t="s">
        <v>29</v>
      </c>
      <c r="J28102" t="s">
        <v>20</v>
      </c>
      <c r="K28102">
        <v>99000</v>
      </c>
      <c r="L28102" t="s">
        <v>205</v>
      </c>
      <c r="M28102" s="3">
        <v>40725</v>
      </c>
      <c r="N28102" t="s">
        <v>22</v>
      </c>
      <c r="O28102" t="s">
        <v>23</v>
      </c>
      <c r="P28102" t="s">
        <v>69</v>
      </c>
      <c r="Q28102" t="s">
        <v>70</v>
      </c>
      <c r="R28102">
        <v>7082</v>
      </c>
      <c r="S28102" s="4">
        <v>16433.206190000001</v>
      </c>
      <c r="T28102">
        <v>16433.21</v>
      </c>
      <c r="U28102" s="1">
        <v>41426</v>
      </c>
      <c r="V28102">
        <v>6249.05</v>
      </c>
    </row>
    <row r="28103" spans="1:22" x14ac:dyDescent="0.35">
      <c r="A28103">
        <v>808268</v>
      </c>
      <c r="B28103">
        <v>1014937</v>
      </c>
      <c r="C28103">
        <v>6800</v>
      </c>
      <c r="D28103">
        <v>6800</v>
      </c>
      <c r="E28103">
        <v>36</v>
      </c>
      <c r="F28103" s="2">
        <v>8.4900000000000003E-2</v>
      </c>
      <c r="G28103" t="s">
        <v>32</v>
      </c>
      <c r="H28103" t="s">
        <v>33</v>
      </c>
      <c r="I28103">
        <v>8</v>
      </c>
      <c r="J28103" t="s">
        <v>20</v>
      </c>
      <c r="K28103">
        <v>68004</v>
      </c>
      <c r="L28103" t="s">
        <v>206</v>
      </c>
      <c r="M28103" s="3">
        <v>40725</v>
      </c>
      <c r="N28103" t="s">
        <v>22</v>
      </c>
      <c r="O28103" t="s">
        <v>82</v>
      </c>
      <c r="P28103" t="s">
        <v>169</v>
      </c>
      <c r="Q28103" t="s">
        <v>170</v>
      </c>
      <c r="R28103">
        <v>2662</v>
      </c>
      <c r="S28103" s="4">
        <v>7695.6459530000002</v>
      </c>
      <c r="T28103">
        <v>7667.35</v>
      </c>
      <c r="U28103" s="1">
        <v>41640</v>
      </c>
      <c r="V28103">
        <v>1486.4</v>
      </c>
    </row>
    <row r="28104" spans="1:22" x14ac:dyDescent="0.35">
      <c r="A28104">
        <v>808292</v>
      </c>
      <c r="B28104">
        <v>1015013</v>
      </c>
      <c r="C28104">
        <v>12000</v>
      </c>
      <c r="D28104">
        <v>12000</v>
      </c>
      <c r="E28104">
        <v>36</v>
      </c>
      <c r="F28104" s="2">
        <v>5.4199999999999998E-2</v>
      </c>
      <c r="G28104" t="s">
        <v>32</v>
      </c>
      <c r="H28104" t="s">
        <v>116</v>
      </c>
      <c r="I28104">
        <v>6</v>
      </c>
      <c r="J28104" t="s">
        <v>30</v>
      </c>
      <c r="K28104">
        <v>96000</v>
      </c>
      <c r="L28104" t="s">
        <v>206</v>
      </c>
      <c r="M28104" s="3">
        <v>40725</v>
      </c>
      <c r="N28104" t="s">
        <v>22</v>
      </c>
      <c r="O28104" t="s">
        <v>68</v>
      </c>
      <c r="P28104" t="s">
        <v>164</v>
      </c>
      <c r="Q28104" t="s">
        <v>165</v>
      </c>
      <c r="R28104">
        <v>25775</v>
      </c>
      <c r="S28104" s="4">
        <v>12904.569390000001</v>
      </c>
      <c r="T28104">
        <v>12850.8</v>
      </c>
      <c r="U28104" s="1">
        <v>41456</v>
      </c>
      <c r="V28104">
        <v>4588.67</v>
      </c>
    </row>
    <row r="28105" spans="1:22" x14ac:dyDescent="0.35">
      <c r="A28105">
        <v>808311</v>
      </c>
      <c r="B28105">
        <v>1015033</v>
      </c>
      <c r="C28105">
        <v>8450</v>
      </c>
      <c r="D28105">
        <v>8450</v>
      </c>
      <c r="E28105">
        <v>36</v>
      </c>
      <c r="F28105" s="2">
        <v>6.9900000000000004E-2</v>
      </c>
      <c r="G28105" t="s">
        <v>32</v>
      </c>
      <c r="H28105" t="s">
        <v>74</v>
      </c>
      <c r="I28105">
        <v>4</v>
      </c>
      <c r="J28105" t="s">
        <v>30</v>
      </c>
      <c r="K28105">
        <v>98400</v>
      </c>
      <c r="L28105" t="s">
        <v>205</v>
      </c>
      <c r="M28105" s="3">
        <v>40725</v>
      </c>
      <c r="N28105" t="s">
        <v>60</v>
      </c>
      <c r="O28105" t="s">
        <v>68</v>
      </c>
      <c r="P28105" t="s">
        <v>38</v>
      </c>
      <c r="Q28105" t="s">
        <v>39</v>
      </c>
      <c r="R28105">
        <v>21738</v>
      </c>
      <c r="S28105" s="4">
        <v>8546.69</v>
      </c>
      <c r="T28105">
        <v>8546.69</v>
      </c>
      <c r="U28105" s="1">
        <v>40787</v>
      </c>
      <c r="V28105">
        <v>260.88</v>
      </c>
    </row>
    <row r="28106" spans="1:22" x14ac:dyDescent="0.35">
      <c r="A28106">
        <v>808321</v>
      </c>
      <c r="B28106">
        <v>1015044</v>
      </c>
      <c r="C28106">
        <v>8000</v>
      </c>
      <c r="D28106">
        <v>8000</v>
      </c>
      <c r="E28106">
        <v>36</v>
      </c>
      <c r="F28106" s="2">
        <v>0.18390000000000001</v>
      </c>
      <c r="G28106" t="s">
        <v>65</v>
      </c>
      <c r="H28106" t="s">
        <v>66</v>
      </c>
      <c r="I28106">
        <v>4</v>
      </c>
      <c r="J28106" t="s">
        <v>20</v>
      </c>
      <c r="K28106">
        <v>84000</v>
      </c>
      <c r="L28106" t="s">
        <v>21</v>
      </c>
      <c r="M28106" s="3">
        <v>40725</v>
      </c>
      <c r="N28106" t="s">
        <v>60</v>
      </c>
      <c r="O28106" t="s">
        <v>23</v>
      </c>
      <c r="P28106" t="s">
        <v>24</v>
      </c>
      <c r="Q28106" t="s">
        <v>25</v>
      </c>
      <c r="R28106">
        <v>12971</v>
      </c>
      <c r="S28106" s="4">
        <v>3822.6</v>
      </c>
      <c r="T28106">
        <v>3822.6</v>
      </c>
      <c r="U28106" s="1">
        <v>41091</v>
      </c>
      <c r="V28106">
        <v>290.79000000000002</v>
      </c>
    </row>
    <row r="28107" spans="1:22" x14ac:dyDescent="0.35">
      <c r="A28107">
        <v>808326</v>
      </c>
      <c r="B28107">
        <v>1015049</v>
      </c>
      <c r="C28107">
        <v>25000</v>
      </c>
      <c r="D28107">
        <v>19375</v>
      </c>
      <c r="E28107">
        <v>60</v>
      </c>
      <c r="F28107" s="2">
        <v>0.13489999999999999</v>
      </c>
      <c r="G28107" t="s">
        <v>27</v>
      </c>
      <c r="H28107" t="s">
        <v>28</v>
      </c>
      <c r="I28107" t="s">
        <v>29</v>
      </c>
      <c r="J28107" t="s">
        <v>30</v>
      </c>
      <c r="K28107">
        <v>100000</v>
      </c>
      <c r="L28107" t="s">
        <v>21</v>
      </c>
      <c r="M28107" s="3">
        <v>40725</v>
      </c>
      <c r="N28107" t="s">
        <v>22</v>
      </c>
      <c r="O28107" t="s">
        <v>82</v>
      </c>
      <c r="P28107" t="s">
        <v>46</v>
      </c>
      <c r="Q28107" t="s">
        <v>47</v>
      </c>
      <c r="R28107">
        <v>3650</v>
      </c>
      <c r="S28107" s="4">
        <v>25038.53499</v>
      </c>
      <c r="T28107">
        <v>25006.23</v>
      </c>
      <c r="U28107" s="1">
        <v>41730</v>
      </c>
      <c r="V28107">
        <v>10803.59</v>
      </c>
    </row>
    <row r="28108" spans="1:22" x14ac:dyDescent="0.35">
      <c r="A28108">
        <v>808333</v>
      </c>
      <c r="B28108">
        <v>1015057</v>
      </c>
      <c r="C28108">
        <v>6600</v>
      </c>
      <c r="D28108">
        <v>6600</v>
      </c>
      <c r="E28108">
        <v>36</v>
      </c>
      <c r="F28108" s="2">
        <v>5.9900000000000002E-2</v>
      </c>
      <c r="G28108" t="s">
        <v>32</v>
      </c>
      <c r="H28108" t="s">
        <v>42</v>
      </c>
      <c r="I28108" t="s">
        <v>29</v>
      </c>
      <c r="J28108" t="s">
        <v>45</v>
      </c>
      <c r="K28108">
        <v>26400</v>
      </c>
      <c r="L28108" t="s">
        <v>206</v>
      </c>
      <c r="M28108" s="3">
        <v>40725</v>
      </c>
      <c r="N28108" t="s">
        <v>22</v>
      </c>
      <c r="O28108" t="s">
        <v>71</v>
      </c>
      <c r="P28108" t="s">
        <v>72</v>
      </c>
      <c r="Q28108" t="s">
        <v>73</v>
      </c>
      <c r="R28108">
        <v>6254</v>
      </c>
      <c r="S28108" s="4">
        <v>7227.1587810000001</v>
      </c>
      <c r="T28108">
        <v>7227.16</v>
      </c>
      <c r="U28108" s="1">
        <v>41852</v>
      </c>
      <c r="V28108">
        <v>201.37</v>
      </c>
    </row>
    <row r="28109" spans="1:22" x14ac:dyDescent="0.35">
      <c r="A28109">
        <v>808366</v>
      </c>
      <c r="B28109">
        <v>1015092</v>
      </c>
      <c r="C28109">
        <v>21000</v>
      </c>
      <c r="D28109">
        <v>21000</v>
      </c>
      <c r="E28109">
        <v>36</v>
      </c>
      <c r="F28109" s="2">
        <v>0.13489999999999999</v>
      </c>
      <c r="G28109" t="s">
        <v>27</v>
      </c>
      <c r="H28109" t="s">
        <v>28</v>
      </c>
      <c r="I28109">
        <v>3</v>
      </c>
      <c r="J28109" t="s">
        <v>30</v>
      </c>
      <c r="K28109">
        <v>117516</v>
      </c>
      <c r="L28109" t="s">
        <v>21</v>
      </c>
      <c r="M28109" s="3">
        <v>40725</v>
      </c>
      <c r="N28109" t="s">
        <v>22</v>
      </c>
      <c r="O28109" t="s">
        <v>23</v>
      </c>
      <c r="P28109" t="s">
        <v>50</v>
      </c>
      <c r="Q28109" t="s">
        <v>51</v>
      </c>
      <c r="R28109">
        <v>96140</v>
      </c>
      <c r="S28109" s="4">
        <v>25651.41647</v>
      </c>
      <c r="T28109">
        <v>25315.51</v>
      </c>
      <c r="U28109" s="1">
        <v>41821</v>
      </c>
      <c r="V28109">
        <v>770.03</v>
      </c>
    </row>
    <row r="28110" spans="1:22" x14ac:dyDescent="0.35">
      <c r="A28110">
        <v>808395</v>
      </c>
      <c r="B28110">
        <v>1014023</v>
      </c>
      <c r="C28110">
        <v>24250</v>
      </c>
      <c r="D28110">
        <v>16900</v>
      </c>
      <c r="E28110">
        <v>60</v>
      </c>
      <c r="F28110" s="2">
        <v>0.20619999999999999</v>
      </c>
      <c r="G28110" t="s">
        <v>104</v>
      </c>
      <c r="H28110" t="s">
        <v>115</v>
      </c>
      <c r="I28110">
        <v>5</v>
      </c>
      <c r="J28110" t="s">
        <v>30</v>
      </c>
      <c r="K28110">
        <v>58000</v>
      </c>
      <c r="L28110" t="s">
        <v>21</v>
      </c>
      <c r="M28110" s="3">
        <v>40725</v>
      </c>
      <c r="N28110" t="s">
        <v>184</v>
      </c>
      <c r="O28110" t="s">
        <v>23</v>
      </c>
      <c r="P28110" t="s">
        <v>72</v>
      </c>
      <c r="Q28110" t="s">
        <v>73</v>
      </c>
      <c r="R28110">
        <v>2931</v>
      </c>
      <c r="S28110" s="4">
        <v>25975.46</v>
      </c>
      <c r="T28110">
        <v>25937.08</v>
      </c>
      <c r="U28110" s="1">
        <v>42491</v>
      </c>
      <c r="V28110">
        <v>453.6</v>
      </c>
    </row>
    <row r="28111" spans="1:22" x14ac:dyDescent="0.35">
      <c r="A28111">
        <v>808396</v>
      </c>
      <c r="B28111">
        <v>1015121</v>
      </c>
      <c r="C28111">
        <v>28000</v>
      </c>
      <c r="D28111">
        <v>24725</v>
      </c>
      <c r="E28111">
        <v>60</v>
      </c>
      <c r="F28111" s="2">
        <v>0.1149</v>
      </c>
      <c r="G28111" t="s">
        <v>17</v>
      </c>
      <c r="H28111" t="s">
        <v>18</v>
      </c>
      <c r="I28111" t="s">
        <v>29</v>
      </c>
      <c r="J28111" t="s">
        <v>30</v>
      </c>
      <c r="K28111">
        <v>100000</v>
      </c>
      <c r="L28111" t="s">
        <v>21</v>
      </c>
      <c r="M28111" s="3">
        <v>40725</v>
      </c>
      <c r="N28111" t="s">
        <v>184</v>
      </c>
      <c r="O28111" t="s">
        <v>23</v>
      </c>
      <c r="P28111" t="s">
        <v>117</v>
      </c>
      <c r="Q28111" t="s">
        <v>118</v>
      </c>
      <c r="R28111">
        <v>20352</v>
      </c>
      <c r="S28111" s="4">
        <v>31433.31</v>
      </c>
      <c r="T28111">
        <v>30795.8</v>
      </c>
      <c r="U28111" s="1">
        <v>42491</v>
      </c>
      <c r="V28111">
        <v>543.65</v>
      </c>
    </row>
    <row r="28112" spans="1:22" x14ac:dyDescent="0.35">
      <c r="A28112">
        <v>808408</v>
      </c>
      <c r="B28112">
        <v>1015133</v>
      </c>
      <c r="C28112">
        <v>4800</v>
      </c>
      <c r="D28112">
        <v>4800</v>
      </c>
      <c r="E28112">
        <v>36</v>
      </c>
      <c r="F28112" s="2">
        <v>0.12989999999999999</v>
      </c>
      <c r="G28112" t="s">
        <v>27</v>
      </c>
      <c r="H28112" t="s">
        <v>44</v>
      </c>
      <c r="I28112">
        <v>1</v>
      </c>
      <c r="J28112" t="s">
        <v>20</v>
      </c>
      <c r="K28112">
        <v>54000</v>
      </c>
      <c r="L28112" t="s">
        <v>205</v>
      </c>
      <c r="M28112" s="3">
        <v>40725</v>
      </c>
      <c r="N28112" t="s">
        <v>22</v>
      </c>
      <c r="O28112" t="s">
        <v>23</v>
      </c>
      <c r="P28112" t="s">
        <v>69</v>
      </c>
      <c r="Q28112" t="s">
        <v>70</v>
      </c>
      <c r="R28112">
        <v>8293</v>
      </c>
      <c r="S28112" s="4">
        <v>5177.8731509999998</v>
      </c>
      <c r="T28112">
        <v>5177.87</v>
      </c>
      <c r="U28112" s="1">
        <v>40969</v>
      </c>
      <c r="V28112">
        <v>3997.42</v>
      </c>
    </row>
    <row r="28113" spans="1:22" x14ac:dyDescent="0.35">
      <c r="A28113">
        <v>808419</v>
      </c>
      <c r="B28113">
        <v>1015146</v>
      </c>
      <c r="C28113">
        <v>21000</v>
      </c>
      <c r="D28113">
        <v>21000</v>
      </c>
      <c r="E28113">
        <v>60</v>
      </c>
      <c r="F28113" s="2">
        <v>0.1479</v>
      </c>
      <c r="G28113" t="s">
        <v>27</v>
      </c>
      <c r="H28113" t="s">
        <v>77</v>
      </c>
      <c r="I28113" t="s">
        <v>29</v>
      </c>
      <c r="J28113" t="s">
        <v>30</v>
      </c>
      <c r="K28113">
        <v>100000</v>
      </c>
      <c r="L28113" t="s">
        <v>21</v>
      </c>
      <c r="M28113" s="3">
        <v>40756</v>
      </c>
      <c r="N28113" t="s">
        <v>22</v>
      </c>
      <c r="O28113" t="s">
        <v>68</v>
      </c>
      <c r="P28113" t="s">
        <v>85</v>
      </c>
      <c r="Q28113" t="s">
        <v>86</v>
      </c>
      <c r="R28113">
        <v>17674</v>
      </c>
      <c r="S28113" s="4">
        <v>22748.775259999999</v>
      </c>
      <c r="T28113">
        <v>22748.78</v>
      </c>
      <c r="U28113" s="1">
        <v>40969</v>
      </c>
      <c r="V28113">
        <v>19769.91</v>
      </c>
    </row>
    <row r="28114" spans="1:22" x14ac:dyDescent="0.35">
      <c r="A28114">
        <v>808436</v>
      </c>
      <c r="B28114">
        <v>1015165</v>
      </c>
      <c r="C28114">
        <v>10000</v>
      </c>
      <c r="D28114">
        <v>10000</v>
      </c>
      <c r="E28114">
        <v>60</v>
      </c>
      <c r="F28114" s="2">
        <v>0.1149</v>
      </c>
      <c r="G28114" t="s">
        <v>17</v>
      </c>
      <c r="H28114" t="s">
        <v>18</v>
      </c>
      <c r="I28114" t="s">
        <v>183</v>
      </c>
      <c r="J28114" t="s">
        <v>20</v>
      </c>
      <c r="K28114">
        <v>45000</v>
      </c>
      <c r="L28114" t="s">
        <v>206</v>
      </c>
      <c r="M28114" s="3">
        <v>40725</v>
      </c>
      <c r="N28114" t="s">
        <v>22</v>
      </c>
      <c r="O28114" t="s">
        <v>23</v>
      </c>
      <c r="P28114" t="s">
        <v>63</v>
      </c>
      <c r="Q28114" t="s">
        <v>64</v>
      </c>
      <c r="R28114">
        <v>1321</v>
      </c>
      <c r="S28114" s="4">
        <v>10644.88841</v>
      </c>
      <c r="T28114">
        <v>10644.89</v>
      </c>
      <c r="U28114" s="1">
        <v>40940</v>
      </c>
      <c r="V28114">
        <v>9330.7999999999993</v>
      </c>
    </row>
    <row r="28115" spans="1:22" x14ac:dyDescent="0.35">
      <c r="A28115">
        <v>808443</v>
      </c>
      <c r="B28115">
        <v>1015173</v>
      </c>
      <c r="C28115">
        <v>6000</v>
      </c>
      <c r="D28115">
        <v>6000</v>
      </c>
      <c r="E28115">
        <v>36</v>
      </c>
      <c r="F28115" s="2">
        <v>8.4900000000000003E-2</v>
      </c>
      <c r="G28115" t="s">
        <v>32</v>
      </c>
      <c r="H28115" t="s">
        <v>33</v>
      </c>
      <c r="I28115" t="s">
        <v>19</v>
      </c>
      <c r="J28115" t="s">
        <v>30</v>
      </c>
      <c r="K28115">
        <v>116700</v>
      </c>
      <c r="L28115" t="s">
        <v>205</v>
      </c>
      <c r="M28115" s="3">
        <v>40725</v>
      </c>
      <c r="N28115" t="s">
        <v>22</v>
      </c>
      <c r="O28115" t="s">
        <v>23</v>
      </c>
      <c r="P28115" t="s">
        <v>69</v>
      </c>
      <c r="Q28115" t="s">
        <v>70</v>
      </c>
      <c r="R28115">
        <v>33967</v>
      </c>
      <c r="S28115" s="4">
        <v>6746.4293049999997</v>
      </c>
      <c r="T28115">
        <v>6465.33</v>
      </c>
      <c r="U28115" s="1">
        <v>41518</v>
      </c>
      <c r="V28115">
        <v>2025.56</v>
      </c>
    </row>
    <row r="28116" spans="1:22" x14ac:dyDescent="0.35">
      <c r="A28116">
        <v>808459</v>
      </c>
      <c r="B28116">
        <v>1015190</v>
      </c>
      <c r="C28116">
        <v>26250</v>
      </c>
      <c r="D28116">
        <v>26250</v>
      </c>
      <c r="E28116">
        <v>60</v>
      </c>
      <c r="F28116" s="2">
        <v>0.16889999999999999</v>
      </c>
      <c r="G28116" t="s">
        <v>34</v>
      </c>
      <c r="H28116" t="s">
        <v>35</v>
      </c>
      <c r="I28116">
        <v>5</v>
      </c>
      <c r="J28116" t="s">
        <v>30</v>
      </c>
      <c r="K28116">
        <v>57120</v>
      </c>
      <c r="L28116" t="s">
        <v>21</v>
      </c>
      <c r="M28116" s="3">
        <v>40725</v>
      </c>
      <c r="N28116" t="s">
        <v>60</v>
      </c>
      <c r="O28116" t="s">
        <v>23</v>
      </c>
      <c r="P28116" t="s">
        <v>53</v>
      </c>
      <c r="Q28116" t="s">
        <v>54</v>
      </c>
      <c r="R28116">
        <v>4302</v>
      </c>
      <c r="S28116" s="4">
        <v>5856.4</v>
      </c>
      <c r="T28116">
        <v>5850.88</v>
      </c>
      <c r="U28116" s="1">
        <v>41030</v>
      </c>
      <c r="V28116">
        <v>33.479999999999997</v>
      </c>
    </row>
    <row r="28117" spans="1:22" x14ac:dyDescent="0.35">
      <c r="A28117">
        <v>808478</v>
      </c>
      <c r="B28117">
        <v>1015209</v>
      </c>
      <c r="C28117">
        <v>1500</v>
      </c>
      <c r="D28117">
        <v>1500</v>
      </c>
      <c r="E28117">
        <v>36</v>
      </c>
      <c r="F28117" s="2">
        <v>7.4899999999999994E-2</v>
      </c>
      <c r="G28117" t="s">
        <v>32</v>
      </c>
      <c r="H28117" t="s">
        <v>55</v>
      </c>
      <c r="I28117" t="s">
        <v>183</v>
      </c>
      <c r="J28117" t="s">
        <v>20</v>
      </c>
      <c r="K28117">
        <v>63128</v>
      </c>
      <c r="L28117" t="s">
        <v>205</v>
      </c>
      <c r="M28117" s="3">
        <v>40725</v>
      </c>
      <c r="N28117" t="s">
        <v>22</v>
      </c>
      <c r="O28117" t="s">
        <v>41</v>
      </c>
      <c r="P28117" t="s">
        <v>75</v>
      </c>
      <c r="Q28117" t="s">
        <v>76</v>
      </c>
      <c r="R28117">
        <v>4257</v>
      </c>
      <c r="S28117" s="4">
        <v>1677.7320540000001</v>
      </c>
      <c r="T28117">
        <v>1677.73</v>
      </c>
      <c r="U28117" s="1">
        <v>41730</v>
      </c>
      <c r="V28117">
        <v>193.33</v>
      </c>
    </row>
    <row r="28118" spans="1:22" x14ac:dyDescent="0.35">
      <c r="A28118">
        <v>808496</v>
      </c>
      <c r="B28118">
        <v>1015228</v>
      </c>
      <c r="C28118">
        <v>3000</v>
      </c>
      <c r="D28118">
        <v>3000</v>
      </c>
      <c r="E28118">
        <v>36</v>
      </c>
      <c r="F28118" s="2">
        <v>0.16489999999999999</v>
      </c>
      <c r="G28118" t="s">
        <v>34</v>
      </c>
      <c r="H28118" t="s">
        <v>49</v>
      </c>
      <c r="I28118">
        <v>2</v>
      </c>
      <c r="J28118" t="s">
        <v>20</v>
      </c>
      <c r="K28118">
        <v>55000</v>
      </c>
      <c r="L28118" t="s">
        <v>21</v>
      </c>
      <c r="M28118" s="3">
        <v>40725</v>
      </c>
      <c r="N28118" t="s">
        <v>22</v>
      </c>
      <c r="O28118" t="s">
        <v>93</v>
      </c>
      <c r="P28118" t="s">
        <v>38</v>
      </c>
      <c r="Q28118" t="s">
        <v>39</v>
      </c>
      <c r="R28118">
        <v>1170</v>
      </c>
      <c r="S28118" s="4">
        <v>3814.5672760000002</v>
      </c>
      <c r="T28118">
        <v>3814.57</v>
      </c>
      <c r="U28118" s="1">
        <v>41730</v>
      </c>
      <c r="V28118">
        <v>421.33</v>
      </c>
    </row>
    <row r="28119" spans="1:22" x14ac:dyDescent="0.35">
      <c r="A28119">
        <v>808531</v>
      </c>
      <c r="B28119">
        <v>1015266</v>
      </c>
      <c r="C28119">
        <v>25000</v>
      </c>
      <c r="D28119">
        <v>25000</v>
      </c>
      <c r="E28119">
        <v>60</v>
      </c>
      <c r="F28119" s="2">
        <v>0.12989999999999999</v>
      </c>
      <c r="G28119" t="s">
        <v>27</v>
      </c>
      <c r="H28119" t="s">
        <v>44</v>
      </c>
      <c r="I28119">
        <v>5</v>
      </c>
      <c r="J28119" t="s">
        <v>30</v>
      </c>
      <c r="K28119">
        <v>75600</v>
      </c>
      <c r="L28119" t="s">
        <v>21</v>
      </c>
      <c r="M28119" s="3">
        <v>40725</v>
      </c>
      <c r="N28119" t="s">
        <v>184</v>
      </c>
      <c r="O28119" t="s">
        <v>82</v>
      </c>
      <c r="P28119" t="s">
        <v>166</v>
      </c>
      <c r="Q28119" t="s">
        <v>167</v>
      </c>
      <c r="R28119">
        <v>24763</v>
      </c>
      <c r="S28119" s="4">
        <v>32914.379999999997</v>
      </c>
      <c r="T28119">
        <v>32848.97</v>
      </c>
      <c r="U28119" s="1">
        <v>42491</v>
      </c>
      <c r="V28119">
        <v>568.70000000000005</v>
      </c>
    </row>
    <row r="28120" spans="1:22" x14ac:dyDescent="0.35">
      <c r="A28120">
        <v>808532</v>
      </c>
      <c r="B28120">
        <v>1015267</v>
      </c>
      <c r="C28120">
        <v>10950</v>
      </c>
      <c r="D28120">
        <v>10950</v>
      </c>
      <c r="E28120">
        <v>36</v>
      </c>
      <c r="F28120" s="2">
        <v>5.9900000000000002E-2</v>
      </c>
      <c r="G28120" t="s">
        <v>32</v>
      </c>
      <c r="H28120" t="s">
        <v>42</v>
      </c>
      <c r="I28120">
        <v>3</v>
      </c>
      <c r="J28120" t="s">
        <v>20</v>
      </c>
      <c r="K28120">
        <v>47908</v>
      </c>
      <c r="L28120" t="s">
        <v>206</v>
      </c>
      <c r="M28120" s="3">
        <v>40725</v>
      </c>
      <c r="N28120" t="s">
        <v>22</v>
      </c>
      <c r="O28120" t="s">
        <v>31</v>
      </c>
      <c r="P28120" t="s">
        <v>75</v>
      </c>
      <c r="Q28120" t="s">
        <v>76</v>
      </c>
      <c r="R28120">
        <v>2683</v>
      </c>
      <c r="S28120" s="4">
        <v>11900.377710000001</v>
      </c>
      <c r="T28120">
        <v>11900.38</v>
      </c>
      <c r="U28120" s="1">
        <v>41730</v>
      </c>
      <c r="V28120">
        <v>243.51</v>
      </c>
    </row>
    <row r="28121" spans="1:22" x14ac:dyDescent="0.35">
      <c r="A28121">
        <v>808541</v>
      </c>
      <c r="B28121">
        <v>1015277</v>
      </c>
      <c r="C28121">
        <v>16425</v>
      </c>
      <c r="D28121">
        <v>16425</v>
      </c>
      <c r="E28121">
        <v>60</v>
      </c>
      <c r="F28121" s="2">
        <v>0.19289999999999999</v>
      </c>
      <c r="G28121" t="s">
        <v>65</v>
      </c>
      <c r="H28121" t="s">
        <v>81</v>
      </c>
      <c r="I28121" t="s">
        <v>19</v>
      </c>
      <c r="J28121" t="s">
        <v>20</v>
      </c>
      <c r="K28121">
        <v>38800</v>
      </c>
      <c r="L28121" t="s">
        <v>21</v>
      </c>
      <c r="M28121" s="3">
        <v>40756</v>
      </c>
      <c r="N28121" t="s">
        <v>22</v>
      </c>
      <c r="O28121" t="s">
        <v>23</v>
      </c>
      <c r="P28121" t="s">
        <v>46</v>
      </c>
      <c r="Q28121" t="s">
        <v>47</v>
      </c>
      <c r="R28121">
        <v>19808</v>
      </c>
      <c r="S28121" s="4">
        <v>22354.649979999998</v>
      </c>
      <c r="T28121">
        <v>22320.62</v>
      </c>
      <c r="U28121" s="1">
        <v>42005</v>
      </c>
      <c r="V28121">
        <v>2428.6</v>
      </c>
    </row>
    <row r="28122" spans="1:22" x14ac:dyDescent="0.35">
      <c r="A28122">
        <v>808551</v>
      </c>
      <c r="B28122">
        <v>1015287</v>
      </c>
      <c r="C28122">
        <v>35000</v>
      </c>
      <c r="D28122">
        <v>23950</v>
      </c>
      <c r="E28122">
        <v>60</v>
      </c>
      <c r="F28122" s="2">
        <v>0.1099</v>
      </c>
      <c r="G28122" t="s">
        <v>17</v>
      </c>
      <c r="H28122" t="s">
        <v>26</v>
      </c>
      <c r="I28122" t="s">
        <v>29</v>
      </c>
      <c r="J28122" t="s">
        <v>30</v>
      </c>
      <c r="K28122">
        <v>48712</v>
      </c>
      <c r="L28122" t="s">
        <v>21</v>
      </c>
      <c r="M28122" s="3">
        <v>40725</v>
      </c>
      <c r="N28122" t="s">
        <v>22</v>
      </c>
      <c r="O28122" t="s">
        <v>68</v>
      </c>
      <c r="P28122" t="s">
        <v>24</v>
      </c>
      <c r="Q28122" t="s">
        <v>25</v>
      </c>
      <c r="R28122">
        <v>55549</v>
      </c>
      <c r="S28122" s="4">
        <v>30183.289970000002</v>
      </c>
      <c r="T28122">
        <v>30151.78</v>
      </c>
      <c r="U28122" s="1">
        <v>41913</v>
      </c>
      <c r="V28122">
        <v>10935.46</v>
      </c>
    </row>
    <row r="28123" spans="1:22" x14ac:dyDescent="0.35">
      <c r="A28123">
        <v>808562</v>
      </c>
      <c r="B28123">
        <v>1015300</v>
      </c>
      <c r="C28123">
        <v>12000</v>
      </c>
      <c r="D28123">
        <v>12000</v>
      </c>
      <c r="E28123">
        <v>36</v>
      </c>
      <c r="F28123" s="2">
        <v>0.13489999999999999</v>
      </c>
      <c r="G28123" t="s">
        <v>27</v>
      </c>
      <c r="H28123" t="s">
        <v>28</v>
      </c>
      <c r="I28123">
        <v>4</v>
      </c>
      <c r="J28123" t="s">
        <v>30</v>
      </c>
      <c r="K28123">
        <v>57000</v>
      </c>
      <c r="L28123" t="s">
        <v>205</v>
      </c>
      <c r="M28123" s="3">
        <v>40725</v>
      </c>
      <c r="N28123" t="s">
        <v>22</v>
      </c>
      <c r="O28123" t="s">
        <v>36</v>
      </c>
      <c r="P28123" t="s">
        <v>164</v>
      </c>
      <c r="Q28123" t="s">
        <v>165</v>
      </c>
      <c r="R28123">
        <v>9888</v>
      </c>
      <c r="S28123" s="4">
        <v>14657.917649999999</v>
      </c>
      <c r="T28123">
        <v>14657.92</v>
      </c>
      <c r="U28123" s="1">
        <v>41821</v>
      </c>
      <c r="V28123">
        <v>436.72</v>
      </c>
    </row>
    <row r="28124" spans="1:22" x14ac:dyDescent="0.35">
      <c r="A28124">
        <v>808569</v>
      </c>
      <c r="B28124">
        <v>1015310</v>
      </c>
      <c r="C28124">
        <v>5000</v>
      </c>
      <c r="D28124">
        <v>5000</v>
      </c>
      <c r="E28124">
        <v>36</v>
      </c>
      <c r="F28124" s="2">
        <v>6.9900000000000004E-2</v>
      </c>
      <c r="G28124" t="s">
        <v>32</v>
      </c>
      <c r="H28124" t="s">
        <v>74</v>
      </c>
      <c r="I28124">
        <v>3</v>
      </c>
      <c r="J28124" t="s">
        <v>20</v>
      </c>
      <c r="K28124">
        <v>21000</v>
      </c>
      <c r="L28124" t="s">
        <v>206</v>
      </c>
      <c r="M28124" s="3">
        <v>40725</v>
      </c>
      <c r="N28124" t="s">
        <v>22</v>
      </c>
      <c r="O28124" t="s">
        <v>23</v>
      </c>
      <c r="P28124" t="s">
        <v>75</v>
      </c>
      <c r="Q28124" t="s">
        <v>76</v>
      </c>
      <c r="R28124">
        <v>6065</v>
      </c>
      <c r="S28124" s="4">
        <v>5235.653206</v>
      </c>
      <c r="T28124">
        <v>5235.6499999999996</v>
      </c>
      <c r="U28124" s="1">
        <v>41000</v>
      </c>
      <c r="V28124">
        <v>4002.41</v>
      </c>
    </row>
    <row r="28125" spans="1:22" x14ac:dyDescent="0.35">
      <c r="A28125">
        <v>808578</v>
      </c>
      <c r="B28125">
        <v>1015319</v>
      </c>
      <c r="C28125">
        <v>4000</v>
      </c>
      <c r="D28125">
        <v>4000</v>
      </c>
      <c r="E28125">
        <v>36</v>
      </c>
      <c r="F28125" s="2">
        <v>0.1099</v>
      </c>
      <c r="G28125" t="s">
        <v>17</v>
      </c>
      <c r="H28125" t="s">
        <v>26</v>
      </c>
      <c r="I28125">
        <v>2</v>
      </c>
      <c r="J28125" t="s">
        <v>30</v>
      </c>
      <c r="K28125">
        <v>98004</v>
      </c>
      <c r="L28125" t="s">
        <v>205</v>
      </c>
      <c r="M28125" s="3">
        <v>40725</v>
      </c>
      <c r="N28125" t="s">
        <v>22</v>
      </c>
      <c r="O28125" t="s">
        <v>41</v>
      </c>
      <c r="P28125" t="s">
        <v>46</v>
      </c>
      <c r="Q28125" t="s">
        <v>47</v>
      </c>
      <c r="R28125">
        <v>5673</v>
      </c>
      <c r="S28125" s="4">
        <v>4693.5842199999997</v>
      </c>
      <c r="T28125">
        <v>4693.58</v>
      </c>
      <c r="U28125" s="1">
        <v>41821</v>
      </c>
      <c r="V28125">
        <v>53.89</v>
      </c>
    </row>
    <row r="28126" spans="1:22" x14ac:dyDescent="0.35">
      <c r="A28126">
        <v>808631</v>
      </c>
      <c r="B28126">
        <v>1015375</v>
      </c>
      <c r="C28126">
        <v>2800</v>
      </c>
      <c r="D28126">
        <v>2800</v>
      </c>
      <c r="E28126">
        <v>36</v>
      </c>
      <c r="F28126" s="2">
        <v>0.13489999999999999</v>
      </c>
      <c r="G28126" t="s">
        <v>27</v>
      </c>
      <c r="H28126" t="s">
        <v>28</v>
      </c>
      <c r="I28126" t="s">
        <v>29</v>
      </c>
      <c r="J28126" t="s">
        <v>20</v>
      </c>
      <c r="K28126">
        <v>72000</v>
      </c>
      <c r="L28126" t="s">
        <v>205</v>
      </c>
      <c r="M28126" s="3">
        <v>40725</v>
      </c>
      <c r="N28126" t="s">
        <v>22</v>
      </c>
      <c r="O28126" t="s">
        <v>23</v>
      </c>
      <c r="P28126" t="s">
        <v>164</v>
      </c>
      <c r="Q28126" t="s">
        <v>165</v>
      </c>
      <c r="R28126">
        <v>984</v>
      </c>
      <c r="S28126" s="4">
        <v>3420.1511780000001</v>
      </c>
      <c r="T28126">
        <v>3420.15</v>
      </c>
      <c r="U28126" s="1">
        <v>41821</v>
      </c>
      <c r="V28126">
        <v>102.93</v>
      </c>
    </row>
    <row r="28127" spans="1:22" x14ac:dyDescent="0.35">
      <c r="A28127">
        <v>808649</v>
      </c>
      <c r="B28127">
        <v>1015397</v>
      </c>
      <c r="C28127">
        <v>16000</v>
      </c>
      <c r="D28127">
        <v>16000</v>
      </c>
      <c r="E28127">
        <v>60</v>
      </c>
      <c r="F28127" s="2">
        <v>0.1479</v>
      </c>
      <c r="G28127" t="s">
        <v>27</v>
      </c>
      <c r="H28127" t="s">
        <v>77</v>
      </c>
      <c r="I28127" t="s">
        <v>29</v>
      </c>
      <c r="J28127" t="s">
        <v>45</v>
      </c>
      <c r="K28127">
        <v>79000</v>
      </c>
      <c r="L28127" t="s">
        <v>206</v>
      </c>
      <c r="M28127" s="3">
        <v>40725</v>
      </c>
      <c r="N28127" t="s">
        <v>60</v>
      </c>
      <c r="O28127" t="s">
        <v>36</v>
      </c>
      <c r="P28127" t="s">
        <v>63</v>
      </c>
      <c r="Q28127" t="s">
        <v>64</v>
      </c>
      <c r="R28127">
        <v>45767</v>
      </c>
      <c r="S28127" s="4">
        <v>7158.94</v>
      </c>
      <c r="T28127">
        <v>3757.36</v>
      </c>
      <c r="U28127" s="1">
        <v>41244</v>
      </c>
      <c r="V28127">
        <v>378.88</v>
      </c>
    </row>
    <row r="28128" spans="1:22" x14ac:dyDescent="0.35">
      <c r="A28128">
        <v>808650</v>
      </c>
      <c r="B28128">
        <v>1009093</v>
      </c>
      <c r="C28128">
        <v>16000</v>
      </c>
      <c r="D28128">
        <v>16000</v>
      </c>
      <c r="E28128">
        <v>60</v>
      </c>
      <c r="F28128" s="2">
        <v>0.1749</v>
      </c>
      <c r="G28128" t="s">
        <v>34</v>
      </c>
      <c r="H28128" t="s">
        <v>123</v>
      </c>
      <c r="I28128">
        <v>5</v>
      </c>
      <c r="J28128" t="s">
        <v>30</v>
      </c>
      <c r="K28128">
        <v>87000</v>
      </c>
      <c r="L28128" t="s">
        <v>21</v>
      </c>
      <c r="M28128" s="3">
        <v>40725</v>
      </c>
      <c r="N28128" t="s">
        <v>60</v>
      </c>
      <c r="O28128" t="s">
        <v>23</v>
      </c>
      <c r="P28128" t="s">
        <v>119</v>
      </c>
      <c r="Q28128" t="s">
        <v>120</v>
      </c>
      <c r="R28128">
        <v>73194</v>
      </c>
      <c r="S28128" s="4">
        <v>19289.759999999998</v>
      </c>
      <c r="T28128">
        <v>18654.689999999999</v>
      </c>
      <c r="U28128" s="1">
        <v>42186</v>
      </c>
      <c r="V28128">
        <v>401.87</v>
      </c>
    </row>
    <row r="28129" spans="1:22" x14ac:dyDescent="0.35">
      <c r="A28129">
        <v>808655</v>
      </c>
      <c r="B28129">
        <v>1015402</v>
      </c>
      <c r="C28129">
        <v>9000</v>
      </c>
      <c r="D28129">
        <v>9000</v>
      </c>
      <c r="E28129">
        <v>36</v>
      </c>
      <c r="F28129" s="2">
        <v>0.1099</v>
      </c>
      <c r="G28129" t="s">
        <v>17</v>
      </c>
      <c r="H28129" t="s">
        <v>26</v>
      </c>
      <c r="I28129">
        <v>9</v>
      </c>
      <c r="J28129" t="s">
        <v>20</v>
      </c>
      <c r="K28129">
        <v>55000</v>
      </c>
      <c r="L28129" t="s">
        <v>205</v>
      </c>
      <c r="M28129" s="3">
        <v>40725</v>
      </c>
      <c r="N28129" t="s">
        <v>22</v>
      </c>
      <c r="O28129" t="s">
        <v>23</v>
      </c>
      <c r="P28129" t="s">
        <v>24</v>
      </c>
      <c r="Q28129" t="s">
        <v>25</v>
      </c>
      <c r="R28129">
        <v>2272</v>
      </c>
      <c r="S28129" s="4">
        <v>10489.426299999999</v>
      </c>
      <c r="T28129">
        <v>10489.43</v>
      </c>
      <c r="U28129" s="1">
        <v>41548</v>
      </c>
      <c r="V28129">
        <v>2855.72</v>
      </c>
    </row>
    <row r="28130" spans="1:22" x14ac:dyDescent="0.35">
      <c r="A28130">
        <v>808659</v>
      </c>
      <c r="B28130">
        <v>1015406</v>
      </c>
      <c r="C28130">
        <v>12000</v>
      </c>
      <c r="D28130">
        <v>12000</v>
      </c>
      <c r="E28130">
        <v>60</v>
      </c>
      <c r="F28130" s="2">
        <v>0.15229999999999999</v>
      </c>
      <c r="G28130" t="s">
        <v>27</v>
      </c>
      <c r="H28130" t="s">
        <v>48</v>
      </c>
      <c r="I28130">
        <v>6</v>
      </c>
      <c r="J28130" t="s">
        <v>30</v>
      </c>
      <c r="K28130">
        <v>70000</v>
      </c>
      <c r="L28130" t="s">
        <v>205</v>
      </c>
      <c r="M28130" s="3">
        <v>40725</v>
      </c>
      <c r="N28130" t="s">
        <v>60</v>
      </c>
      <c r="O28130" t="s">
        <v>23</v>
      </c>
      <c r="P28130" t="s">
        <v>164</v>
      </c>
      <c r="Q28130" t="s">
        <v>165</v>
      </c>
      <c r="R28130">
        <v>16512</v>
      </c>
      <c r="S28130" s="4">
        <v>6541.25</v>
      </c>
      <c r="T28130">
        <v>6541.25</v>
      </c>
      <c r="U28130" s="1">
        <v>41365</v>
      </c>
      <c r="V28130">
        <v>308.07</v>
      </c>
    </row>
    <row r="28131" spans="1:22" x14ac:dyDescent="0.35">
      <c r="A28131">
        <v>808665</v>
      </c>
      <c r="B28131">
        <v>1015412</v>
      </c>
      <c r="C28131">
        <v>2400</v>
      </c>
      <c r="D28131">
        <v>2400</v>
      </c>
      <c r="E28131">
        <v>36</v>
      </c>
      <c r="F28131" s="2">
        <v>0.1479</v>
      </c>
      <c r="G28131" t="s">
        <v>27</v>
      </c>
      <c r="H28131" t="s">
        <v>77</v>
      </c>
      <c r="I28131">
        <v>4</v>
      </c>
      <c r="J28131" t="s">
        <v>20</v>
      </c>
      <c r="K28131">
        <v>18000</v>
      </c>
      <c r="L28131" t="s">
        <v>206</v>
      </c>
      <c r="M28131" s="3">
        <v>40725</v>
      </c>
      <c r="N28131" t="s">
        <v>22</v>
      </c>
      <c r="O28131" t="s">
        <v>23</v>
      </c>
      <c r="P28131" t="s">
        <v>63</v>
      </c>
      <c r="Q28131" t="s">
        <v>64</v>
      </c>
      <c r="R28131">
        <v>288</v>
      </c>
      <c r="S28131" s="4">
        <v>2841.500164</v>
      </c>
      <c r="T28131">
        <v>2841.5</v>
      </c>
      <c r="U28131" s="1">
        <v>41306</v>
      </c>
      <c r="V28131">
        <v>1351.54</v>
      </c>
    </row>
    <row r="28132" spans="1:22" x14ac:dyDescent="0.35">
      <c r="A28132">
        <v>808689</v>
      </c>
      <c r="B28132">
        <v>1015438</v>
      </c>
      <c r="C28132">
        <v>12000</v>
      </c>
      <c r="D28132">
        <v>12000</v>
      </c>
      <c r="E28132">
        <v>60</v>
      </c>
      <c r="F28132" s="2">
        <v>0.20250000000000001</v>
      </c>
      <c r="G28132" t="s">
        <v>104</v>
      </c>
      <c r="H28132" t="s">
        <v>111</v>
      </c>
      <c r="I28132">
        <v>2</v>
      </c>
      <c r="J28132" t="s">
        <v>20</v>
      </c>
      <c r="K28132">
        <v>76000</v>
      </c>
      <c r="L28132" t="s">
        <v>21</v>
      </c>
      <c r="M28132" s="3">
        <v>40725</v>
      </c>
      <c r="N28132" t="s">
        <v>22</v>
      </c>
      <c r="O28132" t="s">
        <v>68</v>
      </c>
      <c r="P28132" t="s">
        <v>63</v>
      </c>
      <c r="Q28132" t="s">
        <v>64</v>
      </c>
      <c r="R28132">
        <v>5216</v>
      </c>
      <c r="S28132" s="4">
        <v>17376.739969999999</v>
      </c>
      <c r="T28132">
        <v>17340.54</v>
      </c>
      <c r="U28132" s="1">
        <v>42005</v>
      </c>
      <c r="V28132">
        <v>296.07</v>
      </c>
    </row>
    <row r="28133" spans="1:22" x14ac:dyDescent="0.35">
      <c r="A28133">
        <v>808708</v>
      </c>
      <c r="B28133">
        <v>1015456</v>
      </c>
      <c r="C28133">
        <v>20675</v>
      </c>
      <c r="D28133">
        <v>20675</v>
      </c>
      <c r="E28133">
        <v>60</v>
      </c>
      <c r="F28133" s="2">
        <v>0.12989999999999999</v>
      </c>
      <c r="G28133" t="s">
        <v>27</v>
      </c>
      <c r="H28133" t="s">
        <v>44</v>
      </c>
      <c r="I28133">
        <v>5</v>
      </c>
      <c r="J28133" t="s">
        <v>30</v>
      </c>
      <c r="K28133">
        <v>89500</v>
      </c>
      <c r="L28133" t="s">
        <v>21</v>
      </c>
      <c r="M28133" s="3">
        <v>40725</v>
      </c>
      <c r="N28133" t="s">
        <v>22</v>
      </c>
      <c r="O28133" t="s">
        <v>43</v>
      </c>
      <c r="P28133" t="s">
        <v>50</v>
      </c>
      <c r="Q28133" t="s">
        <v>51</v>
      </c>
      <c r="R28133">
        <v>22647</v>
      </c>
      <c r="S28133" s="4">
        <v>27426.939969999999</v>
      </c>
      <c r="T28133">
        <v>27360.61</v>
      </c>
      <c r="U28133" s="1">
        <v>42036</v>
      </c>
      <c r="V28133">
        <v>8170.03</v>
      </c>
    </row>
    <row r="28134" spans="1:22" x14ac:dyDescent="0.35">
      <c r="A28134">
        <v>808723</v>
      </c>
      <c r="B28134">
        <v>1015476</v>
      </c>
      <c r="C28134">
        <v>11200</v>
      </c>
      <c r="D28134">
        <v>11200</v>
      </c>
      <c r="E28134">
        <v>60</v>
      </c>
      <c r="F28134" s="2">
        <v>0.19289999999999999</v>
      </c>
      <c r="G28134" t="s">
        <v>65</v>
      </c>
      <c r="H28134" t="s">
        <v>81</v>
      </c>
      <c r="I28134">
        <v>2</v>
      </c>
      <c r="J28134" t="s">
        <v>20</v>
      </c>
      <c r="K28134">
        <v>45000</v>
      </c>
      <c r="L28134" t="s">
        <v>206</v>
      </c>
      <c r="M28134" s="3">
        <v>40725</v>
      </c>
      <c r="N28134" t="s">
        <v>22</v>
      </c>
      <c r="O28134" t="s">
        <v>68</v>
      </c>
      <c r="P28134" t="s">
        <v>69</v>
      </c>
      <c r="Q28134" t="s">
        <v>70</v>
      </c>
      <c r="R28134">
        <v>5886</v>
      </c>
      <c r="S28134" s="4">
        <v>14298.279930000001</v>
      </c>
      <c r="T28134">
        <v>14298.28</v>
      </c>
      <c r="U28134" s="1">
        <v>41395</v>
      </c>
      <c r="V28134">
        <v>4798.21</v>
      </c>
    </row>
    <row r="28135" spans="1:22" x14ac:dyDescent="0.35">
      <c r="A28135">
        <v>808759</v>
      </c>
      <c r="B28135">
        <v>1015516</v>
      </c>
      <c r="C28135">
        <v>16800</v>
      </c>
      <c r="D28135">
        <v>16800</v>
      </c>
      <c r="E28135">
        <v>60</v>
      </c>
      <c r="F28135" s="2">
        <v>0.11990000000000001</v>
      </c>
      <c r="G28135" t="s">
        <v>17</v>
      </c>
      <c r="H28135" t="s">
        <v>37</v>
      </c>
      <c r="I28135">
        <v>3</v>
      </c>
      <c r="J28135" t="s">
        <v>30</v>
      </c>
      <c r="K28135">
        <v>85000</v>
      </c>
      <c r="L28135" t="s">
        <v>205</v>
      </c>
      <c r="M28135" s="3">
        <v>40725</v>
      </c>
      <c r="N28135" t="s">
        <v>22</v>
      </c>
      <c r="O28135" t="s">
        <v>23</v>
      </c>
      <c r="P28135" t="s">
        <v>63</v>
      </c>
      <c r="Q28135" t="s">
        <v>64</v>
      </c>
      <c r="R28135">
        <v>17823</v>
      </c>
      <c r="S28135" s="4">
        <v>21042.046149999998</v>
      </c>
      <c r="T28135">
        <v>21042.05</v>
      </c>
      <c r="U28135" s="1">
        <v>41730</v>
      </c>
      <c r="V28135">
        <v>9469.67</v>
      </c>
    </row>
    <row r="28136" spans="1:22" x14ac:dyDescent="0.35">
      <c r="A28136">
        <v>808797</v>
      </c>
      <c r="B28136">
        <v>1015558</v>
      </c>
      <c r="C28136">
        <v>2000</v>
      </c>
      <c r="D28136">
        <v>2000</v>
      </c>
      <c r="E28136">
        <v>36</v>
      </c>
      <c r="F28136" s="2">
        <v>0.10589999999999999</v>
      </c>
      <c r="G28136" t="s">
        <v>17</v>
      </c>
      <c r="H28136" t="s">
        <v>40</v>
      </c>
      <c r="I28136">
        <v>4</v>
      </c>
      <c r="J28136" t="s">
        <v>20</v>
      </c>
      <c r="K28136">
        <v>35000</v>
      </c>
      <c r="L28136" t="s">
        <v>206</v>
      </c>
      <c r="M28136" s="3">
        <v>40725</v>
      </c>
      <c r="N28136" t="s">
        <v>22</v>
      </c>
      <c r="O28136" t="s">
        <v>93</v>
      </c>
      <c r="P28136" t="s">
        <v>144</v>
      </c>
      <c r="Q28136" t="s">
        <v>145</v>
      </c>
      <c r="R28136">
        <v>2451</v>
      </c>
      <c r="S28136" s="4">
        <v>2343.2313760000002</v>
      </c>
      <c r="T28136">
        <v>2343.23</v>
      </c>
      <c r="U28136" s="1">
        <v>41821</v>
      </c>
      <c r="V28136">
        <v>68.569999999999993</v>
      </c>
    </row>
    <row r="28137" spans="1:22" x14ac:dyDescent="0.35">
      <c r="A28137">
        <v>808798</v>
      </c>
      <c r="B28137">
        <v>1015559</v>
      </c>
      <c r="C28137">
        <v>5000</v>
      </c>
      <c r="D28137">
        <v>5000</v>
      </c>
      <c r="E28137">
        <v>36</v>
      </c>
      <c r="F28137" s="2">
        <v>5.4199999999999998E-2</v>
      </c>
      <c r="G28137" t="s">
        <v>32</v>
      </c>
      <c r="H28137" t="s">
        <v>116</v>
      </c>
      <c r="I28137">
        <v>1</v>
      </c>
      <c r="J28137" t="s">
        <v>30</v>
      </c>
      <c r="K28137">
        <v>26004</v>
      </c>
      <c r="L28137" t="s">
        <v>205</v>
      </c>
      <c r="M28137" s="3">
        <v>40725</v>
      </c>
      <c r="N28137" t="s">
        <v>22</v>
      </c>
      <c r="O28137" t="s">
        <v>41</v>
      </c>
      <c r="P28137" t="s">
        <v>128</v>
      </c>
      <c r="Q28137" t="s">
        <v>129</v>
      </c>
      <c r="R28137">
        <v>3799</v>
      </c>
      <c r="S28137" s="4">
        <v>5416.6231479999997</v>
      </c>
      <c r="T28137">
        <v>5389.54</v>
      </c>
      <c r="U28137" s="1">
        <v>41671</v>
      </c>
      <c r="V28137">
        <v>857.62</v>
      </c>
    </row>
    <row r="28138" spans="1:22" x14ac:dyDescent="0.35">
      <c r="A28138">
        <v>808799</v>
      </c>
      <c r="B28138">
        <v>1015560</v>
      </c>
      <c r="C28138">
        <v>35000</v>
      </c>
      <c r="D28138">
        <v>22825</v>
      </c>
      <c r="E28138">
        <v>60</v>
      </c>
      <c r="F28138" s="2">
        <v>0.1749</v>
      </c>
      <c r="G28138" t="s">
        <v>34</v>
      </c>
      <c r="H28138" t="s">
        <v>123</v>
      </c>
      <c r="I28138" t="s">
        <v>19</v>
      </c>
      <c r="J28138" t="s">
        <v>20</v>
      </c>
      <c r="K28138">
        <v>80000</v>
      </c>
      <c r="L28138" t="s">
        <v>206</v>
      </c>
      <c r="M28138" s="3">
        <v>40725</v>
      </c>
      <c r="N28138" t="s">
        <v>60</v>
      </c>
      <c r="O28138" t="s">
        <v>68</v>
      </c>
      <c r="P28138" t="s">
        <v>100</v>
      </c>
      <c r="Q28138" t="s">
        <v>101</v>
      </c>
      <c r="R28138">
        <v>14524</v>
      </c>
      <c r="S28138" s="4">
        <v>5150.97</v>
      </c>
      <c r="T28138">
        <v>3455.64</v>
      </c>
      <c r="U28138" s="1">
        <v>41030</v>
      </c>
      <c r="V28138">
        <v>573.29999999999995</v>
      </c>
    </row>
    <row r="28139" spans="1:22" x14ac:dyDescent="0.35">
      <c r="A28139">
        <v>808800</v>
      </c>
      <c r="B28139">
        <v>1015561</v>
      </c>
      <c r="C28139">
        <v>15700</v>
      </c>
      <c r="D28139">
        <v>15700</v>
      </c>
      <c r="E28139">
        <v>36</v>
      </c>
      <c r="F28139" s="2">
        <v>0.1149</v>
      </c>
      <c r="G28139" t="s">
        <v>17</v>
      </c>
      <c r="H28139" t="s">
        <v>18</v>
      </c>
      <c r="I28139">
        <v>3</v>
      </c>
      <c r="J28139" t="s">
        <v>20</v>
      </c>
      <c r="K28139">
        <v>68000</v>
      </c>
      <c r="L28139" t="s">
        <v>206</v>
      </c>
      <c r="M28139" s="3">
        <v>40725</v>
      </c>
      <c r="N28139" t="s">
        <v>22</v>
      </c>
      <c r="O28139" t="s">
        <v>36</v>
      </c>
      <c r="P28139" t="s">
        <v>75</v>
      </c>
      <c r="Q28139" t="s">
        <v>76</v>
      </c>
      <c r="R28139">
        <v>17776</v>
      </c>
      <c r="S28139" s="4">
        <v>18562.62672</v>
      </c>
      <c r="T28139">
        <v>18533.07</v>
      </c>
      <c r="U28139" s="1">
        <v>41671</v>
      </c>
      <c r="V28139">
        <v>3068.85</v>
      </c>
    </row>
    <row r="28140" spans="1:22" x14ac:dyDescent="0.35">
      <c r="A28140">
        <v>808816</v>
      </c>
      <c r="B28140">
        <v>1015576</v>
      </c>
      <c r="C28140">
        <v>15000</v>
      </c>
      <c r="D28140">
        <v>15000</v>
      </c>
      <c r="E28140">
        <v>60</v>
      </c>
      <c r="F28140" s="2">
        <v>0.19689999999999999</v>
      </c>
      <c r="G28140" t="s">
        <v>65</v>
      </c>
      <c r="H28140" t="s">
        <v>122</v>
      </c>
      <c r="I28140">
        <v>6</v>
      </c>
      <c r="J28140" t="s">
        <v>30</v>
      </c>
      <c r="K28140">
        <v>85000</v>
      </c>
      <c r="L28140" t="s">
        <v>205</v>
      </c>
      <c r="M28140" s="3">
        <v>40725</v>
      </c>
      <c r="N28140" t="s">
        <v>22</v>
      </c>
      <c r="O28140" t="s">
        <v>110</v>
      </c>
      <c r="P28140" t="s">
        <v>85</v>
      </c>
      <c r="Q28140" t="s">
        <v>86</v>
      </c>
      <c r="R28140">
        <v>18742</v>
      </c>
      <c r="S28140" s="4">
        <v>23016.340029999999</v>
      </c>
      <c r="T28140">
        <v>23016.34</v>
      </c>
      <c r="U28140" s="1">
        <v>42125</v>
      </c>
      <c r="V28140">
        <v>5666.22</v>
      </c>
    </row>
    <row r="28141" spans="1:22" x14ac:dyDescent="0.35">
      <c r="A28141">
        <v>808830</v>
      </c>
      <c r="B28141">
        <v>1015591</v>
      </c>
      <c r="C28141">
        <v>25000</v>
      </c>
      <c r="D28141">
        <v>25000</v>
      </c>
      <c r="E28141">
        <v>36</v>
      </c>
      <c r="F28141" s="2">
        <v>9.9900000000000003E-2</v>
      </c>
      <c r="G28141" t="s">
        <v>17</v>
      </c>
      <c r="H28141" t="s">
        <v>58</v>
      </c>
      <c r="I28141">
        <v>7</v>
      </c>
      <c r="J28141" t="s">
        <v>30</v>
      </c>
      <c r="K28141">
        <v>80000</v>
      </c>
      <c r="L28141" t="s">
        <v>21</v>
      </c>
      <c r="M28141" s="3">
        <v>40725</v>
      </c>
      <c r="N28141" t="s">
        <v>22</v>
      </c>
      <c r="O28141" t="s">
        <v>82</v>
      </c>
      <c r="P28141" t="s">
        <v>24</v>
      </c>
      <c r="Q28141" t="s">
        <v>25</v>
      </c>
      <c r="R28141">
        <v>2629</v>
      </c>
      <c r="S28141" s="4">
        <v>26720.460480000002</v>
      </c>
      <c r="T28141">
        <v>26453.26</v>
      </c>
      <c r="U28141" s="1">
        <v>41183</v>
      </c>
      <c r="V28141">
        <v>3259.59</v>
      </c>
    </row>
    <row r="28142" spans="1:22" x14ac:dyDescent="0.35">
      <c r="A28142">
        <v>808861</v>
      </c>
      <c r="B28142">
        <v>1015622</v>
      </c>
      <c r="C28142">
        <v>12000</v>
      </c>
      <c r="D28142">
        <v>12000</v>
      </c>
      <c r="E28142">
        <v>60</v>
      </c>
      <c r="F28142" s="2">
        <v>0.15229999999999999</v>
      </c>
      <c r="G28142" t="s">
        <v>27</v>
      </c>
      <c r="H28142" t="s">
        <v>48</v>
      </c>
      <c r="I28142">
        <v>1</v>
      </c>
      <c r="J28142" t="s">
        <v>20</v>
      </c>
      <c r="K28142">
        <v>90000</v>
      </c>
      <c r="L28142" t="s">
        <v>205</v>
      </c>
      <c r="M28142" s="3">
        <v>40725</v>
      </c>
      <c r="N28142" t="s">
        <v>184</v>
      </c>
      <c r="O28142" t="s">
        <v>110</v>
      </c>
      <c r="P28142" t="s">
        <v>164</v>
      </c>
      <c r="Q28142" t="s">
        <v>165</v>
      </c>
      <c r="R28142">
        <v>17116</v>
      </c>
      <c r="S28142" s="4">
        <v>16587.3</v>
      </c>
      <c r="T28142">
        <v>16587.3</v>
      </c>
      <c r="U28142" s="1">
        <v>42491</v>
      </c>
      <c r="V28142">
        <v>286.93</v>
      </c>
    </row>
    <row r="28143" spans="1:22" x14ac:dyDescent="0.35">
      <c r="A28143">
        <v>808868</v>
      </c>
      <c r="B28143">
        <v>1015631</v>
      </c>
      <c r="C28143">
        <v>4025</v>
      </c>
      <c r="D28143">
        <v>4025</v>
      </c>
      <c r="E28143">
        <v>36</v>
      </c>
      <c r="F28143" s="2">
        <v>5.4199999999999998E-2</v>
      </c>
      <c r="G28143" t="s">
        <v>32</v>
      </c>
      <c r="H28143" t="s">
        <v>116</v>
      </c>
      <c r="I28143" t="s">
        <v>183</v>
      </c>
      <c r="J28143" t="s">
        <v>30</v>
      </c>
      <c r="K28143">
        <v>21600</v>
      </c>
      <c r="L28143" t="s">
        <v>205</v>
      </c>
      <c r="M28143" s="3">
        <v>40725</v>
      </c>
      <c r="N28143" t="s">
        <v>22</v>
      </c>
      <c r="O28143" t="s">
        <v>31</v>
      </c>
      <c r="P28143" t="s">
        <v>85</v>
      </c>
      <c r="Q28143" t="s">
        <v>86</v>
      </c>
      <c r="R28143">
        <v>342</v>
      </c>
      <c r="S28143" s="4">
        <v>4370.1396089999998</v>
      </c>
      <c r="T28143">
        <v>4370.1400000000003</v>
      </c>
      <c r="U28143" s="1">
        <v>41852</v>
      </c>
      <c r="V28143">
        <v>127.95</v>
      </c>
    </row>
    <row r="28144" spans="1:22" x14ac:dyDescent="0.35">
      <c r="A28144">
        <v>808902</v>
      </c>
      <c r="B28144">
        <v>1015669</v>
      </c>
      <c r="C28144">
        <v>20000</v>
      </c>
      <c r="D28144">
        <v>18975</v>
      </c>
      <c r="E28144">
        <v>60</v>
      </c>
      <c r="F28144" s="2">
        <v>0.13489999999999999</v>
      </c>
      <c r="G28144" t="s">
        <v>27</v>
      </c>
      <c r="H28144" t="s">
        <v>28</v>
      </c>
      <c r="I28144">
        <v>6</v>
      </c>
      <c r="J28144" t="s">
        <v>30</v>
      </c>
      <c r="K28144">
        <v>94000</v>
      </c>
      <c r="L28144" t="s">
        <v>21</v>
      </c>
      <c r="M28144" s="3">
        <v>40725</v>
      </c>
      <c r="N28144" t="s">
        <v>22</v>
      </c>
      <c r="O28144" t="s">
        <v>31</v>
      </c>
      <c r="P28144" t="s">
        <v>69</v>
      </c>
      <c r="Q28144" t="s">
        <v>70</v>
      </c>
      <c r="R28144">
        <v>9564</v>
      </c>
      <c r="S28144" s="4">
        <v>20016.585930000001</v>
      </c>
      <c r="T28144">
        <v>19752.87</v>
      </c>
      <c r="U28144" s="1">
        <v>40878</v>
      </c>
      <c r="V28144">
        <v>18276.48</v>
      </c>
    </row>
    <row r="28145" spans="1:22" x14ac:dyDescent="0.35">
      <c r="A28145">
        <v>808923</v>
      </c>
      <c r="B28145">
        <v>1015692</v>
      </c>
      <c r="C28145">
        <v>3975</v>
      </c>
      <c r="D28145">
        <v>3975</v>
      </c>
      <c r="E28145">
        <v>36</v>
      </c>
      <c r="F28145" s="2">
        <v>0.1099</v>
      </c>
      <c r="G28145" t="s">
        <v>17</v>
      </c>
      <c r="H28145" t="s">
        <v>26</v>
      </c>
      <c r="I28145">
        <v>5</v>
      </c>
      <c r="J28145" t="s">
        <v>30</v>
      </c>
      <c r="K28145">
        <v>35568</v>
      </c>
      <c r="L28145" t="s">
        <v>205</v>
      </c>
      <c r="M28145" s="3">
        <v>40725</v>
      </c>
      <c r="N28145" t="s">
        <v>22</v>
      </c>
      <c r="O28145" t="s">
        <v>23</v>
      </c>
      <c r="P28145" t="s">
        <v>69</v>
      </c>
      <c r="Q28145" t="s">
        <v>70</v>
      </c>
      <c r="R28145">
        <v>3053</v>
      </c>
      <c r="S28145" s="4">
        <v>4684.2172339999997</v>
      </c>
      <c r="T28145">
        <v>4684.22</v>
      </c>
      <c r="U28145" s="1">
        <v>41821</v>
      </c>
      <c r="V28145">
        <v>146.71</v>
      </c>
    </row>
    <row r="28146" spans="1:22" x14ac:dyDescent="0.35">
      <c r="A28146">
        <v>808952</v>
      </c>
      <c r="B28146">
        <v>1015724</v>
      </c>
      <c r="C28146">
        <v>25000</v>
      </c>
      <c r="D28146">
        <v>25000</v>
      </c>
      <c r="E28146">
        <v>60</v>
      </c>
      <c r="F28146" s="2">
        <v>0.1099</v>
      </c>
      <c r="G28146" t="s">
        <v>17</v>
      </c>
      <c r="H28146" t="s">
        <v>26</v>
      </c>
      <c r="I28146">
        <v>5</v>
      </c>
      <c r="J28146" t="s">
        <v>30</v>
      </c>
      <c r="K28146">
        <v>63000</v>
      </c>
      <c r="L28146" t="s">
        <v>21</v>
      </c>
      <c r="M28146" s="3">
        <v>40725</v>
      </c>
      <c r="N28146" t="s">
        <v>184</v>
      </c>
      <c r="O28146" t="s">
        <v>68</v>
      </c>
      <c r="P28146" t="s">
        <v>169</v>
      </c>
      <c r="Q28146" t="s">
        <v>170</v>
      </c>
      <c r="R28146">
        <v>203</v>
      </c>
      <c r="S28146" s="4">
        <v>31491.93</v>
      </c>
      <c r="T28146">
        <v>28931.37</v>
      </c>
      <c r="U28146" s="1">
        <v>42491</v>
      </c>
      <c r="V28146">
        <v>543.44000000000005</v>
      </c>
    </row>
    <row r="28147" spans="1:22" x14ac:dyDescent="0.35">
      <c r="A28147">
        <v>808954</v>
      </c>
      <c r="B28147">
        <v>986476</v>
      </c>
      <c r="C28147">
        <v>12000</v>
      </c>
      <c r="D28147">
        <v>12000</v>
      </c>
      <c r="E28147">
        <v>36</v>
      </c>
      <c r="F28147" s="2">
        <v>0.1099</v>
      </c>
      <c r="G28147" t="s">
        <v>17</v>
      </c>
      <c r="H28147" t="s">
        <v>26</v>
      </c>
      <c r="I28147" t="s">
        <v>19</v>
      </c>
      <c r="J28147" t="s">
        <v>20</v>
      </c>
      <c r="K28147">
        <v>57000</v>
      </c>
      <c r="L28147" t="s">
        <v>205</v>
      </c>
      <c r="M28147" s="3">
        <v>40725</v>
      </c>
      <c r="N28147" t="s">
        <v>22</v>
      </c>
      <c r="O28147" t="s">
        <v>23</v>
      </c>
      <c r="P28147" t="s">
        <v>63</v>
      </c>
      <c r="Q28147" t="s">
        <v>64</v>
      </c>
      <c r="R28147">
        <v>13433</v>
      </c>
      <c r="S28147" s="4">
        <v>13563.03069</v>
      </c>
      <c r="T28147">
        <v>13563.03</v>
      </c>
      <c r="U28147" s="1">
        <v>41275</v>
      </c>
      <c r="V28147">
        <v>6900.32</v>
      </c>
    </row>
    <row r="28148" spans="1:22" x14ac:dyDescent="0.35">
      <c r="A28148">
        <v>808963</v>
      </c>
      <c r="B28148">
        <v>1015737</v>
      </c>
      <c r="C28148">
        <v>5000</v>
      </c>
      <c r="D28148">
        <v>5000</v>
      </c>
      <c r="E28148">
        <v>36</v>
      </c>
      <c r="F28148" s="2">
        <v>5.4199999999999998E-2</v>
      </c>
      <c r="G28148" t="s">
        <v>32</v>
      </c>
      <c r="H28148" t="s">
        <v>116</v>
      </c>
      <c r="I28148">
        <v>5</v>
      </c>
      <c r="J28148" t="s">
        <v>30</v>
      </c>
      <c r="K28148">
        <v>60000</v>
      </c>
      <c r="L28148" t="s">
        <v>205</v>
      </c>
      <c r="M28148" s="3">
        <v>40725</v>
      </c>
      <c r="N28148" t="s">
        <v>22</v>
      </c>
      <c r="O28148" t="s">
        <v>71</v>
      </c>
      <c r="P28148" t="s">
        <v>85</v>
      </c>
      <c r="Q28148" t="s">
        <v>86</v>
      </c>
      <c r="R28148">
        <v>304</v>
      </c>
      <c r="S28148" s="4">
        <v>5428.7678239999996</v>
      </c>
      <c r="T28148">
        <v>5428.77</v>
      </c>
      <c r="U28148" s="1">
        <v>41821</v>
      </c>
      <c r="V28148">
        <v>161.49</v>
      </c>
    </row>
    <row r="28149" spans="1:22" x14ac:dyDescent="0.35">
      <c r="A28149">
        <v>808981</v>
      </c>
      <c r="B28149">
        <v>1015758</v>
      </c>
      <c r="C28149">
        <v>6400</v>
      </c>
      <c r="D28149">
        <v>6400</v>
      </c>
      <c r="E28149">
        <v>36</v>
      </c>
      <c r="F28149" s="2">
        <v>9.9900000000000003E-2</v>
      </c>
      <c r="G28149" t="s">
        <v>17</v>
      </c>
      <c r="H28149" t="s">
        <v>58</v>
      </c>
      <c r="I28149">
        <v>1</v>
      </c>
      <c r="J28149" t="s">
        <v>20</v>
      </c>
      <c r="K28149">
        <v>65000</v>
      </c>
      <c r="L28149" t="s">
        <v>206</v>
      </c>
      <c r="M28149" s="3">
        <v>40725</v>
      </c>
      <c r="N28149" t="s">
        <v>22</v>
      </c>
      <c r="O28149" t="s">
        <v>138</v>
      </c>
      <c r="P28149" t="s">
        <v>24</v>
      </c>
      <c r="Q28149" t="s">
        <v>25</v>
      </c>
      <c r="R28149">
        <v>453</v>
      </c>
      <c r="S28149" s="4">
        <v>7433.2779829999999</v>
      </c>
      <c r="T28149">
        <v>7433.28</v>
      </c>
      <c r="U28149" s="1">
        <v>41821</v>
      </c>
      <c r="V28149">
        <v>225.02</v>
      </c>
    </row>
    <row r="28150" spans="1:22" x14ac:dyDescent="0.35">
      <c r="A28150">
        <v>808985</v>
      </c>
      <c r="B28150">
        <v>1015762</v>
      </c>
      <c r="C28150">
        <v>4800</v>
      </c>
      <c r="D28150">
        <v>4800</v>
      </c>
      <c r="E28150">
        <v>36</v>
      </c>
      <c r="F28150" s="2">
        <v>0.1099</v>
      </c>
      <c r="G28150" t="s">
        <v>17</v>
      </c>
      <c r="H28150" t="s">
        <v>26</v>
      </c>
      <c r="I28150">
        <v>5</v>
      </c>
      <c r="J28150" t="s">
        <v>20</v>
      </c>
      <c r="K28150">
        <v>50000</v>
      </c>
      <c r="L28150" t="s">
        <v>205</v>
      </c>
      <c r="M28150" s="3">
        <v>40725</v>
      </c>
      <c r="N28150" t="s">
        <v>60</v>
      </c>
      <c r="O28150" t="s">
        <v>23</v>
      </c>
      <c r="P28150" t="s">
        <v>24</v>
      </c>
      <c r="Q28150" t="s">
        <v>25</v>
      </c>
      <c r="R28150">
        <v>3935</v>
      </c>
      <c r="S28150" s="4">
        <v>3872.97</v>
      </c>
      <c r="T28150">
        <v>3872.97</v>
      </c>
      <c r="U28150" s="1">
        <v>41456</v>
      </c>
      <c r="V28150">
        <v>157.13</v>
      </c>
    </row>
    <row r="28151" spans="1:22" x14ac:dyDescent="0.35">
      <c r="A28151">
        <v>808994</v>
      </c>
      <c r="B28151">
        <v>1015770</v>
      </c>
      <c r="C28151">
        <v>5000</v>
      </c>
      <c r="D28151">
        <v>5000</v>
      </c>
      <c r="E28151">
        <v>36</v>
      </c>
      <c r="F28151" s="2">
        <v>0.15989999999999999</v>
      </c>
      <c r="G28151" t="s">
        <v>34</v>
      </c>
      <c r="H28151" t="s">
        <v>59</v>
      </c>
      <c r="I28151">
        <v>3</v>
      </c>
      <c r="J28151" t="s">
        <v>20</v>
      </c>
      <c r="K28151">
        <v>26400</v>
      </c>
      <c r="L28151" t="s">
        <v>205</v>
      </c>
      <c r="M28151" s="3">
        <v>40725</v>
      </c>
      <c r="N28151" t="s">
        <v>22</v>
      </c>
      <c r="O28151" t="s">
        <v>23</v>
      </c>
      <c r="P28151" t="s">
        <v>24</v>
      </c>
      <c r="Q28151" t="s">
        <v>25</v>
      </c>
      <c r="R28151">
        <v>10056</v>
      </c>
      <c r="S28151" s="4">
        <v>6227.4466490000004</v>
      </c>
      <c r="T28151">
        <v>6227.45</v>
      </c>
      <c r="U28151" s="1">
        <v>41548</v>
      </c>
      <c r="V28151">
        <v>1671.22</v>
      </c>
    </row>
    <row r="28152" spans="1:22" x14ac:dyDescent="0.35">
      <c r="A28152">
        <v>808999</v>
      </c>
      <c r="B28152">
        <v>1015775</v>
      </c>
      <c r="C28152">
        <v>4800</v>
      </c>
      <c r="D28152">
        <v>4800</v>
      </c>
      <c r="E28152">
        <v>36</v>
      </c>
      <c r="F28152" s="2">
        <v>0.1099</v>
      </c>
      <c r="G28152" t="s">
        <v>17</v>
      </c>
      <c r="H28152" t="s">
        <v>26</v>
      </c>
      <c r="I28152" t="s">
        <v>29</v>
      </c>
      <c r="J28152" t="s">
        <v>30</v>
      </c>
      <c r="K28152">
        <v>35000</v>
      </c>
      <c r="L28152" t="s">
        <v>205</v>
      </c>
      <c r="M28152" s="3">
        <v>40725</v>
      </c>
      <c r="N28152" t="s">
        <v>22</v>
      </c>
      <c r="O28152" t="s">
        <v>31</v>
      </c>
      <c r="P28152" t="s">
        <v>46</v>
      </c>
      <c r="Q28152" t="s">
        <v>47</v>
      </c>
      <c r="R28152">
        <v>368</v>
      </c>
      <c r="S28152" s="4">
        <v>5656.3878370000002</v>
      </c>
      <c r="T28152">
        <v>5656.39</v>
      </c>
      <c r="U28152" s="1">
        <v>41821</v>
      </c>
      <c r="V28152">
        <v>168.91</v>
      </c>
    </row>
    <row r="28153" spans="1:22" x14ac:dyDescent="0.35">
      <c r="A28153">
        <v>809003</v>
      </c>
      <c r="B28153">
        <v>1015779</v>
      </c>
      <c r="C28153">
        <v>12000</v>
      </c>
      <c r="D28153">
        <v>12000</v>
      </c>
      <c r="E28153">
        <v>36</v>
      </c>
      <c r="F28153" s="2">
        <v>5.4199999999999998E-2</v>
      </c>
      <c r="G28153" t="s">
        <v>32</v>
      </c>
      <c r="H28153" t="s">
        <v>116</v>
      </c>
      <c r="I28153" t="s">
        <v>183</v>
      </c>
      <c r="J28153" t="s">
        <v>20</v>
      </c>
      <c r="K28153">
        <v>31800</v>
      </c>
      <c r="L28153" t="s">
        <v>21</v>
      </c>
      <c r="M28153" s="3">
        <v>40725</v>
      </c>
      <c r="N28153" t="s">
        <v>60</v>
      </c>
      <c r="O28153" t="s">
        <v>23</v>
      </c>
      <c r="P28153" t="s">
        <v>24</v>
      </c>
      <c r="Q28153" t="s">
        <v>25</v>
      </c>
      <c r="R28153">
        <v>8223</v>
      </c>
      <c r="S28153" s="4">
        <v>3569.77</v>
      </c>
      <c r="T28153">
        <v>3569.77</v>
      </c>
      <c r="U28153" s="1">
        <v>41000</v>
      </c>
      <c r="V28153">
        <v>361.92</v>
      </c>
    </row>
    <row r="28154" spans="1:22" x14ac:dyDescent="0.35">
      <c r="A28154">
        <v>809008</v>
      </c>
      <c r="B28154">
        <v>1015784</v>
      </c>
      <c r="C28154">
        <v>6000</v>
      </c>
      <c r="D28154">
        <v>6000</v>
      </c>
      <c r="E28154">
        <v>36</v>
      </c>
      <c r="F28154" s="2">
        <v>0.1149</v>
      </c>
      <c r="G28154" t="s">
        <v>17</v>
      </c>
      <c r="H28154" t="s">
        <v>18</v>
      </c>
      <c r="I28154">
        <v>3</v>
      </c>
      <c r="J28154" t="s">
        <v>20</v>
      </c>
      <c r="K28154">
        <v>84000</v>
      </c>
      <c r="L28154" t="s">
        <v>205</v>
      </c>
      <c r="M28154" s="3">
        <v>40725</v>
      </c>
      <c r="N28154" t="s">
        <v>22</v>
      </c>
      <c r="O28154" t="s">
        <v>23</v>
      </c>
      <c r="P28154" t="s">
        <v>96</v>
      </c>
      <c r="Q28154" t="s">
        <v>97</v>
      </c>
      <c r="R28154">
        <v>19736</v>
      </c>
      <c r="S28154" s="4">
        <v>6785.5498809999999</v>
      </c>
      <c r="T28154">
        <v>6785.55</v>
      </c>
      <c r="U28154" s="1">
        <v>41244</v>
      </c>
      <c r="V28154">
        <v>3628.97</v>
      </c>
    </row>
    <row r="28155" spans="1:22" x14ac:dyDescent="0.35">
      <c r="A28155">
        <v>809015</v>
      </c>
      <c r="B28155">
        <v>1015791</v>
      </c>
      <c r="C28155">
        <v>10000</v>
      </c>
      <c r="D28155">
        <v>10000</v>
      </c>
      <c r="E28155">
        <v>36</v>
      </c>
      <c r="F28155" s="2">
        <v>8.4900000000000003E-2</v>
      </c>
      <c r="G28155" t="s">
        <v>32</v>
      </c>
      <c r="H28155" t="s">
        <v>33</v>
      </c>
      <c r="I28155" t="s">
        <v>29</v>
      </c>
      <c r="J28155" t="s">
        <v>20</v>
      </c>
      <c r="K28155">
        <v>26000</v>
      </c>
      <c r="L28155" t="s">
        <v>205</v>
      </c>
      <c r="M28155" s="3">
        <v>40725</v>
      </c>
      <c r="N28155" t="s">
        <v>22</v>
      </c>
      <c r="O28155" t="s">
        <v>23</v>
      </c>
      <c r="P28155" t="s">
        <v>98</v>
      </c>
      <c r="Q28155" t="s">
        <v>99</v>
      </c>
      <c r="R28155">
        <v>4893</v>
      </c>
      <c r="S28155" s="4">
        <v>11362.64078</v>
      </c>
      <c r="T28155">
        <v>11362.64</v>
      </c>
      <c r="U28155" s="1">
        <v>41821</v>
      </c>
      <c r="V28155">
        <v>354.75</v>
      </c>
    </row>
    <row r="28156" spans="1:22" x14ac:dyDescent="0.35">
      <c r="A28156">
        <v>809036</v>
      </c>
      <c r="B28156">
        <v>1015816</v>
      </c>
      <c r="C28156">
        <v>10000</v>
      </c>
      <c r="D28156">
        <v>10000</v>
      </c>
      <c r="E28156">
        <v>36</v>
      </c>
      <c r="F28156" s="2">
        <v>8.4900000000000003E-2</v>
      </c>
      <c r="G28156" t="s">
        <v>32</v>
      </c>
      <c r="H28156" t="s">
        <v>33</v>
      </c>
      <c r="I28156">
        <v>5</v>
      </c>
      <c r="J28156" t="s">
        <v>30</v>
      </c>
      <c r="K28156">
        <v>108288</v>
      </c>
      <c r="L28156" t="s">
        <v>206</v>
      </c>
      <c r="M28156" s="3">
        <v>40725</v>
      </c>
      <c r="N28156" t="s">
        <v>22</v>
      </c>
      <c r="O28156" t="s">
        <v>41</v>
      </c>
      <c r="P28156" t="s">
        <v>128</v>
      </c>
      <c r="Q28156" t="s">
        <v>129</v>
      </c>
      <c r="R28156">
        <v>0</v>
      </c>
      <c r="S28156" s="4">
        <v>11362.64078</v>
      </c>
      <c r="T28156">
        <v>11362.64</v>
      </c>
      <c r="U28156" s="1">
        <v>41821</v>
      </c>
      <c r="V28156">
        <v>349.97</v>
      </c>
    </row>
    <row r="28157" spans="1:22" x14ac:dyDescent="0.35">
      <c r="A28157">
        <v>809072</v>
      </c>
      <c r="B28157">
        <v>1015852</v>
      </c>
      <c r="C28157">
        <v>9250</v>
      </c>
      <c r="D28157">
        <v>9250</v>
      </c>
      <c r="E28157">
        <v>36</v>
      </c>
      <c r="F28157" s="2">
        <v>0.1149</v>
      </c>
      <c r="G28157" t="s">
        <v>17</v>
      </c>
      <c r="H28157" t="s">
        <v>18</v>
      </c>
      <c r="I28157">
        <v>1</v>
      </c>
      <c r="J28157" t="s">
        <v>20</v>
      </c>
      <c r="K28157">
        <v>19000</v>
      </c>
      <c r="L28157" t="s">
        <v>205</v>
      </c>
      <c r="M28157" s="3">
        <v>40725</v>
      </c>
      <c r="N28157" t="s">
        <v>22</v>
      </c>
      <c r="O28157" t="s">
        <v>36</v>
      </c>
      <c r="P28157" t="s">
        <v>100</v>
      </c>
      <c r="Q28157" t="s">
        <v>101</v>
      </c>
      <c r="R28157">
        <v>5590</v>
      </c>
      <c r="S28157" s="4">
        <v>10979.386500000001</v>
      </c>
      <c r="T28157">
        <v>10979.39</v>
      </c>
      <c r="U28157" s="1">
        <v>41821</v>
      </c>
      <c r="V28157">
        <v>324.35000000000002</v>
      </c>
    </row>
    <row r="28158" spans="1:22" x14ac:dyDescent="0.35">
      <c r="A28158">
        <v>809076</v>
      </c>
      <c r="B28158">
        <v>1015859</v>
      </c>
      <c r="C28158">
        <v>21000</v>
      </c>
      <c r="D28158">
        <v>21000</v>
      </c>
      <c r="E28158">
        <v>36</v>
      </c>
      <c r="F28158" s="2">
        <v>0.18790000000000001</v>
      </c>
      <c r="G28158" t="s">
        <v>65</v>
      </c>
      <c r="H28158" t="s">
        <v>143</v>
      </c>
      <c r="I28158" t="s">
        <v>19</v>
      </c>
      <c r="J28158" t="s">
        <v>20</v>
      </c>
      <c r="K28158">
        <v>150000</v>
      </c>
      <c r="L28158" t="s">
        <v>21</v>
      </c>
      <c r="M28158" s="3">
        <v>40725</v>
      </c>
      <c r="N28158" t="s">
        <v>60</v>
      </c>
      <c r="O28158" t="s">
        <v>23</v>
      </c>
      <c r="P28158" t="s">
        <v>38</v>
      </c>
      <c r="Q28158" t="s">
        <v>39</v>
      </c>
      <c r="R28158">
        <v>32646</v>
      </c>
      <c r="S28158" s="4">
        <v>26173.55</v>
      </c>
      <c r="T28158">
        <v>26142.48</v>
      </c>
      <c r="U28158" s="1">
        <v>42036</v>
      </c>
      <c r="V28158">
        <v>113</v>
      </c>
    </row>
    <row r="28159" spans="1:22" x14ac:dyDescent="0.35">
      <c r="A28159">
        <v>809091</v>
      </c>
      <c r="B28159">
        <v>1015875</v>
      </c>
      <c r="C28159">
        <v>6000</v>
      </c>
      <c r="D28159">
        <v>6000</v>
      </c>
      <c r="E28159">
        <v>36</v>
      </c>
      <c r="F28159" s="2">
        <v>0.11990000000000001</v>
      </c>
      <c r="G28159" t="s">
        <v>17</v>
      </c>
      <c r="H28159" t="s">
        <v>37</v>
      </c>
      <c r="I28159" t="s">
        <v>19</v>
      </c>
      <c r="J28159" t="s">
        <v>30</v>
      </c>
      <c r="K28159">
        <v>77004</v>
      </c>
      <c r="L28159" t="s">
        <v>205</v>
      </c>
      <c r="M28159" s="3">
        <v>40725</v>
      </c>
      <c r="N28159" t="s">
        <v>22</v>
      </c>
      <c r="O28159" t="s">
        <v>41</v>
      </c>
      <c r="P28159" t="s">
        <v>63</v>
      </c>
      <c r="Q28159" t="s">
        <v>64</v>
      </c>
      <c r="R28159">
        <v>69261</v>
      </c>
      <c r="S28159" s="4">
        <v>7173.2395299999998</v>
      </c>
      <c r="T28159">
        <v>7173.24</v>
      </c>
      <c r="U28159" s="1">
        <v>41852</v>
      </c>
      <c r="V28159">
        <v>200.4</v>
      </c>
    </row>
    <row r="28160" spans="1:22" x14ac:dyDescent="0.35">
      <c r="A28160">
        <v>809092</v>
      </c>
      <c r="B28160">
        <v>1015876</v>
      </c>
      <c r="C28160">
        <v>13500</v>
      </c>
      <c r="D28160">
        <v>11450</v>
      </c>
      <c r="E28160">
        <v>60</v>
      </c>
      <c r="F28160" s="2">
        <v>0.13489999999999999</v>
      </c>
      <c r="G28160" t="s">
        <v>27</v>
      </c>
      <c r="H28160" t="s">
        <v>28</v>
      </c>
      <c r="I28160" t="s">
        <v>29</v>
      </c>
      <c r="J28160" t="s">
        <v>45</v>
      </c>
      <c r="K28160">
        <v>50004</v>
      </c>
      <c r="L28160" t="s">
        <v>206</v>
      </c>
      <c r="M28160" s="3">
        <v>40725</v>
      </c>
      <c r="N28160" t="s">
        <v>184</v>
      </c>
      <c r="O28160" t="s">
        <v>31</v>
      </c>
      <c r="P28160" t="s">
        <v>119</v>
      </c>
      <c r="Q28160" t="s">
        <v>120</v>
      </c>
      <c r="R28160">
        <v>12493</v>
      </c>
      <c r="S28160" s="4">
        <v>15246.47</v>
      </c>
      <c r="T28160">
        <v>15246.47</v>
      </c>
      <c r="U28160" s="1">
        <v>42491</v>
      </c>
      <c r="V28160">
        <v>263.41000000000003</v>
      </c>
    </row>
    <row r="28161" spans="1:22" x14ac:dyDescent="0.35">
      <c r="A28161">
        <v>809095</v>
      </c>
      <c r="B28161">
        <v>1015879</v>
      </c>
      <c r="C28161">
        <v>5600</v>
      </c>
      <c r="D28161">
        <v>5600</v>
      </c>
      <c r="E28161">
        <v>36</v>
      </c>
      <c r="F28161" s="2">
        <v>0.1099</v>
      </c>
      <c r="G28161" t="s">
        <v>17</v>
      </c>
      <c r="H28161" t="s">
        <v>26</v>
      </c>
      <c r="I28161">
        <v>3</v>
      </c>
      <c r="J28161" t="s">
        <v>20</v>
      </c>
      <c r="K28161">
        <v>52800</v>
      </c>
      <c r="L28161" t="s">
        <v>205</v>
      </c>
      <c r="M28161" s="3">
        <v>40725</v>
      </c>
      <c r="N28161" t="s">
        <v>22</v>
      </c>
      <c r="O28161" t="s">
        <v>36</v>
      </c>
      <c r="P28161" t="s">
        <v>124</v>
      </c>
      <c r="Q28161" t="s">
        <v>125</v>
      </c>
      <c r="R28161">
        <v>8777</v>
      </c>
      <c r="S28161" s="4">
        <v>6540.9231710000004</v>
      </c>
      <c r="T28161">
        <v>6540.92</v>
      </c>
      <c r="U28161" s="1">
        <v>41579</v>
      </c>
      <c r="V28161">
        <v>1603.5</v>
      </c>
    </row>
    <row r="28162" spans="1:22" x14ac:dyDescent="0.35">
      <c r="A28162">
        <v>809114</v>
      </c>
      <c r="B28162">
        <v>1015899</v>
      </c>
      <c r="C28162">
        <v>26000</v>
      </c>
      <c r="D28162">
        <v>17375</v>
      </c>
      <c r="E28162">
        <v>60</v>
      </c>
      <c r="F28162" s="2">
        <v>0.1099</v>
      </c>
      <c r="G28162" t="s">
        <v>17</v>
      </c>
      <c r="H28162" t="s">
        <v>26</v>
      </c>
      <c r="I28162">
        <v>4</v>
      </c>
      <c r="J28162" t="s">
        <v>30</v>
      </c>
      <c r="K28162">
        <v>45000</v>
      </c>
      <c r="L28162" t="s">
        <v>206</v>
      </c>
      <c r="M28162" s="3">
        <v>40725</v>
      </c>
      <c r="N28162" t="s">
        <v>22</v>
      </c>
      <c r="O28162" t="s">
        <v>31</v>
      </c>
      <c r="P28162" t="s">
        <v>128</v>
      </c>
      <c r="Q28162" t="s">
        <v>129</v>
      </c>
      <c r="R28162">
        <v>13900</v>
      </c>
      <c r="S28162" s="4">
        <v>17603.29536</v>
      </c>
      <c r="T28162">
        <v>17350.02</v>
      </c>
      <c r="U28162" s="1">
        <v>40940</v>
      </c>
      <c r="V28162">
        <v>342.38</v>
      </c>
    </row>
    <row r="28163" spans="1:22" x14ac:dyDescent="0.35">
      <c r="A28163">
        <v>809123</v>
      </c>
      <c r="B28163">
        <v>971967</v>
      </c>
      <c r="C28163">
        <v>24000</v>
      </c>
      <c r="D28163">
        <v>18950</v>
      </c>
      <c r="E28163">
        <v>60</v>
      </c>
      <c r="F28163" s="2">
        <v>0.1807</v>
      </c>
      <c r="G28163" t="s">
        <v>34</v>
      </c>
      <c r="H28163" t="s">
        <v>35</v>
      </c>
      <c r="I28163" t="s">
        <v>29</v>
      </c>
      <c r="J28163" t="s">
        <v>30</v>
      </c>
      <c r="K28163">
        <v>65004</v>
      </c>
      <c r="L28163" t="s">
        <v>21</v>
      </c>
      <c r="M28163" s="3">
        <v>40725</v>
      </c>
      <c r="N28163" t="s">
        <v>22</v>
      </c>
      <c r="O28163" t="s">
        <v>23</v>
      </c>
      <c r="P28163" t="s">
        <v>75</v>
      </c>
      <c r="Q28163" t="s">
        <v>76</v>
      </c>
      <c r="R28163">
        <v>33594</v>
      </c>
      <c r="S28163" s="4">
        <v>21664.857899999999</v>
      </c>
      <c r="T28163">
        <v>21636.28</v>
      </c>
      <c r="U28163" s="1">
        <v>41030</v>
      </c>
      <c r="V28163">
        <v>17336.740000000002</v>
      </c>
    </row>
    <row r="28164" spans="1:22" x14ac:dyDescent="0.35">
      <c r="A28164">
        <v>809142</v>
      </c>
      <c r="B28164">
        <v>1015931</v>
      </c>
      <c r="C28164">
        <v>20000</v>
      </c>
      <c r="D28164">
        <v>20000</v>
      </c>
      <c r="E28164">
        <v>36</v>
      </c>
      <c r="F28164" s="2">
        <v>0.18790000000000001</v>
      </c>
      <c r="G28164" t="s">
        <v>65</v>
      </c>
      <c r="H28164" t="s">
        <v>143</v>
      </c>
      <c r="I28164" t="s">
        <v>29</v>
      </c>
      <c r="J28164" t="s">
        <v>45</v>
      </c>
      <c r="K28164">
        <v>60000</v>
      </c>
      <c r="L28164" t="s">
        <v>21</v>
      </c>
      <c r="M28164" s="3">
        <v>40725</v>
      </c>
      <c r="N28164" t="s">
        <v>22</v>
      </c>
      <c r="O28164" t="s">
        <v>36</v>
      </c>
      <c r="P28164" t="s">
        <v>75</v>
      </c>
      <c r="Q28164" t="s">
        <v>76</v>
      </c>
      <c r="R28164">
        <v>14375</v>
      </c>
      <c r="S28164" s="4">
        <v>26327.203239999999</v>
      </c>
      <c r="T28164">
        <v>26327.200000000001</v>
      </c>
      <c r="U28164" s="1">
        <v>41852</v>
      </c>
      <c r="V28164">
        <v>39.89</v>
      </c>
    </row>
    <row r="28165" spans="1:22" x14ac:dyDescent="0.35">
      <c r="A28165">
        <v>809149</v>
      </c>
      <c r="B28165">
        <v>1015938</v>
      </c>
      <c r="C28165">
        <v>28000</v>
      </c>
      <c r="D28165">
        <v>28000</v>
      </c>
      <c r="E28165">
        <v>36</v>
      </c>
      <c r="F28165" s="2">
        <v>0.11990000000000001</v>
      </c>
      <c r="G28165" t="s">
        <v>17</v>
      </c>
      <c r="H28165" t="s">
        <v>37</v>
      </c>
      <c r="I28165" t="s">
        <v>29</v>
      </c>
      <c r="J28165" t="s">
        <v>20</v>
      </c>
      <c r="K28165">
        <v>120000</v>
      </c>
      <c r="L28165" t="s">
        <v>206</v>
      </c>
      <c r="M28165" s="3">
        <v>40725</v>
      </c>
      <c r="N28165" t="s">
        <v>60</v>
      </c>
      <c r="O28165" t="s">
        <v>43</v>
      </c>
      <c r="P28165" t="s">
        <v>24</v>
      </c>
      <c r="Q28165" t="s">
        <v>25</v>
      </c>
      <c r="R28165">
        <v>27360</v>
      </c>
      <c r="S28165" s="4">
        <v>22942.54</v>
      </c>
      <c r="T28165">
        <v>22922.06</v>
      </c>
      <c r="U28165" s="1">
        <v>41456</v>
      </c>
      <c r="V28165">
        <v>929.87</v>
      </c>
    </row>
    <row r="28166" spans="1:22" x14ac:dyDescent="0.35">
      <c r="A28166">
        <v>809169</v>
      </c>
      <c r="B28166">
        <v>1015962</v>
      </c>
      <c r="C28166">
        <v>3600</v>
      </c>
      <c r="D28166">
        <v>3600</v>
      </c>
      <c r="E28166">
        <v>36</v>
      </c>
      <c r="F28166" s="2">
        <v>0.15229999999999999</v>
      </c>
      <c r="G28166" t="s">
        <v>27</v>
      </c>
      <c r="H28166" t="s">
        <v>48</v>
      </c>
      <c r="I28166" t="s">
        <v>183</v>
      </c>
      <c r="J28166" t="s">
        <v>20</v>
      </c>
      <c r="K28166">
        <v>39996</v>
      </c>
      <c r="L28166" t="s">
        <v>206</v>
      </c>
      <c r="M28166" s="3">
        <v>40725</v>
      </c>
      <c r="N28166" t="s">
        <v>22</v>
      </c>
      <c r="O28166" t="s">
        <v>41</v>
      </c>
      <c r="P28166" t="s">
        <v>24</v>
      </c>
      <c r="Q28166" t="s">
        <v>25</v>
      </c>
      <c r="R28166">
        <v>3063</v>
      </c>
      <c r="S28166" s="4">
        <v>4507.1542749999999</v>
      </c>
      <c r="T28166">
        <v>4444.55</v>
      </c>
      <c r="U28166" s="1">
        <v>41821</v>
      </c>
      <c r="V28166">
        <v>143.24</v>
      </c>
    </row>
    <row r="28167" spans="1:22" x14ac:dyDescent="0.35">
      <c r="A28167">
        <v>809174</v>
      </c>
      <c r="B28167">
        <v>1015968</v>
      </c>
      <c r="C28167">
        <v>2650</v>
      </c>
      <c r="D28167">
        <v>2650</v>
      </c>
      <c r="E28167">
        <v>60</v>
      </c>
      <c r="F28167" s="2">
        <v>0.1099</v>
      </c>
      <c r="G28167" t="s">
        <v>17</v>
      </c>
      <c r="H28167" t="s">
        <v>26</v>
      </c>
      <c r="I28167">
        <v>2</v>
      </c>
      <c r="J28167" t="s">
        <v>45</v>
      </c>
      <c r="K28167">
        <v>63000</v>
      </c>
      <c r="L28167" t="s">
        <v>205</v>
      </c>
      <c r="M28167" s="3">
        <v>40725</v>
      </c>
      <c r="N28167" t="s">
        <v>22</v>
      </c>
      <c r="O28167" t="s">
        <v>41</v>
      </c>
      <c r="P28167" t="s">
        <v>126</v>
      </c>
      <c r="Q28167" t="s">
        <v>127</v>
      </c>
      <c r="R28167">
        <v>1187</v>
      </c>
      <c r="S28167" s="4">
        <v>3442.630001</v>
      </c>
      <c r="T28167">
        <v>3377.67</v>
      </c>
      <c r="U28167" s="1">
        <v>42339</v>
      </c>
      <c r="V28167">
        <v>446.91</v>
      </c>
    </row>
    <row r="28168" spans="1:22" x14ac:dyDescent="0.35">
      <c r="A28168">
        <v>809202</v>
      </c>
      <c r="B28168">
        <v>1015999</v>
      </c>
      <c r="C28168">
        <v>12000</v>
      </c>
      <c r="D28168">
        <v>12000</v>
      </c>
      <c r="E28168">
        <v>60</v>
      </c>
      <c r="F28168" s="2">
        <v>0.13489999999999999</v>
      </c>
      <c r="G28168" t="s">
        <v>27</v>
      </c>
      <c r="H28168" t="s">
        <v>28</v>
      </c>
      <c r="I28168">
        <v>2</v>
      </c>
      <c r="J28168" t="s">
        <v>20</v>
      </c>
      <c r="K28168">
        <v>61999</v>
      </c>
      <c r="L28168" t="s">
        <v>205</v>
      </c>
      <c r="M28168" s="3">
        <v>40725</v>
      </c>
      <c r="N28168" t="s">
        <v>22</v>
      </c>
      <c r="O28168" t="s">
        <v>23</v>
      </c>
      <c r="P28168" t="s">
        <v>24</v>
      </c>
      <c r="Q28168" t="s">
        <v>25</v>
      </c>
      <c r="R28168">
        <v>4917</v>
      </c>
      <c r="S28168" s="4">
        <v>16428.269970000001</v>
      </c>
      <c r="T28168">
        <v>16428.27</v>
      </c>
      <c r="U28168" s="1">
        <v>42278</v>
      </c>
      <c r="V28168">
        <v>2901.33</v>
      </c>
    </row>
    <row r="28169" spans="1:22" x14ac:dyDescent="0.35">
      <c r="A28169">
        <v>809216</v>
      </c>
      <c r="B28169">
        <v>1016013</v>
      </c>
      <c r="C28169">
        <v>12000</v>
      </c>
      <c r="D28169">
        <v>12000</v>
      </c>
      <c r="E28169">
        <v>36</v>
      </c>
      <c r="F28169" s="2">
        <v>7.4899999999999994E-2</v>
      </c>
      <c r="G28169" t="s">
        <v>32</v>
      </c>
      <c r="H28169" t="s">
        <v>55</v>
      </c>
      <c r="I28169">
        <v>1</v>
      </c>
      <c r="J28169" t="s">
        <v>20</v>
      </c>
      <c r="K28169">
        <v>73000</v>
      </c>
      <c r="L28169" t="s">
        <v>205</v>
      </c>
      <c r="M28169" s="3">
        <v>40725</v>
      </c>
      <c r="N28169" t="s">
        <v>22</v>
      </c>
      <c r="O28169" t="s">
        <v>23</v>
      </c>
      <c r="P28169" t="s">
        <v>46</v>
      </c>
      <c r="Q28169" t="s">
        <v>47</v>
      </c>
      <c r="R28169">
        <v>8383</v>
      </c>
      <c r="S28169" s="4">
        <v>13435.90021</v>
      </c>
      <c r="T28169">
        <v>13435.9</v>
      </c>
      <c r="U28169" s="1">
        <v>41821</v>
      </c>
      <c r="V28169">
        <v>395.81</v>
      </c>
    </row>
    <row r="28170" spans="1:22" x14ac:dyDescent="0.35">
      <c r="A28170">
        <v>809231</v>
      </c>
      <c r="B28170">
        <v>1016029</v>
      </c>
      <c r="C28170">
        <v>35000</v>
      </c>
      <c r="D28170">
        <v>35000</v>
      </c>
      <c r="E28170">
        <v>60</v>
      </c>
      <c r="F28170" s="2">
        <v>0.20619999999999999</v>
      </c>
      <c r="G28170" t="s">
        <v>104</v>
      </c>
      <c r="H28170" t="s">
        <v>115</v>
      </c>
      <c r="I28170">
        <v>8</v>
      </c>
      <c r="J28170" t="s">
        <v>30</v>
      </c>
      <c r="K28170">
        <v>150000</v>
      </c>
      <c r="L28170" t="s">
        <v>21</v>
      </c>
      <c r="M28170" s="3">
        <v>40725</v>
      </c>
      <c r="N28170" t="s">
        <v>22</v>
      </c>
      <c r="O28170" t="s">
        <v>23</v>
      </c>
      <c r="P28170" t="s">
        <v>75</v>
      </c>
      <c r="Q28170" t="s">
        <v>76</v>
      </c>
      <c r="R28170">
        <v>75931</v>
      </c>
      <c r="S28170" s="4">
        <v>47283.82056</v>
      </c>
      <c r="T28170">
        <v>47250.05</v>
      </c>
      <c r="U28170" s="1">
        <v>41487</v>
      </c>
      <c r="V28170">
        <v>6680.03</v>
      </c>
    </row>
    <row r="28171" spans="1:22" x14ac:dyDescent="0.35">
      <c r="A28171">
        <v>809235</v>
      </c>
      <c r="B28171">
        <v>1016031</v>
      </c>
      <c r="C28171">
        <v>5600</v>
      </c>
      <c r="D28171">
        <v>5600</v>
      </c>
      <c r="E28171">
        <v>60</v>
      </c>
      <c r="F28171" s="2">
        <v>0.15989999999999999</v>
      </c>
      <c r="G28171" t="s">
        <v>34</v>
      </c>
      <c r="H28171" t="s">
        <v>59</v>
      </c>
      <c r="I28171">
        <v>8</v>
      </c>
      <c r="J28171" t="s">
        <v>20</v>
      </c>
      <c r="K28171">
        <v>52416</v>
      </c>
      <c r="L28171" t="s">
        <v>206</v>
      </c>
      <c r="M28171" s="3">
        <v>40725</v>
      </c>
      <c r="N28171" t="s">
        <v>60</v>
      </c>
      <c r="O28171" t="s">
        <v>41</v>
      </c>
      <c r="P28171" t="s">
        <v>24</v>
      </c>
      <c r="Q28171" t="s">
        <v>25</v>
      </c>
      <c r="R28171">
        <v>1258</v>
      </c>
      <c r="S28171" s="4">
        <v>6891.04</v>
      </c>
      <c r="T28171">
        <v>6891.04</v>
      </c>
      <c r="U28171" s="1">
        <v>42217</v>
      </c>
      <c r="V28171">
        <v>136.16</v>
      </c>
    </row>
    <row r="28172" spans="1:22" x14ac:dyDescent="0.35">
      <c r="A28172">
        <v>809236</v>
      </c>
      <c r="B28172">
        <v>1016034</v>
      </c>
      <c r="C28172">
        <v>21725</v>
      </c>
      <c r="D28172">
        <v>21725</v>
      </c>
      <c r="E28172">
        <v>60</v>
      </c>
      <c r="F28172" s="2">
        <v>0.19289999999999999</v>
      </c>
      <c r="G28172" t="s">
        <v>65</v>
      </c>
      <c r="H28172" t="s">
        <v>81</v>
      </c>
      <c r="I28172" t="s">
        <v>29</v>
      </c>
      <c r="J28172" t="s">
        <v>30</v>
      </c>
      <c r="K28172">
        <v>44000</v>
      </c>
      <c r="L28172" t="s">
        <v>205</v>
      </c>
      <c r="M28172" s="3">
        <v>40725</v>
      </c>
      <c r="N28172" t="s">
        <v>60</v>
      </c>
      <c r="O28172" t="s">
        <v>23</v>
      </c>
      <c r="P28172" t="s">
        <v>91</v>
      </c>
      <c r="Q28172" t="s">
        <v>92</v>
      </c>
      <c r="R28172">
        <v>0</v>
      </c>
      <c r="S28172" s="4">
        <v>5665.3</v>
      </c>
      <c r="T28172">
        <v>1580.6</v>
      </c>
      <c r="U28172" s="1">
        <v>41030</v>
      </c>
      <c r="V28172">
        <v>567.04</v>
      </c>
    </row>
    <row r="28173" spans="1:22" x14ac:dyDescent="0.35">
      <c r="A28173">
        <v>809245</v>
      </c>
      <c r="B28173">
        <v>1016043</v>
      </c>
      <c r="C28173">
        <v>7000</v>
      </c>
      <c r="D28173">
        <v>7000</v>
      </c>
      <c r="E28173">
        <v>36</v>
      </c>
      <c r="F28173" s="2">
        <v>0.15620000000000001</v>
      </c>
      <c r="G28173" t="s">
        <v>34</v>
      </c>
      <c r="H28173" t="s">
        <v>109</v>
      </c>
      <c r="I28173">
        <v>3</v>
      </c>
      <c r="J28173" t="s">
        <v>20</v>
      </c>
      <c r="K28173">
        <v>60000</v>
      </c>
      <c r="L28173" t="s">
        <v>205</v>
      </c>
      <c r="M28173" s="3">
        <v>40725</v>
      </c>
      <c r="N28173" t="s">
        <v>22</v>
      </c>
      <c r="O28173" t="s">
        <v>23</v>
      </c>
      <c r="P28173" t="s">
        <v>94</v>
      </c>
      <c r="Q28173" t="s">
        <v>95</v>
      </c>
      <c r="R28173">
        <v>7865</v>
      </c>
      <c r="S28173" s="4">
        <v>8812.3489439999994</v>
      </c>
      <c r="T28173">
        <v>8812.35</v>
      </c>
      <c r="U28173" s="1">
        <v>41821</v>
      </c>
      <c r="V28173">
        <v>258.49</v>
      </c>
    </row>
    <row r="28174" spans="1:22" x14ac:dyDescent="0.35">
      <c r="A28174">
        <v>809249</v>
      </c>
      <c r="B28174">
        <v>1016048</v>
      </c>
      <c r="C28174">
        <v>33425</v>
      </c>
      <c r="D28174">
        <v>21100</v>
      </c>
      <c r="E28174">
        <v>60</v>
      </c>
      <c r="F28174" s="2">
        <v>0.16889999999999999</v>
      </c>
      <c r="G28174" t="s">
        <v>34</v>
      </c>
      <c r="H28174" t="s">
        <v>35</v>
      </c>
      <c r="I28174">
        <v>6</v>
      </c>
      <c r="J28174" t="s">
        <v>30</v>
      </c>
      <c r="K28174">
        <v>80000</v>
      </c>
      <c r="L28174" t="s">
        <v>21</v>
      </c>
      <c r="M28174" s="3">
        <v>40725</v>
      </c>
      <c r="N28174" t="s">
        <v>22</v>
      </c>
      <c r="O28174" t="s">
        <v>36</v>
      </c>
      <c r="P28174" t="s">
        <v>63</v>
      </c>
      <c r="Q28174" t="s">
        <v>64</v>
      </c>
      <c r="R28174">
        <v>2036</v>
      </c>
      <c r="S28174" s="4">
        <v>30990.269929999999</v>
      </c>
      <c r="T28174">
        <v>30586.37</v>
      </c>
      <c r="U28174" s="1">
        <v>42217</v>
      </c>
      <c r="V28174">
        <v>5930.72</v>
      </c>
    </row>
    <row r="28175" spans="1:22" x14ac:dyDescent="0.35">
      <c r="A28175">
        <v>809262</v>
      </c>
      <c r="B28175">
        <v>1016063</v>
      </c>
      <c r="C28175">
        <v>20000</v>
      </c>
      <c r="D28175">
        <v>14225</v>
      </c>
      <c r="E28175">
        <v>36</v>
      </c>
      <c r="F28175" s="2">
        <v>7.4899999999999994E-2</v>
      </c>
      <c r="G28175" t="s">
        <v>32</v>
      </c>
      <c r="H28175" t="s">
        <v>55</v>
      </c>
      <c r="I28175">
        <v>8</v>
      </c>
      <c r="J28175" t="s">
        <v>45</v>
      </c>
      <c r="K28175">
        <v>60000</v>
      </c>
      <c r="L28175" t="s">
        <v>21</v>
      </c>
      <c r="M28175" s="3">
        <v>40725</v>
      </c>
      <c r="N28175" t="s">
        <v>22</v>
      </c>
      <c r="O28175" t="s">
        <v>23</v>
      </c>
      <c r="P28175" t="s">
        <v>94</v>
      </c>
      <c r="Q28175" t="s">
        <v>95</v>
      </c>
      <c r="R28175">
        <v>15032</v>
      </c>
      <c r="S28175" s="4">
        <v>15141.71149</v>
      </c>
      <c r="T28175">
        <v>14822.38</v>
      </c>
      <c r="U28175" s="1">
        <v>41091</v>
      </c>
      <c r="V28175">
        <v>10288.57</v>
      </c>
    </row>
    <row r="28176" spans="1:22" x14ac:dyDescent="0.35">
      <c r="A28176">
        <v>809298</v>
      </c>
      <c r="B28176">
        <v>1016103</v>
      </c>
      <c r="C28176">
        <v>11900</v>
      </c>
      <c r="D28176">
        <v>11525</v>
      </c>
      <c r="E28176">
        <v>60</v>
      </c>
      <c r="F28176" s="2">
        <v>0.1099</v>
      </c>
      <c r="G28176" t="s">
        <v>17</v>
      </c>
      <c r="H28176" t="s">
        <v>26</v>
      </c>
      <c r="I28176" t="s">
        <v>29</v>
      </c>
      <c r="J28176" t="s">
        <v>20</v>
      </c>
      <c r="K28176">
        <v>38000</v>
      </c>
      <c r="L28176" t="s">
        <v>205</v>
      </c>
      <c r="M28176" s="3">
        <v>40725</v>
      </c>
      <c r="N28176" t="s">
        <v>60</v>
      </c>
      <c r="O28176" t="s">
        <v>71</v>
      </c>
      <c r="P28176" t="s">
        <v>89</v>
      </c>
      <c r="Q28176" t="s">
        <v>90</v>
      </c>
      <c r="R28176">
        <v>3384</v>
      </c>
      <c r="S28176" s="4">
        <v>8651.94</v>
      </c>
      <c r="T28176">
        <v>8445.02</v>
      </c>
      <c r="U28176" s="1">
        <v>41699</v>
      </c>
      <c r="V28176">
        <v>30.38</v>
      </c>
    </row>
    <row r="28177" spans="1:22" x14ac:dyDescent="0.35">
      <c r="A28177">
        <v>809321</v>
      </c>
      <c r="B28177">
        <v>1016128</v>
      </c>
      <c r="C28177">
        <v>1500</v>
      </c>
      <c r="D28177">
        <v>1500</v>
      </c>
      <c r="E28177">
        <v>36</v>
      </c>
      <c r="F28177" s="2">
        <v>8.4900000000000003E-2</v>
      </c>
      <c r="G28177" t="s">
        <v>32</v>
      </c>
      <c r="H28177" t="s">
        <v>33</v>
      </c>
      <c r="I28177" t="s">
        <v>19</v>
      </c>
      <c r="J28177" t="s">
        <v>20</v>
      </c>
      <c r="K28177">
        <v>60000</v>
      </c>
      <c r="L28177" t="s">
        <v>21</v>
      </c>
      <c r="M28177" s="3">
        <v>40725</v>
      </c>
      <c r="N28177" t="s">
        <v>60</v>
      </c>
      <c r="O28177" t="s">
        <v>41</v>
      </c>
      <c r="P28177" t="s">
        <v>46</v>
      </c>
      <c r="Q28177" t="s">
        <v>47</v>
      </c>
      <c r="R28177">
        <v>8841</v>
      </c>
      <c r="S28177" s="4">
        <v>397.65</v>
      </c>
      <c r="T28177">
        <v>397.65</v>
      </c>
      <c r="U28177" s="1">
        <v>40940</v>
      </c>
      <c r="V28177">
        <v>47.35</v>
      </c>
    </row>
    <row r="28178" spans="1:22" x14ac:dyDescent="0.35">
      <c r="A28178">
        <v>809327</v>
      </c>
      <c r="B28178">
        <v>1016134</v>
      </c>
      <c r="C28178">
        <v>10000</v>
      </c>
      <c r="D28178">
        <v>10000</v>
      </c>
      <c r="E28178">
        <v>36</v>
      </c>
      <c r="F28178" s="2">
        <v>0.10589999999999999</v>
      </c>
      <c r="G28178" t="s">
        <v>17</v>
      </c>
      <c r="H28178" t="s">
        <v>40</v>
      </c>
      <c r="I28178">
        <v>4</v>
      </c>
      <c r="J28178" t="s">
        <v>20</v>
      </c>
      <c r="K28178">
        <v>82800</v>
      </c>
      <c r="L28178" t="s">
        <v>21</v>
      </c>
      <c r="M28178" s="3">
        <v>40725</v>
      </c>
      <c r="N28178" t="s">
        <v>22</v>
      </c>
      <c r="O28178" t="s">
        <v>36</v>
      </c>
      <c r="P28178" t="s">
        <v>24</v>
      </c>
      <c r="Q28178" t="s">
        <v>25</v>
      </c>
      <c r="R28178">
        <v>8534</v>
      </c>
      <c r="S28178" s="4">
        <v>11038.14891</v>
      </c>
      <c r="T28178">
        <v>11038.15</v>
      </c>
      <c r="U28178" s="1">
        <v>41153</v>
      </c>
      <c r="V28178">
        <v>6816.83</v>
      </c>
    </row>
    <row r="28179" spans="1:22" x14ac:dyDescent="0.35">
      <c r="A28179">
        <v>809364</v>
      </c>
      <c r="B28179">
        <v>1016171</v>
      </c>
      <c r="C28179">
        <v>24575</v>
      </c>
      <c r="D28179">
        <v>18225</v>
      </c>
      <c r="E28179">
        <v>60</v>
      </c>
      <c r="F28179" s="2">
        <v>0.12989999999999999</v>
      </c>
      <c r="G28179" t="s">
        <v>27</v>
      </c>
      <c r="H28179" t="s">
        <v>44</v>
      </c>
      <c r="I28179">
        <v>5</v>
      </c>
      <c r="J28179" t="s">
        <v>30</v>
      </c>
      <c r="K28179">
        <v>43200</v>
      </c>
      <c r="L28179" t="s">
        <v>21</v>
      </c>
      <c r="M28179" s="3">
        <v>40725</v>
      </c>
      <c r="N28179" t="s">
        <v>60</v>
      </c>
      <c r="O28179" t="s">
        <v>82</v>
      </c>
      <c r="P28179" t="s">
        <v>46</v>
      </c>
      <c r="Q28179" t="s">
        <v>47</v>
      </c>
      <c r="R28179">
        <v>414</v>
      </c>
      <c r="S28179" s="4">
        <v>10292.86</v>
      </c>
      <c r="T28179">
        <v>10278.89</v>
      </c>
      <c r="U28179" s="1">
        <v>41456</v>
      </c>
      <c r="V28179">
        <v>50.94</v>
      </c>
    </row>
    <row r="28180" spans="1:22" x14ac:dyDescent="0.35">
      <c r="A28180">
        <v>809380</v>
      </c>
      <c r="B28180">
        <v>1016188</v>
      </c>
      <c r="C28180">
        <v>4500</v>
      </c>
      <c r="D28180">
        <v>4500</v>
      </c>
      <c r="E28180">
        <v>36</v>
      </c>
      <c r="F28180" s="2">
        <v>0.13489999999999999</v>
      </c>
      <c r="G28180" t="s">
        <v>27</v>
      </c>
      <c r="H28180" t="s">
        <v>28</v>
      </c>
      <c r="I28180">
        <v>2</v>
      </c>
      <c r="J28180" t="s">
        <v>20</v>
      </c>
      <c r="K28180">
        <v>47000</v>
      </c>
      <c r="L28180" t="s">
        <v>205</v>
      </c>
      <c r="M28180" s="3">
        <v>40725</v>
      </c>
      <c r="N28180" t="s">
        <v>60</v>
      </c>
      <c r="O28180" t="s">
        <v>23</v>
      </c>
      <c r="P28180" t="s">
        <v>94</v>
      </c>
      <c r="Q28180" t="s">
        <v>95</v>
      </c>
      <c r="R28180">
        <v>6080</v>
      </c>
      <c r="S28180" s="4">
        <v>2595.21</v>
      </c>
      <c r="T28180">
        <v>2595.21</v>
      </c>
      <c r="U28180" s="1">
        <v>41244</v>
      </c>
      <c r="V28180">
        <v>152.69</v>
      </c>
    </row>
    <row r="28181" spans="1:22" x14ac:dyDescent="0.35">
      <c r="A28181">
        <v>809383</v>
      </c>
      <c r="B28181">
        <v>1016191</v>
      </c>
      <c r="C28181">
        <v>3000</v>
      </c>
      <c r="D28181">
        <v>3000</v>
      </c>
      <c r="E28181">
        <v>36</v>
      </c>
      <c r="F28181" s="2">
        <v>7.4899999999999994E-2</v>
      </c>
      <c r="G28181" t="s">
        <v>32</v>
      </c>
      <c r="H28181" t="s">
        <v>55</v>
      </c>
      <c r="I28181">
        <v>3</v>
      </c>
      <c r="J28181" t="s">
        <v>30</v>
      </c>
      <c r="K28181">
        <v>24000</v>
      </c>
      <c r="L28181" t="s">
        <v>206</v>
      </c>
      <c r="M28181" s="3">
        <v>40725</v>
      </c>
      <c r="N28181" t="s">
        <v>22</v>
      </c>
      <c r="O28181" t="s">
        <v>31</v>
      </c>
      <c r="P28181" t="s">
        <v>38</v>
      </c>
      <c r="Q28181" t="s">
        <v>39</v>
      </c>
      <c r="R28181">
        <v>2826</v>
      </c>
      <c r="S28181" s="4">
        <v>3350.3497520000001</v>
      </c>
      <c r="T28181">
        <v>3350.35</v>
      </c>
      <c r="U28181" s="1">
        <v>41671</v>
      </c>
      <c r="V28181">
        <v>566.03</v>
      </c>
    </row>
    <row r="28182" spans="1:22" x14ac:dyDescent="0.35">
      <c r="A28182">
        <v>809393</v>
      </c>
      <c r="B28182">
        <v>1016204</v>
      </c>
      <c r="C28182">
        <v>9000</v>
      </c>
      <c r="D28182">
        <v>9000</v>
      </c>
      <c r="E28182">
        <v>36</v>
      </c>
      <c r="F28182" s="2">
        <v>5.9900000000000002E-2</v>
      </c>
      <c r="G28182" t="s">
        <v>32</v>
      </c>
      <c r="H28182" t="s">
        <v>42</v>
      </c>
      <c r="I28182">
        <v>5</v>
      </c>
      <c r="J28182" t="s">
        <v>20</v>
      </c>
      <c r="K28182">
        <v>60000</v>
      </c>
      <c r="L28182" t="s">
        <v>206</v>
      </c>
      <c r="M28182" s="3">
        <v>40725</v>
      </c>
      <c r="N28182" t="s">
        <v>22</v>
      </c>
      <c r="O28182" t="s">
        <v>23</v>
      </c>
      <c r="P28182" t="s">
        <v>24</v>
      </c>
      <c r="Q28182" t="s">
        <v>25</v>
      </c>
      <c r="R28182">
        <v>14897</v>
      </c>
      <c r="S28182" s="4">
        <v>9855.228631</v>
      </c>
      <c r="T28182">
        <v>9855.23</v>
      </c>
      <c r="U28182" s="1">
        <v>41821</v>
      </c>
      <c r="V28182">
        <v>275.86</v>
      </c>
    </row>
    <row r="28183" spans="1:22" x14ac:dyDescent="0.35">
      <c r="A28183">
        <v>809473</v>
      </c>
      <c r="B28183">
        <v>1016298</v>
      </c>
      <c r="C28183">
        <v>6400</v>
      </c>
      <c r="D28183">
        <v>6400</v>
      </c>
      <c r="E28183">
        <v>36</v>
      </c>
      <c r="F28183" s="2">
        <v>7.4899999999999994E-2</v>
      </c>
      <c r="G28183" t="s">
        <v>32</v>
      </c>
      <c r="H28183" t="s">
        <v>55</v>
      </c>
      <c r="I28183" t="s">
        <v>29</v>
      </c>
      <c r="J28183" t="s">
        <v>30</v>
      </c>
      <c r="K28183">
        <v>59000</v>
      </c>
      <c r="L28183" t="s">
        <v>205</v>
      </c>
      <c r="M28183" s="3">
        <v>40725</v>
      </c>
      <c r="N28183" t="s">
        <v>22</v>
      </c>
      <c r="O28183" t="s">
        <v>110</v>
      </c>
      <c r="P28183" t="s">
        <v>72</v>
      </c>
      <c r="Q28183" t="s">
        <v>73</v>
      </c>
      <c r="R28183">
        <v>546</v>
      </c>
      <c r="S28183" s="4">
        <v>7165.7770049999999</v>
      </c>
      <c r="T28183">
        <v>7165.78</v>
      </c>
      <c r="U28183" s="1">
        <v>41852</v>
      </c>
      <c r="V28183">
        <v>216.55</v>
      </c>
    </row>
    <row r="28184" spans="1:22" x14ac:dyDescent="0.35">
      <c r="A28184">
        <v>809480</v>
      </c>
      <c r="B28184">
        <v>1016306</v>
      </c>
      <c r="C28184">
        <v>9000</v>
      </c>
      <c r="D28184">
        <v>9000</v>
      </c>
      <c r="E28184">
        <v>36</v>
      </c>
      <c r="F28184" s="2">
        <v>0.1099</v>
      </c>
      <c r="G28184" t="s">
        <v>17</v>
      </c>
      <c r="H28184" t="s">
        <v>26</v>
      </c>
      <c r="I28184">
        <v>2</v>
      </c>
      <c r="J28184" t="s">
        <v>20</v>
      </c>
      <c r="K28184">
        <v>51000</v>
      </c>
      <c r="L28184" t="s">
        <v>205</v>
      </c>
      <c r="M28184" s="3">
        <v>40725</v>
      </c>
      <c r="N28184" t="s">
        <v>22</v>
      </c>
      <c r="O28184" t="s">
        <v>23</v>
      </c>
      <c r="P28184" t="s">
        <v>94</v>
      </c>
      <c r="Q28184" t="s">
        <v>95</v>
      </c>
      <c r="R28184">
        <v>9610</v>
      </c>
      <c r="S28184" s="4">
        <v>10605.78335</v>
      </c>
      <c r="T28184">
        <v>10605.78</v>
      </c>
      <c r="U28184" s="1">
        <v>41821</v>
      </c>
      <c r="V28184">
        <v>329.04</v>
      </c>
    </row>
    <row r="28185" spans="1:22" x14ac:dyDescent="0.35">
      <c r="A28185">
        <v>809494</v>
      </c>
      <c r="B28185">
        <v>1016323</v>
      </c>
      <c r="C28185">
        <v>34000</v>
      </c>
      <c r="D28185">
        <v>25550</v>
      </c>
      <c r="E28185">
        <v>60</v>
      </c>
      <c r="F28185" s="2">
        <v>0.18790000000000001</v>
      </c>
      <c r="G28185" t="s">
        <v>65</v>
      </c>
      <c r="H28185" t="s">
        <v>143</v>
      </c>
      <c r="I28185" t="s">
        <v>29</v>
      </c>
      <c r="J28185" t="s">
        <v>30</v>
      </c>
      <c r="K28185">
        <v>75000</v>
      </c>
      <c r="L28185" t="s">
        <v>21</v>
      </c>
      <c r="M28185" s="3">
        <v>40725</v>
      </c>
      <c r="N28185" t="s">
        <v>22</v>
      </c>
      <c r="O28185" t="s">
        <v>23</v>
      </c>
      <c r="P28185" t="s">
        <v>164</v>
      </c>
      <c r="Q28185" t="s">
        <v>165</v>
      </c>
      <c r="R28185">
        <v>10153</v>
      </c>
      <c r="S28185" s="4">
        <v>39387.910080000001</v>
      </c>
      <c r="T28185">
        <v>38925.43</v>
      </c>
      <c r="U28185" s="1">
        <v>42370</v>
      </c>
      <c r="V28185">
        <v>4447.82</v>
      </c>
    </row>
    <row r="28186" spans="1:22" x14ac:dyDescent="0.35">
      <c r="A28186">
        <v>809503</v>
      </c>
      <c r="B28186">
        <v>1016334</v>
      </c>
      <c r="C28186">
        <v>14000</v>
      </c>
      <c r="D28186">
        <v>14000</v>
      </c>
      <c r="E28186">
        <v>60</v>
      </c>
      <c r="F28186" s="2">
        <v>0.11990000000000001</v>
      </c>
      <c r="G28186" t="s">
        <v>17</v>
      </c>
      <c r="H28186" t="s">
        <v>37</v>
      </c>
      <c r="I28186" t="s">
        <v>29</v>
      </c>
      <c r="J28186" t="s">
        <v>30</v>
      </c>
      <c r="K28186">
        <v>52000</v>
      </c>
      <c r="L28186" t="s">
        <v>206</v>
      </c>
      <c r="M28186" s="3">
        <v>40725</v>
      </c>
      <c r="N28186" t="s">
        <v>60</v>
      </c>
      <c r="O28186" t="s">
        <v>31</v>
      </c>
      <c r="P28186" t="s">
        <v>72</v>
      </c>
      <c r="Q28186" t="s">
        <v>73</v>
      </c>
      <c r="R28186">
        <v>0</v>
      </c>
      <c r="S28186" s="4">
        <v>11897.64</v>
      </c>
      <c r="T28186">
        <v>11876.47</v>
      </c>
      <c r="U28186" s="1">
        <v>41699</v>
      </c>
      <c r="V28186">
        <v>52.62</v>
      </c>
    </row>
    <row r="28187" spans="1:22" x14ac:dyDescent="0.35">
      <c r="A28187">
        <v>809559</v>
      </c>
      <c r="B28187">
        <v>1016394</v>
      </c>
      <c r="C28187">
        <v>1250</v>
      </c>
      <c r="D28187">
        <v>1250</v>
      </c>
      <c r="E28187">
        <v>36</v>
      </c>
      <c r="F28187" s="2">
        <v>0.19289999999999999</v>
      </c>
      <c r="G28187" t="s">
        <v>65</v>
      </c>
      <c r="H28187" t="s">
        <v>81</v>
      </c>
      <c r="I28187">
        <v>3</v>
      </c>
      <c r="J28187" t="s">
        <v>30</v>
      </c>
      <c r="K28187">
        <v>33000</v>
      </c>
      <c r="L28187" t="s">
        <v>205</v>
      </c>
      <c r="M28187" s="3">
        <v>40725</v>
      </c>
      <c r="N28187" t="s">
        <v>22</v>
      </c>
      <c r="O28187" t="s">
        <v>23</v>
      </c>
      <c r="P28187" t="s">
        <v>63</v>
      </c>
      <c r="Q28187" t="s">
        <v>64</v>
      </c>
      <c r="R28187">
        <v>3057</v>
      </c>
      <c r="S28187" s="4">
        <v>1656.0469350000001</v>
      </c>
      <c r="T28187">
        <v>1656.05</v>
      </c>
      <c r="U28187" s="1">
        <v>41821</v>
      </c>
      <c r="V28187">
        <v>45.92</v>
      </c>
    </row>
    <row r="28188" spans="1:22" x14ac:dyDescent="0.35">
      <c r="A28188">
        <v>809611</v>
      </c>
      <c r="B28188">
        <v>1016456</v>
      </c>
      <c r="C28188">
        <v>3000</v>
      </c>
      <c r="D28188">
        <v>3000</v>
      </c>
      <c r="E28188">
        <v>36</v>
      </c>
      <c r="F28188" s="2">
        <v>0.15620000000000001</v>
      </c>
      <c r="G28188" t="s">
        <v>34</v>
      </c>
      <c r="H28188" t="s">
        <v>109</v>
      </c>
      <c r="I28188">
        <v>4</v>
      </c>
      <c r="J28188" t="s">
        <v>20</v>
      </c>
      <c r="K28188">
        <v>42000</v>
      </c>
      <c r="L28188" t="s">
        <v>206</v>
      </c>
      <c r="M28188" s="3">
        <v>40725</v>
      </c>
      <c r="N28188" t="s">
        <v>60</v>
      </c>
      <c r="O28188" t="s">
        <v>68</v>
      </c>
      <c r="P28188" t="s">
        <v>24</v>
      </c>
      <c r="Q28188" t="s">
        <v>25</v>
      </c>
      <c r="R28188">
        <v>1190</v>
      </c>
      <c r="S28188" s="4">
        <v>134.69</v>
      </c>
      <c r="T28188">
        <v>134.69</v>
      </c>
      <c r="U28188" s="1"/>
      <c r="V28188">
        <v>0</v>
      </c>
    </row>
    <row r="28189" spans="1:22" x14ac:dyDescent="0.35">
      <c r="A28189">
        <v>809659</v>
      </c>
      <c r="B28189">
        <v>1016507</v>
      </c>
      <c r="C28189">
        <v>11200</v>
      </c>
      <c r="D28189">
        <v>11200</v>
      </c>
      <c r="E28189">
        <v>36</v>
      </c>
      <c r="F28189" s="2">
        <v>0.1149</v>
      </c>
      <c r="G28189" t="s">
        <v>17</v>
      </c>
      <c r="H28189" t="s">
        <v>18</v>
      </c>
      <c r="I28189">
        <v>7</v>
      </c>
      <c r="J28189" t="s">
        <v>30</v>
      </c>
      <c r="K28189">
        <v>100000</v>
      </c>
      <c r="L28189" t="s">
        <v>21</v>
      </c>
      <c r="M28189" s="3">
        <v>40725</v>
      </c>
      <c r="N28189" t="s">
        <v>22</v>
      </c>
      <c r="O28189" t="s">
        <v>31</v>
      </c>
      <c r="P28189" t="s">
        <v>24</v>
      </c>
      <c r="Q28189" t="s">
        <v>25</v>
      </c>
      <c r="R28189">
        <v>6473</v>
      </c>
      <c r="S28189" s="4">
        <v>13293.99487</v>
      </c>
      <c r="T28189">
        <v>12967.58</v>
      </c>
      <c r="U28189" s="1">
        <v>41852</v>
      </c>
      <c r="V28189">
        <v>397.4</v>
      </c>
    </row>
    <row r="28190" spans="1:22" x14ac:dyDescent="0.35">
      <c r="A28190">
        <v>809660</v>
      </c>
      <c r="B28190">
        <v>1016508</v>
      </c>
      <c r="C28190">
        <v>6000</v>
      </c>
      <c r="D28190">
        <v>6000</v>
      </c>
      <c r="E28190">
        <v>60</v>
      </c>
      <c r="F28190" s="2">
        <v>0.16889999999999999</v>
      </c>
      <c r="G28190" t="s">
        <v>34</v>
      </c>
      <c r="H28190" t="s">
        <v>35</v>
      </c>
      <c r="I28190">
        <v>3</v>
      </c>
      <c r="J28190" t="s">
        <v>20</v>
      </c>
      <c r="K28190">
        <v>36996</v>
      </c>
      <c r="L28190" t="s">
        <v>205</v>
      </c>
      <c r="M28190" s="3">
        <v>40725</v>
      </c>
      <c r="N28190" t="s">
        <v>22</v>
      </c>
      <c r="O28190" t="s">
        <v>23</v>
      </c>
      <c r="P28190" t="s">
        <v>24</v>
      </c>
      <c r="Q28190" t="s">
        <v>25</v>
      </c>
      <c r="R28190">
        <v>1181</v>
      </c>
      <c r="S28190" s="4">
        <v>8863.9500069999995</v>
      </c>
      <c r="T28190">
        <v>8863.9500000000007</v>
      </c>
      <c r="U28190" s="1">
        <v>42339</v>
      </c>
      <c r="V28190">
        <v>1276.68</v>
      </c>
    </row>
    <row r="28191" spans="1:22" x14ac:dyDescent="0.35">
      <c r="A28191">
        <v>809667</v>
      </c>
      <c r="B28191">
        <v>1016515</v>
      </c>
      <c r="C28191">
        <v>9175</v>
      </c>
      <c r="D28191">
        <v>9175</v>
      </c>
      <c r="E28191">
        <v>60</v>
      </c>
      <c r="F28191" s="2">
        <v>0.10589999999999999</v>
      </c>
      <c r="G28191" t="s">
        <v>17</v>
      </c>
      <c r="H28191" t="s">
        <v>40</v>
      </c>
      <c r="I28191" t="s">
        <v>183</v>
      </c>
      <c r="J28191" t="s">
        <v>45</v>
      </c>
      <c r="K28191">
        <v>50000</v>
      </c>
      <c r="L28191" t="s">
        <v>206</v>
      </c>
      <c r="M28191" s="3">
        <v>40725</v>
      </c>
      <c r="N28191" t="s">
        <v>184</v>
      </c>
      <c r="O28191" t="s">
        <v>41</v>
      </c>
      <c r="P28191" t="s">
        <v>117</v>
      </c>
      <c r="Q28191" t="s">
        <v>118</v>
      </c>
      <c r="R28191">
        <v>7025</v>
      </c>
      <c r="S28191" s="4">
        <v>11403.65</v>
      </c>
      <c r="T28191">
        <v>11403.65</v>
      </c>
      <c r="U28191" s="1">
        <v>42491</v>
      </c>
      <c r="V28191">
        <v>197.62</v>
      </c>
    </row>
    <row r="28192" spans="1:22" x14ac:dyDescent="0.35">
      <c r="A28192">
        <v>809684</v>
      </c>
      <c r="B28192">
        <v>1016534</v>
      </c>
      <c r="C28192">
        <v>8000</v>
      </c>
      <c r="D28192">
        <v>8000</v>
      </c>
      <c r="E28192">
        <v>36</v>
      </c>
      <c r="F28192" s="2">
        <v>8.4900000000000003E-2</v>
      </c>
      <c r="G28192" t="s">
        <v>32</v>
      </c>
      <c r="H28192" t="s">
        <v>33</v>
      </c>
      <c r="I28192">
        <v>3</v>
      </c>
      <c r="J28192" t="s">
        <v>30</v>
      </c>
      <c r="K28192">
        <v>70000</v>
      </c>
      <c r="L28192" t="s">
        <v>206</v>
      </c>
      <c r="M28192" s="3">
        <v>40725</v>
      </c>
      <c r="N28192" t="s">
        <v>22</v>
      </c>
      <c r="O28192" t="s">
        <v>31</v>
      </c>
      <c r="P28192" t="s">
        <v>24</v>
      </c>
      <c r="Q28192" t="s">
        <v>25</v>
      </c>
      <c r="R28192">
        <v>10034</v>
      </c>
      <c r="S28192" s="4">
        <v>8698.9052520000005</v>
      </c>
      <c r="T28192">
        <v>8698.91</v>
      </c>
      <c r="U28192" s="1">
        <v>41183</v>
      </c>
      <c r="V28192">
        <v>5190.78</v>
      </c>
    </row>
    <row r="28193" spans="1:22" x14ac:dyDescent="0.35">
      <c r="A28193">
        <v>809685</v>
      </c>
      <c r="B28193">
        <v>1016535</v>
      </c>
      <c r="C28193">
        <v>1200</v>
      </c>
      <c r="D28193">
        <v>1200</v>
      </c>
      <c r="E28193">
        <v>36</v>
      </c>
      <c r="F28193" s="2">
        <v>0.15229999999999999</v>
      </c>
      <c r="G28193" t="s">
        <v>27</v>
      </c>
      <c r="H28193" t="s">
        <v>48</v>
      </c>
      <c r="I28193">
        <v>3</v>
      </c>
      <c r="J28193" t="s">
        <v>20</v>
      </c>
      <c r="K28193">
        <v>44000</v>
      </c>
      <c r="L28193" t="s">
        <v>206</v>
      </c>
      <c r="M28193" s="3">
        <v>40725</v>
      </c>
      <c r="N28193" t="s">
        <v>22</v>
      </c>
      <c r="O28193" t="s">
        <v>23</v>
      </c>
      <c r="P28193" t="s">
        <v>24</v>
      </c>
      <c r="Q28193" t="s">
        <v>25</v>
      </c>
      <c r="R28193">
        <v>2878</v>
      </c>
      <c r="S28193" s="4">
        <v>1502.353836</v>
      </c>
      <c r="T28193">
        <v>1502.35</v>
      </c>
      <c r="U28193" s="1">
        <v>41821</v>
      </c>
      <c r="V28193">
        <v>47.68</v>
      </c>
    </row>
    <row r="28194" spans="1:22" x14ac:dyDescent="0.35">
      <c r="A28194">
        <v>809698</v>
      </c>
      <c r="B28194">
        <v>1016548</v>
      </c>
      <c r="C28194">
        <v>8400</v>
      </c>
      <c r="D28194">
        <v>8400</v>
      </c>
      <c r="E28194">
        <v>36</v>
      </c>
      <c r="F28194" s="2">
        <v>0.13489999999999999</v>
      </c>
      <c r="G28194" t="s">
        <v>27</v>
      </c>
      <c r="H28194" t="s">
        <v>28</v>
      </c>
      <c r="I28194">
        <v>3</v>
      </c>
      <c r="J28194" t="s">
        <v>20</v>
      </c>
      <c r="K28194">
        <v>42552</v>
      </c>
      <c r="L28194" t="s">
        <v>205</v>
      </c>
      <c r="M28194" s="3">
        <v>40725</v>
      </c>
      <c r="N28194" t="s">
        <v>22</v>
      </c>
      <c r="O28194" t="s">
        <v>41</v>
      </c>
      <c r="P28194" t="s">
        <v>50</v>
      </c>
      <c r="Q28194" t="s">
        <v>51</v>
      </c>
      <c r="R28194">
        <v>10893</v>
      </c>
      <c r="S28194" s="4">
        <v>10024.381590000001</v>
      </c>
      <c r="T28194">
        <v>10024.379999999999</v>
      </c>
      <c r="U28194" s="1">
        <v>41456</v>
      </c>
      <c r="V28194">
        <v>3497.66</v>
      </c>
    </row>
    <row r="28195" spans="1:22" x14ac:dyDescent="0.35">
      <c r="A28195">
        <v>809700</v>
      </c>
      <c r="B28195">
        <v>1016552</v>
      </c>
      <c r="C28195">
        <v>12000</v>
      </c>
      <c r="D28195">
        <v>12000</v>
      </c>
      <c r="E28195">
        <v>60</v>
      </c>
      <c r="F28195" s="2">
        <v>0.1799</v>
      </c>
      <c r="G28195" t="s">
        <v>65</v>
      </c>
      <c r="H28195" t="s">
        <v>108</v>
      </c>
      <c r="I28195" t="s">
        <v>19</v>
      </c>
      <c r="J28195" t="s">
        <v>20</v>
      </c>
      <c r="K28195">
        <v>47000</v>
      </c>
      <c r="L28195" t="s">
        <v>206</v>
      </c>
      <c r="M28195" s="3">
        <v>40725</v>
      </c>
      <c r="N28195" t="s">
        <v>22</v>
      </c>
      <c r="O28195" t="s">
        <v>23</v>
      </c>
      <c r="P28195" t="s">
        <v>46</v>
      </c>
      <c r="Q28195" t="s">
        <v>47</v>
      </c>
      <c r="R28195">
        <v>8860</v>
      </c>
      <c r="S28195" s="4">
        <v>14637.461090000001</v>
      </c>
      <c r="T28195">
        <v>14637.46</v>
      </c>
      <c r="U28195" s="1">
        <v>41214</v>
      </c>
      <c r="V28195">
        <v>10078.700000000001</v>
      </c>
    </row>
    <row r="28196" spans="1:22" x14ac:dyDescent="0.35">
      <c r="A28196">
        <v>809713</v>
      </c>
      <c r="B28196">
        <v>1016566</v>
      </c>
      <c r="C28196">
        <v>15000</v>
      </c>
      <c r="D28196">
        <v>12500</v>
      </c>
      <c r="E28196">
        <v>60</v>
      </c>
      <c r="F28196" s="2">
        <v>0.11990000000000001</v>
      </c>
      <c r="G28196" t="s">
        <v>17</v>
      </c>
      <c r="H28196" t="s">
        <v>37</v>
      </c>
      <c r="I28196">
        <v>3</v>
      </c>
      <c r="J28196" t="s">
        <v>20</v>
      </c>
      <c r="K28196">
        <v>40000</v>
      </c>
      <c r="L28196" t="s">
        <v>21</v>
      </c>
      <c r="M28196" s="3">
        <v>40725</v>
      </c>
      <c r="N28196" t="s">
        <v>22</v>
      </c>
      <c r="O28196" t="s">
        <v>68</v>
      </c>
      <c r="P28196" t="s">
        <v>85</v>
      </c>
      <c r="Q28196" t="s">
        <v>86</v>
      </c>
      <c r="R28196">
        <v>1575</v>
      </c>
      <c r="S28196" s="4">
        <v>16485.04</v>
      </c>
      <c r="T28196">
        <v>16485.04</v>
      </c>
      <c r="U28196" s="1">
        <v>42186</v>
      </c>
      <c r="V28196">
        <v>3447.94</v>
      </c>
    </row>
    <row r="28197" spans="1:22" x14ac:dyDescent="0.35">
      <c r="A28197">
        <v>809720</v>
      </c>
      <c r="B28197">
        <v>1016573</v>
      </c>
      <c r="C28197">
        <v>15000</v>
      </c>
      <c r="D28197">
        <v>15000</v>
      </c>
      <c r="E28197">
        <v>36</v>
      </c>
      <c r="F28197" s="2">
        <v>7.4899999999999994E-2</v>
      </c>
      <c r="G28197" t="s">
        <v>32</v>
      </c>
      <c r="H28197" t="s">
        <v>55</v>
      </c>
      <c r="I28197">
        <v>9</v>
      </c>
      <c r="J28197" t="s">
        <v>20</v>
      </c>
      <c r="K28197">
        <v>97440</v>
      </c>
      <c r="L28197" t="s">
        <v>21</v>
      </c>
      <c r="M28197" s="3">
        <v>40725</v>
      </c>
      <c r="N28197" t="s">
        <v>22</v>
      </c>
      <c r="O28197" t="s">
        <v>23</v>
      </c>
      <c r="P28197" t="s">
        <v>38</v>
      </c>
      <c r="Q28197" t="s">
        <v>39</v>
      </c>
      <c r="R28197">
        <v>687</v>
      </c>
      <c r="S28197" s="4">
        <v>16794.856100000001</v>
      </c>
      <c r="T28197">
        <v>16738.87</v>
      </c>
      <c r="U28197" s="1">
        <v>41821</v>
      </c>
      <c r="V28197">
        <v>500.23</v>
      </c>
    </row>
    <row r="28198" spans="1:22" x14ac:dyDescent="0.35">
      <c r="A28198">
        <v>809739</v>
      </c>
      <c r="B28198">
        <v>1016594</v>
      </c>
      <c r="C28198">
        <v>35000</v>
      </c>
      <c r="D28198">
        <v>35000</v>
      </c>
      <c r="E28198">
        <v>36</v>
      </c>
      <c r="F28198" s="2">
        <v>0.1242</v>
      </c>
      <c r="G28198" t="s">
        <v>17</v>
      </c>
      <c r="H28198" t="s">
        <v>18</v>
      </c>
      <c r="I28198">
        <v>8</v>
      </c>
      <c r="J28198" t="s">
        <v>20</v>
      </c>
      <c r="K28198">
        <v>77100</v>
      </c>
      <c r="L28198" t="s">
        <v>21</v>
      </c>
      <c r="M28198" s="3">
        <v>40848</v>
      </c>
      <c r="N28198" t="s">
        <v>22</v>
      </c>
      <c r="O28198" t="s">
        <v>138</v>
      </c>
      <c r="P28198" t="s">
        <v>24</v>
      </c>
      <c r="Q28198" t="s">
        <v>25</v>
      </c>
      <c r="R28198">
        <v>5246</v>
      </c>
      <c r="S28198" s="4">
        <v>38026.8033</v>
      </c>
      <c r="T28198">
        <v>38026.800000000003</v>
      </c>
      <c r="U28198" s="1">
        <v>41334</v>
      </c>
      <c r="V28198">
        <v>491.79</v>
      </c>
    </row>
    <row r="28199" spans="1:22" x14ac:dyDescent="0.35">
      <c r="A28199">
        <v>809741</v>
      </c>
      <c r="B28199">
        <v>1016596</v>
      </c>
      <c r="C28199">
        <v>2400</v>
      </c>
      <c r="D28199">
        <v>2400</v>
      </c>
      <c r="E28199">
        <v>36</v>
      </c>
      <c r="F28199" s="2">
        <v>5.4199999999999998E-2</v>
      </c>
      <c r="G28199" t="s">
        <v>32</v>
      </c>
      <c r="H28199" t="s">
        <v>116</v>
      </c>
      <c r="I28199">
        <v>7</v>
      </c>
      <c r="J28199" t="s">
        <v>30</v>
      </c>
      <c r="K28199">
        <v>130000</v>
      </c>
      <c r="L28199" t="s">
        <v>206</v>
      </c>
      <c r="M28199" s="3">
        <v>40756</v>
      </c>
      <c r="N28199" t="s">
        <v>22</v>
      </c>
      <c r="O28199" t="s">
        <v>41</v>
      </c>
      <c r="P28199" t="s">
        <v>24</v>
      </c>
      <c r="Q28199" t="s">
        <v>25</v>
      </c>
      <c r="R28199">
        <v>11923</v>
      </c>
      <c r="S28199" s="4">
        <v>2605.7902720000002</v>
      </c>
      <c r="T28199">
        <v>2605.79</v>
      </c>
      <c r="U28199" s="1">
        <v>41852</v>
      </c>
      <c r="V28199">
        <v>78.41</v>
      </c>
    </row>
    <row r="28200" spans="1:22" x14ac:dyDescent="0.35">
      <c r="A28200">
        <v>809768</v>
      </c>
      <c r="B28200">
        <v>1016625</v>
      </c>
      <c r="C28200">
        <v>20000</v>
      </c>
      <c r="D28200">
        <v>20000</v>
      </c>
      <c r="E28200">
        <v>60</v>
      </c>
      <c r="F28200" s="2">
        <v>0.1149</v>
      </c>
      <c r="G28200" t="s">
        <v>17</v>
      </c>
      <c r="H28200" t="s">
        <v>18</v>
      </c>
      <c r="I28200">
        <v>6</v>
      </c>
      <c r="J28200" t="s">
        <v>30</v>
      </c>
      <c r="K28200">
        <v>54000</v>
      </c>
      <c r="L28200" t="s">
        <v>21</v>
      </c>
      <c r="M28200" s="3">
        <v>40725</v>
      </c>
      <c r="N28200" t="s">
        <v>22</v>
      </c>
      <c r="O28200" t="s">
        <v>31</v>
      </c>
      <c r="P28200" t="s">
        <v>46</v>
      </c>
      <c r="Q28200" t="s">
        <v>47</v>
      </c>
      <c r="R28200">
        <v>0</v>
      </c>
      <c r="S28200" s="4">
        <v>24930.778689999999</v>
      </c>
      <c r="T28200">
        <v>24619.14</v>
      </c>
      <c r="U28200" s="1">
        <v>41730</v>
      </c>
      <c r="V28200">
        <v>10900.6</v>
      </c>
    </row>
    <row r="28201" spans="1:22" x14ac:dyDescent="0.35">
      <c r="A28201">
        <v>809776</v>
      </c>
      <c r="B28201">
        <v>1016633</v>
      </c>
      <c r="C28201">
        <v>14300</v>
      </c>
      <c r="D28201">
        <v>14300</v>
      </c>
      <c r="E28201">
        <v>36</v>
      </c>
      <c r="F28201" s="2">
        <v>0.13489999999999999</v>
      </c>
      <c r="G28201" t="s">
        <v>27</v>
      </c>
      <c r="H28201" t="s">
        <v>28</v>
      </c>
      <c r="I28201">
        <v>5</v>
      </c>
      <c r="J28201" t="s">
        <v>20</v>
      </c>
      <c r="K28201">
        <v>30000</v>
      </c>
      <c r="L28201" t="s">
        <v>205</v>
      </c>
      <c r="M28201" s="3">
        <v>40725</v>
      </c>
      <c r="N28201" t="s">
        <v>60</v>
      </c>
      <c r="O28201" t="s">
        <v>68</v>
      </c>
      <c r="P28201" t="s">
        <v>24</v>
      </c>
      <c r="Q28201" t="s">
        <v>25</v>
      </c>
      <c r="R28201">
        <v>17575</v>
      </c>
      <c r="S28201" s="4">
        <v>13215.52</v>
      </c>
      <c r="T28201">
        <v>13215.52</v>
      </c>
      <c r="U28201" s="1">
        <v>41518</v>
      </c>
      <c r="V28201">
        <v>929.62</v>
      </c>
    </row>
    <row r="28202" spans="1:22" x14ac:dyDescent="0.35">
      <c r="A28202">
        <v>809779</v>
      </c>
      <c r="B28202">
        <v>1016636</v>
      </c>
      <c r="C28202">
        <v>16000</v>
      </c>
      <c r="D28202">
        <v>16000</v>
      </c>
      <c r="E28202">
        <v>60</v>
      </c>
      <c r="F28202" s="2">
        <v>0.1479</v>
      </c>
      <c r="G28202" t="s">
        <v>27</v>
      </c>
      <c r="H28202" t="s">
        <v>77</v>
      </c>
      <c r="I28202" t="s">
        <v>29</v>
      </c>
      <c r="J28202" t="s">
        <v>30</v>
      </c>
      <c r="K28202">
        <v>87000</v>
      </c>
      <c r="L28202" t="s">
        <v>205</v>
      </c>
      <c r="M28202" s="3">
        <v>40725</v>
      </c>
      <c r="N28202" t="s">
        <v>184</v>
      </c>
      <c r="O28202" t="s">
        <v>23</v>
      </c>
      <c r="P28202" t="s">
        <v>85</v>
      </c>
      <c r="Q28202" t="s">
        <v>86</v>
      </c>
      <c r="R28202">
        <v>20772</v>
      </c>
      <c r="S28202" s="4">
        <v>21574.26</v>
      </c>
      <c r="T28202">
        <v>21540.58</v>
      </c>
      <c r="U28202" s="1">
        <v>42491</v>
      </c>
      <c r="V28202">
        <v>378.88</v>
      </c>
    </row>
    <row r="28203" spans="1:22" x14ac:dyDescent="0.35">
      <c r="A28203">
        <v>809780</v>
      </c>
      <c r="B28203">
        <v>1016637</v>
      </c>
      <c r="C28203">
        <v>10000</v>
      </c>
      <c r="D28203">
        <v>10000</v>
      </c>
      <c r="E28203">
        <v>36</v>
      </c>
      <c r="F28203" s="2">
        <v>0.10589999999999999</v>
      </c>
      <c r="G28203" t="s">
        <v>17</v>
      </c>
      <c r="H28203" t="s">
        <v>40</v>
      </c>
      <c r="I28203">
        <v>3</v>
      </c>
      <c r="J28203" t="s">
        <v>45</v>
      </c>
      <c r="K28203">
        <v>72000</v>
      </c>
      <c r="L28203" t="s">
        <v>205</v>
      </c>
      <c r="M28203" s="3">
        <v>40725</v>
      </c>
      <c r="N28203" t="s">
        <v>22</v>
      </c>
      <c r="O28203" t="s">
        <v>23</v>
      </c>
      <c r="P28203" t="s">
        <v>130</v>
      </c>
      <c r="Q28203" t="s">
        <v>131</v>
      </c>
      <c r="R28203">
        <v>5770</v>
      </c>
      <c r="S28203" s="4">
        <v>11095.37837</v>
      </c>
      <c r="T28203">
        <v>11095.38</v>
      </c>
      <c r="U28203" s="1">
        <v>41183</v>
      </c>
      <c r="V28203">
        <v>6548.33</v>
      </c>
    </row>
    <row r="28204" spans="1:22" x14ac:dyDescent="0.35">
      <c r="A28204">
        <v>809785</v>
      </c>
      <c r="B28204">
        <v>1016643</v>
      </c>
      <c r="C28204">
        <v>5000</v>
      </c>
      <c r="D28204">
        <v>5000</v>
      </c>
      <c r="E28204">
        <v>36</v>
      </c>
      <c r="F28204" s="2">
        <v>8.4900000000000003E-2</v>
      </c>
      <c r="G28204" t="s">
        <v>32</v>
      </c>
      <c r="H28204" t="s">
        <v>33</v>
      </c>
      <c r="I28204" t="s">
        <v>29</v>
      </c>
      <c r="J28204" t="s">
        <v>30</v>
      </c>
      <c r="K28204">
        <v>36000</v>
      </c>
      <c r="L28204" t="s">
        <v>205</v>
      </c>
      <c r="M28204" s="3">
        <v>40725</v>
      </c>
      <c r="N28204" t="s">
        <v>22</v>
      </c>
      <c r="O28204" t="s">
        <v>23</v>
      </c>
      <c r="P28204" t="s">
        <v>96</v>
      </c>
      <c r="Q28204" t="s">
        <v>97</v>
      </c>
      <c r="R28204">
        <v>3388</v>
      </c>
      <c r="S28204" s="4">
        <v>5286.6711230000001</v>
      </c>
      <c r="T28204">
        <v>5286.67</v>
      </c>
      <c r="U28204" s="1">
        <v>41030</v>
      </c>
      <c r="V28204">
        <v>4032.48</v>
      </c>
    </row>
    <row r="28205" spans="1:22" x14ac:dyDescent="0.35">
      <c r="A28205">
        <v>809797</v>
      </c>
      <c r="B28205">
        <v>1016656</v>
      </c>
      <c r="C28205">
        <v>4500</v>
      </c>
      <c r="D28205">
        <v>4500</v>
      </c>
      <c r="E28205">
        <v>36</v>
      </c>
      <c r="F28205" s="2">
        <v>6.9900000000000004E-2</v>
      </c>
      <c r="G28205" t="s">
        <v>32</v>
      </c>
      <c r="H28205" t="s">
        <v>74</v>
      </c>
      <c r="I28205" t="s">
        <v>183</v>
      </c>
      <c r="J28205" t="s">
        <v>30</v>
      </c>
      <c r="K28205">
        <v>77000</v>
      </c>
      <c r="L28205" t="s">
        <v>205</v>
      </c>
      <c r="M28205" s="3">
        <v>40725</v>
      </c>
      <c r="N28205" t="s">
        <v>22</v>
      </c>
      <c r="O28205" t="s">
        <v>67</v>
      </c>
      <c r="P28205" t="s">
        <v>38</v>
      </c>
      <c r="Q28205" t="s">
        <v>39</v>
      </c>
      <c r="R28205">
        <v>7425</v>
      </c>
      <c r="S28205" s="4">
        <v>5001.3347620000004</v>
      </c>
      <c r="T28205">
        <v>5001.33</v>
      </c>
      <c r="U28205" s="1">
        <v>41821</v>
      </c>
      <c r="V28205">
        <v>144.56</v>
      </c>
    </row>
    <row r="28206" spans="1:22" x14ac:dyDescent="0.35">
      <c r="A28206">
        <v>809799</v>
      </c>
      <c r="B28206">
        <v>1016658</v>
      </c>
      <c r="C28206">
        <v>14000</v>
      </c>
      <c r="D28206">
        <v>14000</v>
      </c>
      <c r="E28206">
        <v>36</v>
      </c>
      <c r="F28206" s="2">
        <v>7.4899999999999994E-2</v>
      </c>
      <c r="G28206" t="s">
        <v>32</v>
      </c>
      <c r="H28206" t="s">
        <v>55</v>
      </c>
      <c r="I28206">
        <v>5</v>
      </c>
      <c r="J28206" t="s">
        <v>30</v>
      </c>
      <c r="K28206">
        <v>96000</v>
      </c>
      <c r="L28206" t="s">
        <v>21</v>
      </c>
      <c r="M28206" s="3">
        <v>40725</v>
      </c>
      <c r="N28206" t="s">
        <v>22</v>
      </c>
      <c r="O28206" t="s">
        <v>23</v>
      </c>
      <c r="P28206" t="s">
        <v>61</v>
      </c>
      <c r="Q28206" t="s">
        <v>62</v>
      </c>
      <c r="R28206">
        <v>2014</v>
      </c>
      <c r="S28206" s="4">
        <v>15675.188749999999</v>
      </c>
      <c r="T28206">
        <v>15395.27</v>
      </c>
      <c r="U28206" s="1">
        <v>41821</v>
      </c>
      <c r="V28206">
        <v>484.09</v>
      </c>
    </row>
    <row r="28207" spans="1:22" x14ac:dyDescent="0.35">
      <c r="A28207">
        <v>809800</v>
      </c>
      <c r="B28207">
        <v>1016659</v>
      </c>
      <c r="C28207">
        <v>9000</v>
      </c>
      <c r="D28207">
        <v>9000</v>
      </c>
      <c r="E28207">
        <v>36</v>
      </c>
      <c r="F28207" s="2">
        <v>6.9900000000000004E-2</v>
      </c>
      <c r="G28207" t="s">
        <v>32</v>
      </c>
      <c r="H28207" t="s">
        <v>74</v>
      </c>
      <c r="I28207" t="s">
        <v>183</v>
      </c>
      <c r="J28207" t="s">
        <v>30</v>
      </c>
      <c r="K28207">
        <v>66766</v>
      </c>
      <c r="L28207" t="s">
        <v>205</v>
      </c>
      <c r="M28207" s="3">
        <v>40725</v>
      </c>
      <c r="N28207" t="s">
        <v>22</v>
      </c>
      <c r="O28207" t="s">
        <v>41</v>
      </c>
      <c r="P28207" t="s">
        <v>130</v>
      </c>
      <c r="Q28207" t="s">
        <v>131</v>
      </c>
      <c r="R28207">
        <v>59435</v>
      </c>
      <c r="S28207" s="4">
        <v>10002.669519999999</v>
      </c>
      <c r="T28207">
        <v>10002.67</v>
      </c>
      <c r="U28207" s="1">
        <v>41852</v>
      </c>
      <c r="V28207">
        <v>286.32</v>
      </c>
    </row>
    <row r="28208" spans="1:22" x14ac:dyDescent="0.35">
      <c r="A28208">
        <v>809801</v>
      </c>
      <c r="B28208">
        <v>1016660</v>
      </c>
      <c r="C28208">
        <v>25200</v>
      </c>
      <c r="D28208">
        <v>25200</v>
      </c>
      <c r="E28208">
        <v>60</v>
      </c>
      <c r="F28208" s="2">
        <v>0.16889999999999999</v>
      </c>
      <c r="G28208" t="s">
        <v>34</v>
      </c>
      <c r="H28208" t="s">
        <v>35</v>
      </c>
      <c r="I28208">
        <v>3</v>
      </c>
      <c r="J28208" t="s">
        <v>30</v>
      </c>
      <c r="K28208">
        <v>80000</v>
      </c>
      <c r="L28208" t="s">
        <v>21</v>
      </c>
      <c r="M28208" s="3">
        <v>40725</v>
      </c>
      <c r="N28208" t="s">
        <v>22</v>
      </c>
      <c r="O28208" t="s">
        <v>31</v>
      </c>
      <c r="P28208" t="s">
        <v>69</v>
      </c>
      <c r="Q28208" t="s">
        <v>70</v>
      </c>
      <c r="R28208">
        <v>1289</v>
      </c>
      <c r="S28208" s="4">
        <v>32037.541829999998</v>
      </c>
      <c r="T28208">
        <v>31309.25</v>
      </c>
      <c r="U28208" s="1">
        <v>41395</v>
      </c>
      <c r="V28208">
        <v>18947.82</v>
      </c>
    </row>
    <row r="28209" spans="1:22" x14ac:dyDescent="0.35">
      <c r="A28209">
        <v>809814</v>
      </c>
      <c r="B28209">
        <v>1016674</v>
      </c>
      <c r="C28209">
        <v>3000</v>
      </c>
      <c r="D28209">
        <v>3000</v>
      </c>
      <c r="E28209">
        <v>36</v>
      </c>
      <c r="F28209" s="2">
        <v>0.13489999999999999</v>
      </c>
      <c r="G28209" t="s">
        <v>27</v>
      </c>
      <c r="H28209" t="s">
        <v>28</v>
      </c>
      <c r="I28209">
        <v>3</v>
      </c>
      <c r="J28209" t="s">
        <v>30</v>
      </c>
      <c r="K28209">
        <v>74628</v>
      </c>
      <c r="L28209" t="s">
        <v>206</v>
      </c>
      <c r="M28209" s="3">
        <v>40725</v>
      </c>
      <c r="N28209" t="s">
        <v>22</v>
      </c>
      <c r="O28209" t="s">
        <v>23</v>
      </c>
      <c r="P28209" t="s">
        <v>46</v>
      </c>
      <c r="Q28209" t="s">
        <v>47</v>
      </c>
      <c r="R28209">
        <v>16210</v>
      </c>
      <c r="S28209" s="4">
        <v>3483.1137779999999</v>
      </c>
      <c r="T28209">
        <v>3483.11</v>
      </c>
      <c r="U28209" s="1">
        <v>41275</v>
      </c>
      <c r="V28209">
        <v>1759.65</v>
      </c>
    </row>
    <row r="28210" spans="1:22" x14ac:dyDescent="0.35">
      <c r="A28210">
        <v>809824</v>
      </c>
      <c r="B28210">
        <v>1016685</v>
      </c>
      <c r="C28210">
        <v>18000</v>
      </c>
      <c r="D28210">
        <v>15150</v>
      </c>
      <c r="E28210">
        <v>60</v>
      </c>
      <c r="F28210" s="2">
        <v>0.1149</v>
      </c>
      <c r="G28210" t="s">
        <v>17</v>
      </c>
      <c r="H28210" t="s">
        <v>18</v>
      </c>
      <c r="I28210">
        <v>5</v>
      </c>
      <c r="J28210" t="s">
        <v>20</v>
      </c>
      <c r="K28210">
        <v>40000</v>
      </c>
      <c r="L28210" t="s">
        <v>21</v>
      </c>
      <c r="M28210" s="3">
        <v>40725</v>
      </c>
      <c r="N28210" t="s">
        <v>22</v>
      </c>
      <c r="O28210" t="s">
        <v>67</v>
      </c>
      <c r="P28210" t="s">
        <v>63</v>
      </c>
      <c r="Q28210" t="s">
        <v>64</v>
      </c>
      <c r="R28210">
        <v>4193</v>
      </c>
      <c r="S28210" s="4">
        <v>19745.239989999998</v>
      </c>
      <c r="T28210">
        <v>19354.25</v>
      </c>
      <c r="U28210" s="1">
        <v>42370</v>
      </c>
      <c r="V28210">
        <v>85.41</v>
      </c>
    </row>
    <row r="28211" spans="1:22" x14ac:dyDescent="0.35">
      <c r="A28211">
        <v>809846</v>
      </c>
      <c r="B28211">
        <v>1016709</v>
      </c>
      <c r="C28211">
        <v>3600</v>
      </c>
      <c r="D28211">
        <v>3600</v>
      </c>
      <c r="E28211">
        <v>36</v>
      </c>
      <c r="F28211" s="2">
        <v>0.1479</v>
      </c>
      <c r="G28211" t="s">
        <v>27</v>
      </c>
      <c r="H28211" t="s">
        <v>77</v>
      </c>
      <c r="I28211">
        <v>6</v>
      </c>
      <c r="J28211" t="s">
        <v>30</v>
      </c>
      <c r="K28211">
        <v>43200</v>
      </c>
      <c r="L28211" t="s">
        <v>21</v>
      </c>
      <c r="M28211" s="3">
        <v>40725</v>
      </c>
      <c r="N28211" t="s">
        <v>22</v>
      </c>
      <c r="O28211" t="s">
        <v>138</v>
      </c>
      <c r="P28211" t="s">
        <v>144</v>
      </c>
      <c r="Q28211" t="s">
        <v>145</v>
      </c>
      <c r="R28211">
        <v>106</v>
      </c>
      <c r="S28211" s="4">
        <v>4479.267938</v>
      </c>
      <c r="T28211">
        <v>4479.2700000000004</v>
      </c>
      <c r="U28211" s="1">
        <v>41821</v>
      </c>
      <c r="V28211">
        <v>132.41999999999999</v>
      </c>
    </row>
    <row r="28212" spans="1:22" x14ac:dyDescent="0.35">
      <c r="A28212">
        <v>809934</v>
      </c>
      <c r="B28212">
        <v>1016807</v>
      </c>
      <c r="C28212">
        <v>35000</v>
      </c>
      <c r="D28212">
        <v>26775</v>
      </c>
      <c r="E28212">
        <v>60</v>
      </c>
      <c r="F28212" s="2">
        <v>0.19689999999999999</v>
      </c>
      <c r="G28212" t="s">
        <v>65</v>
      </c>
      <c r="H28212" t="s">
        <v>122</v>
      </c>
      <c r="I28212" t="s">
        <v>29</v>
      </c>
      <c r="J28212" t="s">
        <v>30</v>
      </c>
      <c r="K28212">
        <v>75000</v>
      </c>
      <c r="L28212" t="s">
        <v>206</v>
      </c>
      <c r="M28212" s="3">
        <v>40725</v>
      </c>
      <c r="N28212" t="s">
        <v>60</v>
      </c>
      <c r="O28212" t="s">
        <v>82</v>
      </c>
      <c r="P28212" t="s">
        <v>50</v>
      </c>
      <c r="Q28212" t="s">
        <v>51</v>
      </c>
      <c r="R28212">
        <v>19478</v>
      </c>
      <c r="S28212" s="4">
        <v>14591.93</v>
      </c>
      <c r="T28212">
        <v>8774.9500000000007</v>
      </c>
      <c r="U28212" s="1">
        <v>41306</v>
      </c>
      <c r="V28212">
        <v>704.77</v>
      </c>
    </row>
    <row r="28213" spans="1:22" x14ac:dyDescent="0.35">
      <c r="A28213">
        <v>809947</v>
      </c>
      <c r="B28213">
        <v>1016820</v>
      </c>
      <c r="C28213">
        <v>6400</v>
      </c>
      <c r="D28213">
        <v>6400</v>
      </c>
      <c r="E28213">
        <v>36</v>
      </c>
      <c r="F28213" s="2">
        <v>0.16889999999999999</v>
      </c>
      <c r="G28213" t="s">
        <v>34</v>
      </c>
      <c r="H28213" t="s">
        <v>35</v>
      </c>
      <c r="I28213" t="s">
        <v>29</v>
      </c>
      <c r="J28213" t="s">
        <v>20</v>
      </c>
      <c r="K28213">
        <v>51000</v>
      </c>
      <c r="L28213" t="s">
        <v>21</v>
      </c>
      <c r="M28213" s="3">
        <v>40725</v>
      </c>
      <c r="N28213" t="s">
        <v>22</v>
      </c>
      <c r="O28213" t="s">
        <v>41</v>
      </c>
      <c r="P28213" t="s">
        <v>24</v>
      </c>
      <c r="Q28213" t="s">
        <v>25</v>
      </c>
      <c r="R28213">
        <v>2936</v>
      </c>
      <c r="S28213" s="4">
        <v>7701.746451</v>
      </c>
      <c r="T28213">
        <v>7641.58</v>
      </c>
      <c r="U28213" s="1">
        <v>41275</v>
      </c>
      <c r="V28213">
        <v>3846.08</v>
      </c>
    </row>
    <row r="28214" spans="1:22" x14ac:dyDescent="0.35">
      <c r="A28214">
        <v>809956</v>
      </c>
      <c r="B28214">
        <v>1016833</v>
      </c>
      <c r="C28214">
        <v>30000</v>
      </c>
      <c r="D28214">
        <v>22325</v>
      </c>
      <c r="E28214">
        <v>60</v>
      </c>
      <c r="F28214" s="2">
        <v>0.1399</v>
      </c>
      <c r="G28214" t="s">
        <v>27</v>
      </c>
      <c r="H28214" t="s">
        <v>52</v>
      </c>
      <c r="I28214" t="s">
        <v>29</v>
      </c>
      <c r="J28214" t="s">
        <v>45</v>
      </c>
      <c r="K28214">
        <v>102000</v>
      </c>
      <c r="L28214" t="s">
        <v>21</v>
      </c>
      <c r="M28214" s="3">
        <v>40725</v>
      </c>
      <c r="N28214" t="s">
        <v>22</v>
      </c>
      <c r="O28214" t="s">
        <v>23</v>
      </c>
      <c r="P28214" t="s">
        <v>56</v>
      </c>
      <c r="Q28214" t="s">
        <v>57</v>
      </c>
      <c r="R28214">
        <v>38553</v>
      </c>
      <c r="S28214" s="4">
        <v>31066.619979999999</v>
      </c>
      <c r="T28214">
        <v>28512.79</v>
      </c>
      <c r="U28214" s="1">
        <v>42370</v>
      </c>
      <c r="V28214">
        <v>3541.07</v>
      </c>
    </row>
    <row r="28215" spans="1:22" x14ac:dyDescent="0.35">
      <c r="A28215">
        <v>809958</v>
      </c>
      <c r="B28215">
        <v>1016837</v>
      </c>
      <c r="C28215">
        <v>6800</v>
      </c>
      <c r="D28215">
        <v>6800</v>
      </c>
      <c r="E28215">
        <v>36</v>
      </c>
      <c r="F28215" s="2">
        <v>0.12989999999999999</v>
      </c>
      <c r="G28215" t="s">
        <v>27</v>
      </c>
      <c r="H28215" t="s">
        <v>44</v>
      </c>
      <c r="I28215">
        <v>1</v>
      </c>
      <c r="J28215" t="s">
        <v>20</v>
      </c>
      <c r="K28215">
        <v>87360</v>
      </c>
      <c r="L28215" t="s">
        <v>205</v>
      </c>
      <c r="M28215" s="3">
        <v>40725</v>
      </c>
      <c r="N28215" t="s">
        <v>22</v>
      </c>
      <c r="O28215" t="s">
        <v>23</v>
      </c>
      <c r="P28215" t="s">
        <v>144</v>
      </c>
      <c r="Q28215" t="s">
        <v>145</v>
      </c>
      <c r="R28215">
        <v>6117</v>
      </c>
      <c r="S28215" s="4">
        <v>8247.0703909999993</v>
      </c>
      <c r="T28215">
        <v>8247.07</v>
      </c>
      <c r="U28215" s="1">
        <v>41821</v>
      </c>
      <c r="V28215">
        <v>242.09</v>
      </c>
    </row>
    <row r="28216" spans="1:22" x14ac:dyDescent="0.35">
      <c r="A28216">
        <v>809975</v>
      </c>
      <c r="B28216">
        <v>1016856</v>
      </c>
      <c r="C28216">
        <v>8000</v>
      </c>
      <c r="D28216">
        <v>8000</v>
      </c>
      <c r="E28216">
        <v>36</v>
      </c>
      <c r="F28216" s="2">
        <v>0.1149</v>
      </c>
      <c r="G28216" t="s">
        <v>17</v>
      </c>
      <c r="H28216" t="s">
        <v>18</v>
      </c>
      <c r="I28216">
        <v>9</v>
      </c>
      <c r="J28216" t="s">
        <v>30</v>
      </c>
      <c r="K28216">
        <v>62500</v>
      </c>
      <c r="L28216" t="s">
        <v>206</v>
      </c>
      <c r="M28216" s="3">
        <v>40725</v>
      </c>
      <c r="N28216" t="s">
        <v>22</v>
      </c>
      <c r="O28216" t="s">
        <v>68</v>
      </c>
      <c r="P28216" t="s">
        <v>24</v>
      </c>
      <c r="Q28216" t="s">
        <v>25</v>
      </c>
      <c r="R28216">
        <v>11316</v>
      </c>
      <c r="S28216" s="4">
        <v>9099.4448209999991</v>
      </c>
      <c r="T28216">
        <v>9099.44</v>
      </c>
      <c r="U28216" s="1">
        <v>41365</v>
      </c>
      <c r="V28216">
        <v>2253.79</v>
      </c>
    </row>
    <row r="28217" spans="1:22" x14ac:dyDescent="0.35">
      <c r="A28217">
        <v>809996</v>
      </c>
      <c r="B28217">
        <v>1016877</v>
      </c>
      <c r="C28217">
        <v>18575</v>
      </c>
      <c r="D28217">
        <v>16225</v>
      </c>
      <c r="E28217">
        <v>60</v>
      </c>
      <c r="F28217" s="2">
        <v>0.11990000000000001</v>
      </c>
      <c r="G28217" t="s">
        <v>17</v>
      </c>
      <c r="H28217" t="s">
        <v>37</v>
      </c>
      <c r="I28217">
        <v>7</v>
      </c>
      <c r="J28217" t="s">
        <v>20</v>
      </c>
      <c r="K28217">
        <v>56000</v>
      </c>
      <c r="L28217" t="s">
        <v>206</v>
      </c>
      <c r="M28217" s="3">
        <v>40725</v>
      </c>
      <c r="N28217" t="s">
        <v>184</v>
      </c>
      <c r="O28217" t="s">
        <v>23</v>
      </c>
      <c r="P28217" t="s">
        <v>38</v>
      </c>
      <c r="Q28217" t="s">
        <v>39</v>
      </c>
      <c r="R28217">
        <v>23744</v>
      </c>
      <c r="S28217" s="4">
        <v>20895.849999999999</v>
      </c>
      <c r="T28217">
        <v>20573.68</v>
      </c>
      <c r="U28217" s="1">
        <v>42491</v>
      </c>
      <c r="V28217">
        <v>360.84</v>
      </c>
    </row>
    <row r="28218" spans="1:22" x14ac:dyDescent="0.35">
      <c r="A28218">
        <v>810011</v>
      </c>
      <c r="B28218">
        <v>1016895</v>
      </c>
      <c r="C28218">
        <v>10000</v>
      </c>
      <c r="D28218">
        <v>10000</v>
      </c>
      <c r="E28218">
        <v>36</v>
      </c>
      <c r="F28218" s="2">
        <v>6.9900000000000004E-2</v>
      </c>
      <c r="G28218" t="s">
        <v>32</v>
      </c>
      <c r="H28218" t="s">
        <v>74</v>
      </c>
      <c r="I28218" t="s">
        <v>19</v>
      </c>
      <c r="J28218" t="s">
        <v>20</v>
      </c>
      <c r="K28218">
        <v>85500</v>
      </c>
      <c r="L28218" t="s">
        <v>21</v>
      </c>
      <c r="M28218" s="3">
        <v>40725</v>
      </c>
      <c r="N28218" t="s">
        <v>22</v>
      </c>
      <c r="O28218" t="s">
        <v>23</v>
      </c>
      <c r="P28218" t="s">
        <v>96</v>
      </c>
      <c r="Q28218" t="s">
        <v>97</v>
      </c>
      <c r="R28218">
        <v>944</v>
      </c>
      <c r="S28218" s="4">
        <v>11114.090330000001</v>
      </c>
      <c r="T28218">
        <v>11114.09</v>
      </c>
      <c r="U28218" s="1">
        <v>41852</v>
      </c>
      <c r="V28218">
        <v>326.3</v>
      </c>
    </row>
    <row r="28219" spans="1:22" x14ac:dyDescent="0.35">
      <c r="A28219">
        <v>810047</v>
      </c>
      <c r="B28219">
        <v>1016934</v>
      </c>
      <c r="C28219">
        <v>20000</v>
      </c>
      <c r="D28219">
        <v>20000</v>
      </c>
      <c r="E28219">
        <v>36</v>
      </c>
      <c r="F28219" s="2">
        <v>0.10589999999999999</v>
      </c>
      <c r="G28219" t="s">
        <v>17</v>
      </c>
      <c r="H28219" t="s">
        <v>40</v>
      </c>
      <c r="I28219" t="s">
        <v>29</v>
      </c>
      <c r="J28219" t="s">
        <v>20</v>
      </c>
      <c r="K28219">
        <v>75000</v>
      </c>
      <c r="L28219" t="s">
        <v>21</v>
      </c>
      <c r="M28219" s="3">
        <v>40725</v>
      </c>
      <c r="N28219" t="s">
        <v>60</v>
      </c>
      <c r="O28219" t="s">
        <v>23</v>
      </c>
      <c r="P28219" t="s">
        <v>24</v>
      </c>
      <c r="Q28219" t="s">
        <v>25</v>
      </c>
      <c r="R28219">
        <v>2343</v>
      </c>
      <c r="S28219" s="4">
        <v>14808.69</v>
      </c>
      <c r="T28219">
        <v>14790.24</v>
      </c>
      <c r="U28219" s="1">
        <v>41426</v>
      </c>
      <c r="V28219">
        <v>650.9</v>
      </c>
    </row>
    <row r="28220" spans="1:22" x14ac:dyDescent="0.35">
      <c r="A28220">
        <v>810054</v>
      </c>
      <c r="B28220">
        <v>998020</v>
      </c>
      <c r="C28220">
        <v>23600</v>
      </c>
      <c r="D28220">
        <v>21025</v>
      </c>
      <c r="E28220">
        <v>60</v>
      </c>
      <c r="F28220" s="2">
        <v>0.15229999999999999</v>
      </c>
      <c r="G28220" t="s">
        <v>27</v>
      </c>
      <c r="H28220" t="s">
        <v>48</v>
      </c>
      <c r="I28220">
        <v>9</v>
      </c>
      <c r="J28220" t="s">
        <v>20</v>
      </c>
      <c r="K28220">
        <v>47220</v>
      </c>
      <c r="L28220" t="s">
        <v>21</v>
      </c>
      <c r="M28220" s="3">
        <v>40725</v>
      </c>
      <c r="N28220" t="s">
        <v>22</v>
      </c>
      <c r="O28220" t="s">
        <v>68</v>
      </c>
      <c r="P28220" t="s">
        <v>169</v>
      </c>
      <c r="Q28220" t="s">
        <v>170</v>
      </c>
      <c r="R28220">
        <v>0</v>
      </c>
      <c r="S28220" s="4">
        <v>29617.869920000001</v>
      </c>
      <c r="T28220">
        <v>29547.439999999999</v>
      </c>
      <c r="U28220" s="1">
        <v>42125</v>
      </c>
      <c r="V28220">
        <v>7033.62</v>
      </c>
    </row>
    <row r="28221" spans="1:22" x14ac:dyDescent="0.35">
      <c r="A28221">
        <v>810093</v>
      </c>
      <c r="B28221">
        <v>1016982</v>
      </c>
      <c r="C28221">
        <v>7600</v>
      </c>
      <c r="D28221">
        <v>7600</v>
      </c>
      <c r="E28221">
        <v>60</v>
      </c>
      <c r="F28221" s="2">
        <v>0.10589999999999999</v>
      </c>
      <c r="G28221" t="s">
        <v>17</v>
      </c>
      <c r="H28221" t="s">
        <v>40</v>
      </c>
      <c r="I28221">
        <v>1</v>
      </c>
      <c r="J28221" t="s">
        <v>45</v>
      </c>
      <c r="K28221">
        <v>33996</v>
      </c>
      <c r="L28221" t="s">
        <v>206</v>
      </c>
      <c r="M28221" s="3">
        <v>40725</v>
      </c>
      <c r="N28221" t="s">
        <v>60</v>
      </c>
      <c r="O28221" t="s">
        <v>41</v>
      </c>
      <c r="P28221" t="s">
        <v>128</v>
      </c>
      <c r="Q28221" t="s">
        <v>129</v>
      </c>
      <c r="R28221">
        <v>1962</v>
      </c>
      <c r="S28221" s="4">
        <v>5565.8</v>
      </c>
      <c r="T28221">
        <v>5565.8</v>
      </c>
      <c r="U28221" s="1">
        <v>41791</v>
      </c>
      <c r="V28221">
        <v>45.88</v>
      </c>
    </row>
    <row r="28222" spans="1:22" x14ac:dyDescent="0.35">
      <c r="A28222">
        <v>810094</v>
      </c>
      <c r="B28222">
        <v>1016983</v>
      </c>
      <c r="C28222">
        <v>3500</v>
      </c>
      <c r="D28222">
        <v>3500</v>
      </c>
      <c r="E28222">
        <v>36</v>
      </c>
      <c r="F28222" s="2">
        <v>5.4199999999999998E-2</v>
      </c>
      <c r="G28222" t="s">
        <v>32</v>
      </c>
      <c r="H28222" t="s">
        <v>116</v>
      </c>
      <c r="I28222" t="s">
        <v>29</v>
      </c>
      <c r="J28222" t="s">
        <v>30</v>
      </c>
      <c r="K28222">
        <v>112000</v>
      </c>
      <c r="L28222" t="s">
        <v>205</v>
      </c>
      <c r="M28222" s="3">
        <v>40725</v>
      </c>
      <c r="N28222" t="s">
        <v>22</v>
      </c>
      <c r="O28222" t="s">
        <v>82</v>
      </c>
      <c r="P28222" t="s">
        <v>72</v>
      </c>
      <c r="Q28222" t="s">
        <v>73</v>
      </c>
      <c r="R28222">
        <v>2327</v>
      </c>
      <c r="S28222" s="4">
        <v>3721.4025459999998</v>
      </c>
      <c r="T28222">
        <v>3721.4</v>
      </c>
      <c r="U28222" s="1">
        <v>41275</v>
      </c>
      <c r="V28222">
        <v>1929.93</v>
      </c>
    </row>
    <row r="28223" spans="1:22" x14ac:dyDescent="0.35">
      <c r="A28223">
        <v>810107</v>
      </c>
      <c r="B28223">
        <v>999775</v>
      </c>
      <c r="C28223">
        <v>35000</v>
      </c>
      <c r="D28223">
        <v>35000</v>
      </c>
      <c r="E28223">
        <v>36</v>
      </c>
      <c r="F28223" s="2">
        <v>0.19289999999999999</v>
      </c>
      <c r="G28223" t="s">
        <v>65</v>
      </c>
      <c r="H28223" t="s">
        <v>81</v>
      </c>
      <c r="I28223">
        <v>8</v>
      </c>
      <c r="J28223" t="s">
        <v>20</v>
      </c>
      <c r="K28223">
        <v>85000</v>
      </c>
      <c r="L28223" t="s">
        <v>21</v>
      </c>
      <c r="M28223" s="3">
        <v>40725</v>
      </c>
      <c r="N28223" t="s">
        <v>60</v>
      </c>
      <c r="O28223" t="s">
        <v>23</v>
      </c>
      <c r="P28223" t="s">
        <v>38</v>
      </c>
      <c r="Q28223" t="s">
        <v>39</v>
      </c>
      <c r="R28223">
        <v>21091</v>
      </c>
      <c r="S28223" s="4">
        <v>27048.63</v>
      </c>
      <c r="T28223">
        <v>27029.31</v>
      </c>
      <c r="U28223" s="1">
        <v>41365</v>
      </c>
      <c r="V28223">
        <v>1288.0999999999999</v>
      </c>
    </row>
    <row r="28224" spans="1:22" x14ac:dyDescent="0.35">
      <c r="A28224">
        <v>810122</v>
      </c>
      <c r="B28224">
        <v>1017012</v>
      </c>
      <c r="C28224">
        <v>10000</v>
      </c>
      <c r="D28224">
        <v>10000</v>
      </c>
      <c r="E28224">
        <v>36</v>
      </c>
      <c r="F28224" s="2">
        <v>0.18390000000000001</v>
      </c>
      <c r="G28224" t="s">
        <v>65</v>
      </c>
      <c r="H28224" t="s">
        <v>66</v>
      </c>
      <c r="I28224" t="s">
        <v>29</v>
      </c>
      <c r="J28224" t="s">
        <v>30</v>
      </c>
      <c r="K28224">
        <v>175400</v>
      </c>
      <c r="L28224" t="s">
        <v>21</v>
      </c>
      <c r="M28224" s="3">
        <v>40725</v>
      </c>
      <c r="N28224" t="s">
        <v>60</v>
      </c>
      <c r="O28224" t="s">
        <v>23</v>
      </c>
      <c r="P28224" t="s">
        <v>61</v>
      </c>
      <c r="Q28224" t="s">
        <v>62</v>
      </c>
      <c r="R28224">
        <v>56095</v>
      </c>
      <c r="S28224" s="4">
        <v>8109.16</v>
      </c>
      <c r="T28224">
        <v>8109.16</v>
      </c>
      <c r="U28224" s="1">
        <v>41518</v>
      </c>
      <c r="V28224">
        <v>202.35</v>
      </c>
    </row>
    <row r="28225" spans="1:22" x14ac:dyDescent="0.35">
      <c r="A28225">
        <v>810142</v>
      </c>
      <c r="B28225">
        <v>1017033</v>
      </c>
      <c r="C28225">
        <v>12000</v>
      </c>
      <c r="D28225">
        <v>12000</v>
      </c>
      <c r="E28225">
        <v>36</v>
      </c>
      <c r="F28225" s="2">
        <v>0.16889999999999999</v>
      </c>
      <c r="G28225" t="s">
        <v>34</v>
      </c>
      <c r="H28225" t="s">
        <v>35</v>
      </c>
      <c r="I28225">
        <v>7</v>
      </c>
      <c r="J28225" t="s">
        <v>30</v>
      </c>
      <c r="K28225">
        <v>73000</v>
      </c>
      <c r="L28225" t="s">
        <v>206</v>
      </c>
      <c r="M28225" s="3">
        <v>40725</v>
      </c>
      <c r="N28225" t="s">
        <v>22</v>
      </c>
      <c r="O28225" t="s">
        <v>43</v>
      </c>
      <c r="P28225" t="s">
        <v>75</v>
      </c>
      <c r="Q28225" t="s">
        <v>76</v>
      </c>
      <c r="R28225">
        <v>5506</v>
      </c>
      <c r="S28225" s="4">
        <v>15131.550789999999</v>
      </c>
      <c r="T28225">
        <v>15131.55</v>
      </c>
      <c r="U28225" s="1">
        <v>41579</v>
      </c>
      <c r="V28225">
        <v>2295.2800000000002</v>
      </c>
    </row>
    <row r="28226" spans="1:22" x14ac:dyDescent="0.35">
      <c r="A28226">
        <v>810151</v>
      </c>
      <c r="B28226">
        <v>1017042</v>
      </c>
      <c r="C28226">
        <v>16000</v>
      </c>
      <c r="D28226">
        <v>16000</v>
      </c>
      <c r="E28226">
        <v>36</v>
      </c>
      <c r="F28226" s="2">
        <v>0.11990000000000001</v>
      </c>
      <c r="G28226" t="s">
        <v>17</v>
      </c>
      <c r="H28226" t="s">
        <v>37</v>
      </c>
      <c r="I28226">
        <v>1</v>
      </c>
      <c r="J28226" t="s">
        <v>30</v>
      </c>
      <c r="K28226">
        <v>102000</v>
      </c>
      <c r="L28226" t="s">
        <v>206</v>
      </c>
      <c r="M28226" s="3">
        <v>40725</v>
      </c>
      <c r="N28226" t="s">
        <v>22</v>
      </c>
      <c r="O28226" t="s">
        <v>36</v>
      </c>
      <c r="P28226" t="s">
        <v>69</v>
      </c>
      <c r="Q28226" t="s">
        <v>70</v>
      </c>
      <c r="R28226">
        <v>11538</v>
      </c>
      <c r="S28226" s="4">
        <v>19128.638739999999</v>
      </c>
      <c r="T28226">
        <v>19128.64</v>
      </c>
      <c r="U28226" s="1">
        <v>41852</v>
      </c>
      <c r="V28226">
        <v>532.5</v>
      </c>
    </row>
    <row r="28227" spans="1:22" x14ac:dyDescent="0.35">
      <c r="A28227">
        <v>810177</v>
      </c>
      <c r="B28227">
        <v>1017070</v>
      </c>
      <c r="C28227">
        <v>3500</v>
      </c>
      <c r="D28227">
        <v>3500</v>
      </c>
      <c r="E28227">
        <v>36</v>
      </c>
      <c r="F28227" s="2">
        <v>9.9900000000000003E-2</v>
      </c>
      <c r="G28227" t="s">
        <v>17</v>
      </c>
      <c r="H28227" t="s">
        <v>58</v>
      </c>
      <c r="I28227">
        <v>6</v>
      </c>
      <c r="J28227" t="s">
        <v>20</v>
      </c>
      <c r="K28227">
        <v>47000</v>
      </c>
      <c r="L28227" t="s">
        <v>205</v>
      </c>
      <c r="M28227" s="3">
        <v>40725</v>
      </c>
      <c r="N28227" t="s">
        <v>22</v>
      </c>
      <c r="O28227" t="s">
        <v>71</v>
      </c>
      <c r="P28227" t="s">
        <v>124</v>
      </c>
      <c r="Q28227" t="s">
        <v>125</v>
      </c>
      <c r="R28227">
        <v>3131</v>
      </c>
      <c r="S28227" s="4">
        <v>4065.0666769999998</v>
      </c>
      <c r="T28227">
        <v>4065.07</v>
      </c>
      <c r="U28227" s="1">
        <v>41821</v>
      </c>
      <c r="V28227">
        <v>122.27</v>
      </c>
    </row>
    <row r="28228" spans="1:22" x14ac:dyDescent="0.35">
      <c r="A28228">
        <v>810188</v>
      </c>
      <c r="B28228">
        <v>1017081</v>
      </c>
      <c r="C28228">
        <v>4200</v>
      </c>
      <c r="D28228">
        <v>4200</v>
      </c>
      <c r="E28228">
        <v>36</v>
      </c>
      <c r="F28228" s="2">
        <v>0.15229999999999999</v>
      </c>
      <c r="G28228" t="s">
        <v>27</v>
      </c>
      <c r="H28228" t="s">
        <v>48</v>
      </c>
      <c r="I28228" t="s">
        <v>19</v>
      </c>
      <c r="J28228" t="s">
        <v>30</v>
      </c>
      <c r="K28228">
        <v>55000</v>
      </c>
      <c r="L28228" t="s">
        <v>206</v>
      </c>
      <c r="M28228" s="3">
        <v>40725</v>
      </c>
      <c r="N28228" t="s">
        <v>22</v>
      </c>
      <c r="O28228" t="s">
        <v>82</v>
      </c>
      <c r="P28228" t="s">
        <v>119</v>
      </c>
      <c r="Q28228" t="s">
        <v>120</v>
      </c>
      <c r="R28228">
        <v>2369</v>
      </c>
      <c r="S28228" s="4">
        <v>4833.4980450000003</v>
      </c>
      <c r="T28228">
        <v>4833.5</v>
      </c>
      <c r="U28228" s="1">
        <v>41153</v>
      </c>
      <c r="V28228">
        <v>2945.28</v>
      </c>
    </row>
    <row r="28229" spans="1:22" x14ac:dyDescent="0.35">
      <c r="A28229">
        <v>810224</v>
      </c>
      <c r="B28229">
        <v>1017119</v>
      </c>
      <c r="C28229">
        <v>9000</v>
      </c>
      <c r="D28229">
        <v>9000</v>
      </c>
      <c r="E28229">
        <v>36</v>
      </c>
      <c r="F28229" s="2">
        <v>0.1099</v>
      </c>
      <c r="G28229" t="s">
        <v>17</v>
      </c>
      <c r="H28229" t="s">
        <v>26</v>
      </c>
      <c r="I28229">
        <v>2</v>
      </c>
      <c r="J28229" t="s">
        <v>20</v>
      </c>
      <c r="K28229">
        <v>75000</v>
      </c>
      <c r="L28229" t="s">
        <v>21</v>
      </c>
      <c r="M28229" s="3">
        <v>40725</v>
      </c>
      <c r="N28229" t="s">
        <v>22</v>
      </c>
      <c r="O28229" t="s">
        <v>110</v>
      </c>
      <c r="P28229" t="s">
        <v>24</v>
      </c>
      <c r="Q28229" t="s">
        <v>25</v>
      </c>
      <c r="R28229">
        <v>18927</v>
      </c>
      <c r="S28229" s="4">
        <v>9796.9312879999998</v>
      </c>
      <c r="T28229">
        <v>9796.93</v>
      </c>
      <c r="U28229" s="1">
        <v>41091</v>
      </c>
      <c r="V28229">
        <v>19.88</v>
      </c>
    </row>
    <row r="28230" spans="1:22" x14ac:dyDescent="0.35">
      <c r="A28230">
        <v>810251</v>
      </c>
      <c r="B28230">
        <v>1017147</v>
      </c>
      <c r="C28230">
        <v>16000</v>
      </c>
      <c r="D28230">
        <v>16000</v>
      </c>
      <c r="E28230">
        <v>36</v>
      </c>
      <c r="F28230" s="2">
        <v>0.1099</v>
      </c>
      <c r="G28230" t="s">
        <v>17</v>
      </c>
      <c r="H28230" t="s">
        <v>26</v>
      </c>
      <c r="I28230">
        <v>4</v>
      </c>
      <c r="J28230" t="s">
        <v>30</v>
      </c>
      <c r="K28230">
        <v>42000</v>
      </c>
      <c r="L28230" t="s">
        <v>206</v>
      </c>
      <c r="M28230" s="3">
        <v>40725</v>
      </c>
      <c r="N28230" t="s">
        <v>60</v>
      </c>
      <c r="O28230" t="s">
        <v>23</v>
      </c>
      <c r="P28230" t="s">
        <v>69</v>
      </c>
      <c r="Q28230" t="s">
        <v>70</v>
      </c>
      <c r="R28230">
        <v>6674</v>
      </c>
      <c r="S28230" s="4">
        <v>6963.25</v>
      </c>
      <c r="T28230">
        <v>6843.36</v>
      </c>
      <c r="U28230" s="1">
        <v>41183</v>
      </c>
      <c r="V28230">
        <v>27.63</v>
      </c>
    </row>
    <row r="28231" spans="1:22" x14ac:dyDescent="0.35">
      <c r="A28231">
        <v>810256</v>
      </c>
      <c r="B28231">
        <v>998632</v>
      </c>
      <c r="C28231">
        <v>3500</v>
      </c>
      <c r="D28231">
        <v>3500</v>
      </c>
      <c r="E28231">
        <v>60</v>
      </c>
      <c r="F28231" s="2">
        <v>0.11990000000000001</v>
      </c>
      <c r="G28231" t="s">
        <v>17</v>
      </c>
      <c r="H28231" t="s">
        <v>37</v>
      </c>
      <c r="I28231">
        <v>7</v>
      </c>
      <c r="J28231" t="s">
        <v>20</v>
      </c>
      <c r="K28231">
        <v>36000</v>
      </c>
      <c r="L28231" t="s">
        <v>21</v>
      </c>
      <c r="M28231" s="3">
        <v>40725</v>
      </c>
      <c r="N28231" t="s">
        <v>60</v>
      </c>
      <c r="O28231" t="s">
        <v>41</v>
      </c>
      <c r="P28231" t="s">
        <v>24</v>
      </c>
      <c r="Q28231" t="s">
        <v>25</v>
      </c>
      <c r="R28231">
        <v>4365</v>
      </c>
      <c r="S28231" s="4">
        <v>2724.4</v>
      </c>
      <c r="T28231">
        <v>2685.37</v>
      </c>
      <c r="U28231" s="1">
        <v>41791</v>
      </c>
      <c r="V28231">
        <v>77.84</v>
      </c>
    </row>
    <row r="28232" spans="1:22" x14ac:dyDescent="0.35">
      <c r="A28232">
        <v>810261</v>
      </c>
      <c r="B28232">
        <v>1017156</v>
      </c>
      <c r="C28232">
        <v>1500</v>
      </c>
      <c r="D28232">
        <v>1500</v>
      </c>
      <c r="E28232">
        <v>60</v>
      </c>
      <c r="F28232" s="2">
        <v>0.12989999999999999</v>
      </c>
      <c r="G28232" t="s">
        <v>27</v>
      </c>
      <c r="H28232" t="s">
        <v>44</v>
      </c>
      <c r="I28232" t="s">
        <v>19</v>
      </c>
      <c r="J28232" t="s">
        <v>30</v>
      </c>
      <c r="K28232">
        <v>33000</v>
      </c>
      <c r="L28232" t="s">
        <v>21</v>
      </c>
      <c r="M28232" s="3">
        <v>40725</v>
      </c>
      <c r="N28232" t="s">
        <v>22</v>
      </c>
      <c r="O28232" t="s">
        <v>41</v>
      </c>
      <c r="P28232" t="s">
        <v>46</v>
      </c>
      <c r="Q28232" t="s">
        <v>47</v>
      </c>
      <c r="R28232">
        <v>2083</v>
      </c>
      <c r="S28232" s="4">
        <v>2043.87</v>
      </c>
      <c r="T28232">
        <v>2043.87</v>
      </c>
      <c r="U28232" s="1">
        <v>42430</v>
      </c>
      <c r="V28232">
        <v>166.72</v>
      </c>
    </row>
    <row r="28233" spans="1:22" x14ac:dyDescent="0.35">
      <c r="A28233">
        <v>810273</v>
      </c>
      <c r="B28233">
        <v>1017169</v>
      </c>
      <c r="C28233">
        <v>4800</v>
      </c>
      <c r="D28233">
        <v>4800</v>
      </c>
      <c r="E28233">
        <v>36</v>
      </c>
      <c r="F28233" s="2">
        <v>7.4899999999999994E-2</v>
      </c>
      <c r="G28233" t="s">
        <v>32</v>
      </c>
      <c r="H28233" t="s">
        <v>55</v>
      </c>
      <c r="I28233" t="s">
        <v>19</v>
      </c>
      <c r="J28233" t="s">
        <v>20</v>
      </c>
      <c r="K28233">
        <v>24000</v>
      </c>
      <c r="L28233" t="s">
        <v>205</v>
      </c>
      <c r="M28233" s="3">
        <v>40725</v>
      </c>
      <c r="N28233" t="s">
        <v>22</v>
      </c>
      <c r="O28233" t="s">
        <v>36</v>
      </c>
      <c r="P28233" t="s">
        <v>46</v>
      </c>
      <c r="Q28233" t="s">
        <v>47</v>
      </c>
      <c r="R28233">
        <v>3042</v>
      </c>
      <c r="S28233" s="4">
        <v>4920.79</v>
      </c>
      <c r="T28233">
        <v>4895.16</v>
      </c>
      <c r="U28233" s="1">
        <v>41000</v>
      </c>
      <c r="V28233">
        <v>14.32</v>
      </c>
    </row>
    <row r="28234" spans="1:22" x14ac:dyDescent="0.35">
      <c r="A28234">
        <v>810280</v>
      </c>
      <c r="B28234">
        <v>1017176</v>
      </c>
      <c r="C28234">
        <v>7200</v>
      </c>
      <c r="D28234">
        <v>7200</v>
      </c>
      <c r="E28234">
        <v>36</v>
      </c>
      <c r="F28234" s="2">
        <v>7.4899999999999994E-2</v>
      </c>
      <c r="G28234" t="s">
        <v>32</v>
      </c>
      <c r="H28234" t="s">
        <v>55</v>
      </c>
      <c r="I28234">
        <v>2</v>
      </c>
      <c r="J28234" t="s">
        <v>20</v>
      </c>
      <c r="K28234">
        <v>89000</v>
      </c>
      <c r="L28234" t="s">
        <v>205</v>
      </c>
      <c r="M28234" s="3">
        <v>40725</v>
      </c>
      <c r="N28234" t="s">
        <v>22</v>
      </c>
      <c r="O28234" t="s">
        <v>41</v>
      </c>
      <c r="P28234" t="s">
        <v>46</v>
      </c>
      <c r="Q28234" t="s">
        <v>47</v>
      </c>
      <c r="R28234">
        <v>7266</v>
      </c>
      <c r="S28234" s="4">
        <v>8061.5063229999996</v>
      </c>
      <c r="T28234">
        <v>8061.51</v>
      </c>
      <c r="U28234" s="1">
        <v>41821</v>
      </c>
      <c r="V28234">
        <v>249.76</v>
      </c>
    </row>
    <row r="28235" spans="1:22" x14ac:dyDescent="0.35">
      <c r="A28235">
        <v>810303</v>
      </c>
      <c r="B28235">
        <v>1017200</v>
      </c>
      <c r="C28235">
        <v>12000</v>
      </c>
      <c r="D28235">
        <v>12000</v>
      </c>
      <c r="E28235">
        <v>60</v>
      </c>
      <c r="F28235" s="2">
        <v>0.11990000000000001</v>
      </c>
      <c r="G28235" t="s">
        <v>17</v>
      </c>
      <c r="H28235" t="s">
        <v>37</v>
      </c>
      <c r="I28235">
        <v>7</v>
      </c>
      <c r="J28235" t="s">
        <v>20</v>
      </c>
      <c r="K28235">
        <v>70000</v>
      </c>
      <c r="L28235" t="s">
        <v>21</v>
      </c>
      <c r="M28235" s="3">
        <v>40725</v>
      </c>
      <c r="N28235" t="s">
        <v>60</v>
      </c>
      <c r="O28235" t="s">
        <v>36</v>
      </c>
      <c r="P28235" t="s">
        <v>38</v>
      </c>
      <c r="Q28235" t="s">
        <v>39</v>
      </c>
      <c r="R28235">
        <v>17289</v>
      </c>
      <c r="S28235" s="4">
        <v>10170.879999999999</v>
      </c>
      <c r="T28235">
        <v>9957.99</v>
      </c>
      <c r="U28235" s="1">
        <v>41791</v>
      </c>
      <c r="V28235">
        <v>266.88</v>
      </c>
    </row>
    <row r="28236" spans="1:22" x14ac:dyDescent="0.35">
      <c r="A28236">
        <v>810326</v>
      </c>
      <c r="B28236">
        <v>1017223</v>
      </c>
      <c r="C28236">
        <v>24000</v>
      </c>
      <c r="D28236">
        <v>24000</v>
      </c>
      <c r="E28236">
        <v>60</v>
      </c>
      <c r="F28236" s="2">
        <v>0.1749</v>
      </c>
      <c r="G28236" t="s">
        <v>34</v>
      </c>
      <c r="H28236" t="s">
        <v>123</v>
      </c>
      <c r="I28236" t="s">
        <v>29</v>
      </c>
      <c r="J28236" t="s">
        <v>20</v>
      </c>
      <c r="K28236">
        <v>201000</v>
      </c>
      <c r="L28236" t="s">
        <v>21</v>
      </c>
      <c r="M28236" s="3">
        <v>40725</v>
      </c>
      <c r="N28236" t="s">
        <v>60</v>
      </c>
      <c r="O28236" t="s">
        <v>41</v>
      </c>
      <c r="P28236" t="s">
        <v>46</v>
      </c>
      <c r="Q28236" t="s">
        <v>47</v>
      </c>
      <c r="R28236">
        <v>39396</v>
      </c>
      <c r="S28236" s="4">
        <v>11929.71</v>
      </c>
      <c r="T28236">
        <v>11929.71</v>
      </c>
      <c r="U28236" s="1">
        <v>41306</v>
      </c>
      <c r="V28236">
        <v>35.82</v>
      </c>
    </row>
    <row r="28237" spans="1:22" x14ac:dyDescent="0.35">
      <c r="A28237">
        <v>810333</v>
      </c>
      <c r="B28237">
        <v>998198</v>
      </c>
      <c r="C28237">
        <v>9725</v>
      </c>
      <c r="D28237">
        <v>9725</v>
      </c>
      <c r="E28237">
        <v>60</v>
      </c>
      <c r="F28237" s="2">
        <v>0.1749</v>
      </c>
      <c r="G28237" t="s">
        <v>34</v>
      </c>
      <c r="H28237" t="s">
        <v>123</v>
      </c>
      <c r="I28237" t="s">
        <v>19</v>
      </c>
      <c r="J28237" t="s">
        <v>30</v>
      </c>
      <c r="K28237">
        <v>70000</v>
      </c>
      <c r="L28237" t="s">
        <v>205</v>
      </c>
      <c r="M28237" s="3">
        <v>40725</v>
      </c>
      <c r="N28237" t="s">
        <v>184</v>
      </c>
      <c r="O28237" t="s">
        <v>68</v>
      </c>
      <c r="P28237" t="s">
        <v>98</v>
      </c>
      <c r="Q28237" t="s">
        <v>99</v>
      </c>
      <c r="R28237">
        <v>2659</v>
      </c>
      <c r="S28237" s="4">
        <v>14127.73</v>
      </c>
      <c r="T28237">
        <v>14127.73</v>
      </c>
      <c r="U28237" s="1">
        <v>42491</v>
      </c>
      <c r="V28237">
        <v>244.27</v>
      </c>
    </row>
    <row r="28238" spans="1:22" x14ac:dyDescent="0.35">
      <c r="A28238">
        <v>810372</v>
      </c>
      <c r="B28238">
        <v>1017274</v>
      </c>
      <c r="C28238">
        <v>7000</v>
      </c>
      <c r="D28238">
        <v>7000</v>
      </c>
      <c r="E28238">
        <v>36</v>
      </c>
      <c r="F28238" s="2">
        <v>0.15989999999999999</v>
      </c>
      <c r="G28238" t="s">
        <v>34</v>
      </c>
      <c r="H28238" t="s">
        <v>59</v>
      </c>
      <c r="I28238" t="s">
        <v>29</v>
      </c>
      <c r="J28238" t="s">
        <v>45</v>
      </c>
      <c r="K28238">
        <v>144000</v>
      </c>
      <c r="L28238" t="s">
        <v>205</v>
      </c>
      <c r="M28238" s="3">
        <v>40725</v>
      </c>
      <c r="N28238" t="s">
        <v>60</v>
      </c>
      <c r="O28238" t="s">
        <v>23</v>
      </c>
      <c r="P28238" t="s">
        <v>75</v>
      </c>
      <c r="Q28238" t="s">
        <v>76</v>
      </c>
      <c r="R28238">
        <v>8674</v>
      </c>
      <c r="S28238" s="4">
        <v>6986.05</v>
      </c>
      <c r="T28238">
        <v>6986.05</v>
      </c>
      <c r="U28238" s="1">
        <v>41791</v>
      </c>
      <c r="V28238">
        <v>90</v>
      </c>
    </row>
    <row r="28239" spans="1:22" x14ac:dyDescent="0.35">
      <c r="A28239">
        <v>810408</v>
      </c>
      <c r="B28239">
        <v>1017313</v>
      </c>
      <c r="C28239">
        <v>20000</v>
      </c>
      <c r="D28239">
        <v>20000</v>
      </c>
      <c r="E28239">
        <v>60</v>
      </c>
      <c r="F28239" s="2">
        <v>0.16889999999999999</v>
      </c>
      <c r="G28239" t="s">
        <v>34</v>
      </c>
      <c r="H28239" t="s">
        <v>35</v>
      </c>
      <c r="I28239" t="s">
        <v>29</v>
      </c>
      <c r="J28239" t="s">
        <v>30</v>
      </c>
      <c r="K28239">
        <v>86000</v>
      </c>
      <c r="L28239" t="s">
        <v>21</v>
      </c>
      <c r="M28239" s="3">
        <v>40756</v>
      </c>
      <c r="N28239" t="s">
        <v>22</v>
      </c>
      <c r="O28239" t="s">
        <v>23</v>
      </c>
      <c r="P28239" t="s">
        <v>85</v>
      </c>
      <c r="Q28239" t="s">
        <v>86</v>
      </c>
      <c r="R28239">
        <v>24884</v>
      </c>
      <c r="S28239" s="4">
        <v>29358.33</v>
      </c>
      <c r="T28239">
        <v>29321.63</v>
      </c>
      <c r="U28239" s="1">
        <v>42248</v>
      </c>
      <c r="V28239">
        <v>5634.28</v>
      </c>
    </row>
    <row r="28240" spans="1:22" x14ac:dyDescent="0.35">
      <c r="A28240">
        <v>810435</v>
      </c>
      <c r="B28240">
        <v>1017342</v>
      </c>
      <c r="C28240">
        <v>4000</v>
      </c>
      <c r="D28240">
        <v>4000</v>
      </c>
      <c r="E28240">
        <v>36</v>
      </c>
      <c r="F28240" s="2">
        <v>5.4199999999999998E-2</v>
      </c>
      <c r="G28240" t="s">
        <v>32</v>
      </c>
      <c r="H28240" t="s">
        <v>116</v>
      </c>
      <c r="I28240">
        <v>9</v>
      </c>
      <c r="J28240" t="s">
        <v>20</v>
      </c>
      <c r="K28240">
        <v>25440</v>
      </c>
      <c r="L28240" t="s">
        <v>205</v>
      </c>
      <c r="M28240" s="3">
        <v>40725</v>
      </c>
      <c r="N28240" t="s">
        <v>22</v>
      </c>
      <c r="O28240" t="s">
        <v>23</v>
      </c>
      <c r="P28240" t="s">
        <v>96</v>
      </c>
      <c r="Q28240" t="s">
        <v>97</v>
      </c>
      <c r="R28240">
        <v>2592</v>
      </c>
      <c r="S28240" s="4">
        <v>4282.9053880000001</v>
      </c>
      <c r="T28240">
        <v>4282.91</v>
      </c>
      <c r="U28240" s="1">
        <v>41426</v>
      </c>
      <c r="V28240">
        <v>334.45</v>
      </c>
    </row>
    <row r="28241" spans="1:22" x14ac:dyDescent="0.35">
      <c r="A28241">
        <v>810487</v>
      </c>
      <c r="B28241">
        <v>1017402</v>
      </c>
      <c r="C28241">
        <v>12000</v>
      </c>
      <c r="D28241">
        <v>12000</v>
      </c>
      <c r="E28241">
        <v>36</v>
      </c>
      <c r="F28241" s="2">
        <v>0.11990000000000001</v>
      </c>
      <c r="G28241" t="s">
        <v>17</v>
      </c>
      <c r="H28241" t="s">
        <v>37</v>
      </c>
      <c r="I28241">
        <v>5</v>
      </c>
      <c r="J28241" t="s">
        <v>45</v>
      </c>
      <c r="K28241">
        <v>39000</v>
      </c>
      <c r="L28241" t="s">
        <v>21</v>
      </c>
      <c r="M28241" s="3">
        <v>40725</v>
      </c>
      <c r="N28241" t="s">
        <v>22</v>
      </c>
      <c r="O28241" t="s">
        <v>41</v>
      </c>
      <c r="P28241" t="s">
        <v>69</v>
      </c>
      <c r="Q28241" t="s">
        <v>70</v>
      </c>
      <c r="R28241">
        <v>2117</v>
      </c>
      <c r="S28241" s="4">
        <v>14307.452359999999</v>
      </c>
      <c r="T28241">
        <v>14277.65</v>
      </c>
      <c r="U28241" s="1">
        <v>41699</v>
      </c>
      <c r="V28241">
        <v>1955.61</v>
      </c>
    </row>
    <row r="28242" spans="1:22" x14ac:dyDescent="0.35">
      <c r="A28242">
        <v>810509</v>
      </c>
      <c r="B28242">
        <v>1017430</v>
      </c>
      <c r="C28242">
        <v>28000</v>
      </c>
      <c r="D28242">
        <v>19575</v>
      </c>
      <c r="E28242">
        <v>60</v>
      </c>
      <c r="F28242" s="2">
        <v>0.21360000000000001</v>
      </c>
      <c r="G28242" t="s">
        <v>104</v>
      </c>
      <c r="H28242" t="s">
        <v>105</v>
      </c>
      <c r="I28242">
        <v>5</v>
      </c>
      <c r="J28242" t="s">
        <v>20</v>
      </c>
      <c r="K28242">
        <v>121400</v>
      </c>
      <c r="L28242" t="s">
        <v>21</v>
      </c>
      <c r="M28242" s="3">
        <v>40725</v>
      </c>
      <c r="N28242" t="s">
        <v>22</v>
      </c>
      <c r="O28242" t="s">
        <v>23</v>
      </c>
      <c r="P28242" t="s">
        <v>24</v>
      </c>
      <c r="Q28242" t="s">
        <v>25</v>
      </c>
      <c r="R28242">
        <v>0</v>
      </c>
      <c r="S28242" s="4">
        <v>23436.09446</v>
      </c>
      <c r="T28242">
        <v>23436.09</v>
      </c>
      <c r="U28242" s="1">
        <v>41091</v>
      </c>
      <c r="V28242">
        <v>14078.05</v>
      </c>
    </row>
    <row r="28243" spans="1:22" x14ac:dyDescent="0.35">
      <c r="A28243">
        <v>810514</v>
      </c>
      <c r="B28243">
        <v>1017436</v>
      </c>
      <c r="C28243">
        <v>17000</v>
      </c>
      <c r="D28243">
        <v>14875</v>
      </c>
      <c r="E28243">
        <v>36</v>
      </c>
      <c r="F28243" s="2">
        <v>8.4900000000000003E-2</v>
      </c>
      <c r="G28243" t="s">
        <v>32</v>
      </c>
      <c r="H28243" t="s">
        <v>33</v>
      </c>
      <c r="I28243" t="s">
        <v>29</v>
      </c>
      <c r="J28243" t="s">
        <v>20</v>
      </c>
      <c r="K28243">
        <v>51000</v>
      </c>
      <c r="L28243" t="s">
        <v>21</v>
      </c>
      <c r="M28243" s="3">
        <v>40725</v>
      </c>
      <c r="N28243" t="s">
        <v>22</v>
      </c>
      <c r="O28243" t="s">
        <v>23</v>
      </c>
      <c r="P28243" t="s">
        <v>38</v>
      </c>
      <c r="Q28243" t="s">
        <v>39</v>
      </c>
      <c r="R28243">
        <v>20706</v>
      </c>
      <c r="S28243" s="4">
        <v>15643.74064</v>
      </c>
      <c r="T28243">
        <v>15643.74</v>
      </c>
      <c r="U28243" s="1">
        <v>40969</v>
      </c>
      <c r="V28243">
        <v>12371.3</v>
      </c>
    </row>
    <row r="28244" spans="1:22" x14ac:dyDescent="0.35">
      <c r="A28244">
        <v>810536</v>
      </c>
      <c r="B28244">
        <v>1017461</v>
      </c>
      <c r="C28244">
        <v>16000</v>
      </c>
      <c r="D28244">
        <v>16000</v>
      </c>
      <c r="E28244">
        <v>36</v>
      </c>
      <c r="F28244" s="2">
        <v>0.1149</v>
      </c>
      <c r="G28244" t="s">
        <v>17</v>
      </c>
      <c r="H28244" t="s">
        <v>18</v>
      </c>
      <c r="I28244" t="s">
        <v>29</v>
      </c>
      <c r="J28244" t="s">
        <v>30</v>
      </c>
      <c r="K28244">
        <v>55152</v>
      </c>
      <c r="L28244" t="s">
        <v>21</v>
      </c>
      <c r="M28244" s="3">
        <v>40725</v>
      </c>
      <c r="N28244" t="s">
        <v>22</v>
      </c>
      <c r="O28244" t="s">
        <v>23</v>
      </c>
      <c r="P28244" t="s">
        <v>124</v>
      </c>
      <c r="Q28244" t="s">
        <v>125</v>
      </c>
      <c r="R28244">
        <v>12221</v>
      </c>
      <c r="S28244" s="4">
        <v>17482.46802</v>
      </c>
      <c r="T28244">
        <v>17455.150000000001</v>
      </c>
      <c r="U28244" s="1">
        <v>41091</v>
      </c>
      <c r="V28244">
        <v>34.99</v>
      </c>
    </row>
    <row r="28245" spans="1:22" x14ac:dyDescent="0.35">
      <c r="A28245">
        <v>810558</v>
      </c>
      <c r="B28245">
        <v>1017487</v>
      </c>
      <c r="C28245">
        <v>15000</v>
      </c>
      <c r="D28245">
        <v>15000</v>
      </c>
      <c r="E28245">
        <v>36</v>
      </c>
      <c r="F28245" s="2">
        <v>0.15989999999999999</v>
      </c>
      <c r="G28245" t="s">
        <v>34</v>
      </c>
      <c r="H28245" t="s">
        <v>59</v>
      </c>
      <c r="I28245">
        <v>7</v>
      </c>
      <c r="J28245" t="s">
        <v>30</v>
      </c>
      <c r="K28245">
        <v>103000</v>
      </c>
      <c r="L28245" t="s">
        <v>205</v>
      </c>
      <c r="M28245" s="3">
        <v>40725</v>
      </c>
      <c r="N28245" t="s">
        <v>22</v>
      </c>
      <c r="O28245" t="s">
        <v>41</v>
      </c>
      <c r="P28245" t="s">
        <v>128</v>
      </c>
      <c r="Q28245" t="s">
        <v>129</v>
      </c>
      <c r="R28245">
        <v>3844</v>
      </c>
      <c r="S28245" s="4">
        <v>16636.99843</v>
      </c>
      <c r="T28245">
        <v>16637</v>
      </c>
      <c r="U28245" s="1">
        <v>41030</v>
      </c>
      <c r="V28245">
        <v>22.77</v>
      </c>
    </row>
    <row r="28246" spans="1:22" x14ac:dyDescent="0.35">
      <c r="A28246">
        <v>810587</v>
      </c>
      <c r="B28246">
        <v>1017519</v>
      </c>
      <c r="C28246">
        <v>15000</v>
      </c>
      <c r="D28246">
        <v>15000</v>
      </c>
      <c r="E28246">
        <v>60</v>
      </c>
      <c r="F28246" s="2">
        <v>0.19289999999999999</v>
      </c>
      <c r="G28246" t="s">
        <v>65</v>
      </c>
      <c r="H28246" t="s">
        <v>81</v>
      </c>
      <c r="I28246">
        <v>4</v>
      </c>
      <c r="J28246" t="s">
        <v>30</v>
      </c>
      <c r="K28246">
        <v>75000</v>
      </c>
      <c r="L28246" t="s">
        <v>205</v>
      </c>
      <c r="M28246" s="3">
        <v>40725</v>
      </c>
      <c r="N28246" t="s">
        <v>60</v>
      </c>
      <c r="O28246" t="s">
        <v>31</v>
      </c>
      <c r="P28246" t="s">
        <v>75</v>
      </c>
      <c r="Q28246" t="s">
        <v>76</v>
      </c>
      <c r="R28246">
        <v>15648</v>
      </c>
      <c r="S28246" s="4">
        <v>3126.24</v>
      </c>
      <c r="T28246">
        <v>2844.4</v>
      </c>
      <c r="U28246" s="1">
        <v>41000</v>
      </c>
      <c r="V28246">
        <v>391.51</v>
      </c>
    </row>
    <row r="28247" spans="1:22" x14ac:dyDescent="0.35">
      <c r="A28247">
        <v>810589</v>
      </c>
      <c r="B28247">
        <v>1017516</v>
      </c>
      <c r="C28247">
        <v>6400</v>
      </c>
      <c r="D28247">
        <v>6400</v>
      </c>
      <c r="E28247">
        <v>36</v>
      </c>
      <c r="F28247" s="2">
        <v>0.1099</v>
      </c>
      <c r="G28247" t="s">
        <v>17</v>
      </c>
      <c r="H28247" t="s">
        <v>26</v>
      </c>
      <c r="I28247">
        <v>1</v>
      </c>
      <c r="J28247" t="s">
        <v>20</v>
      </c>
      <c r="K28247">
        <v>80000</v>
      </c>
      <c r="L28247" t="s">
        <v>206</v>
      </c>
      <c r="M28247" s="3">
        <v>40725</v>
      </c>
      <c r="N28247" t="s">
        <v>22</v>
      </c>
      <c r="O28247" t="s">
        <v>36</v>
      </c>
      <c r="P28247" t="s">
        <v>148</v>
      </c>
      <c r="Q28247" t="s">
        <v>149</v>
      </c>
      <c r="R28247">
        <v>17274</v>
      </c>
      <c r="S28247" s="4">
        <v>7541.8932279999999</v>
      </c>
      <c r="T28247">
        <v>7541.89</v>
      </c>
      <c r="U28247" s="1">
        <v>41821</v>
      </c>
      <c r="V28247">
        <v>230.2</v>
      </c>
    </row>
    <row r="28248" spans="1:22" x14ac:dyDescent="0.35">
      <c r="A28248">
        <v>810611</v>
      </c>
      <c r="B28248">
        <v>1017546</v>
      </c>
      <c r="C28248">
        <v>2000</v>
      </c>
      <c r="D28248">
        <v>2000</v>
      </c>
      <c r="E28248">
        <v>36</v>
      </c>
      <c r="F28248" s="2">
        <v>0.16489999999999999</v>
      </c>
      <c r="G28248" t="s">
        <v>34</v>
      </c>
      <c r="H28248" t="s">
        <v>49</v>
      </c>
      <c r="I28248">
        <v>7</v>
      </c>
      <c r="J28248" t="s">
        <v>20</v>
      </c>
      <c r="K28248">
        <v>36108</v>
      </c>
      <c r="L28248" t="s">
        <v>206</v>
      </c>
      <c r="M28248" s="3">
        <v>40725</v>
      </c>
      <c r="N28248" t="s">
        <v>22</v>
      </c>
      <c r="O28248" t="s">
        <v>36</v>
      </c>
      <c r="P28248" t="s">
        <v>69</v>
      </c>
      <c r="Q28248" t="s">
        <v>70</v>
      </c>
      <c r="R28248">
        <v>1825</v>
      </c>
      <c r="S28248" s="4">
        <v>2548.7481090000001</v>
      </c>
      <c r="T28248">
        <v>2548.75</v>
      </c>
      <c r="U28248" s="1">
        <v>41852</v>
      </c>
      <c r="V28248">
        <v>76.150000000000006</v>
      </c>
    </row>
    <row r="28249" spans="1:22" x14ac:dyDescent="0.35">
      <c r="A28249">
        <v>810622</v>
      </c>
      <c r="B28249">
        <v>1017559</v>
      </c>
      <c r="C28249">
        <v>12000</v>
      </c>
      <c r="D28249">
        <v>12000</v>
      </c>
      <c r="E28249">
        <v>60</v>
      </c>
      <c r="F28249" s="2">
        <v>0.16489999999999999</v>
      </c>
      <c r="G28249" t="s">
        <v>34</v>
      </c>
      <c r="H28249" t="s">
        <v>49</v>
      </c>
      <c r="I28249" t="s">
        <v>29</v>
      </c>
      <c r="J28249" t="s">
        <v>30</v>
      </c>
      <c r="K28249">
        <v>57000</v>
      </c>
      <c r="L28249" t="s">
        <v>205</v>
      </c>
      <c r="M28249" s="3">
        <v>40725</v>
      </c>
      <c r="N28249" t="s">
        <v>22</v>
      </c>
      <c r="O28249" t="s">
        <v>23</v>
      </c>
      <c r="P28249" t="s">
        <v>96</v>
      </c>
      <c r="Q28249" t="s">
        <v>97</v>
      </c>
      <c r="R28249">
        <v>17710</v>
      </c>
      <c r="S28249" s="4">
        <v>17147.559969999998</v>
      </c>
      <c r="T28249">
        <v>16790.32</v>
      </c>
      <c r="U28249" s="1">
        <v>42064</v>
      </c>
      <c r="V28249">
        <v>4783.2700000000004</v>
      </c>
    </row>
    <row r="28250" spans="1:22" x14ac:dyDescent="0.35">
      <c r="A28250">
        <v>810629</v>
      </c>
      <c r="B28250">
        <v>1017568</v>
      </c>
      <c r="C28250">
        <v>8600</v>
      </c>
      <c r="D28250">
        <v>8600</v>
      </c>
      <c r="E28250">
        <v>36</v>
      </c>
      <c r="F28250" s="2">
        <v>5.9900000000000002E-2</v>
      </c>
      <c r="G28250" t="s">
        <v>32</v>
      </c>
      <c r="H28250" t="s">
        <v>42</v>
      </c>
      <c r="I28250">
        <v>3</v>
      </c>
      <c r="J28250" t="s">
        <v>30</v>
      </c>
      <c r="K28250">
        <v>130000</v>
      </c>
      <c r="L28250" t="s">
        <v>205</v>
      </c>
      <c r="M28250" s="3">
        <v>40725</v>
      </c>
      <c r="N28250" t="s">
        <v>22</v>
      </c>
      <c r="O28250" t="s">
        <v>23</v>
      </c>
      <c r="P28250" t="s">
        <v>46</v>
      </c>
      <c r="Q28250" t="s">
        <v>47</v>
      </c>
      <c r="R28250">
        <v>14644</v>
      </c>
      <c r="S28250" s="4">
        <v>9391.6341169999996</v>
      </c>
      <c r="T28250">
        <v>9323.2900000000009</v>
      </c>
      <c r="U28250" s="1">
        <v>41640</v>
      </c>
      <c r="V28250">
        <v>1812.35</v>
      </c>
    </row>
    <row r="28251" spans="1:22" x14ac:dyDescent="0.35">
      <c r="A28251">
        <v>810631</v>
      </c>
      <c r="B28251">
        <v>1017570</v>
      </c>
      <c r="C28251">
        <v>17000</v>
      </c>
      <c r="D28251">
        <v>17000</v>
      </c>
      <c r="E28251">
        <v>60</v>
      </c>
      <c r="F28251" s="2">
        <v>0.11990000000000001</v>
      </c>
      <c r="G28251" t="s">
        <v>17</v>
      </c>
      <c r="H28251" t="s">
        <v>37</v>
      </c>
      <c r="I28251" t="s">
        <v>29</v>
      </c>
      <c r="J28251" t="s">
        <v>30</v>
      </c>
      <c r="K28251">
        <v>81000</v>
      </c>
      <c r="L28251" t="s">
        <v>21</v>
      </c>
      <c r="M28251" s="3">
        <v>40725</v>
      </c>
      <c r="N28251" t="s">
        <v>184</v>
      </c>
      <c r="O28251" t="s">
        <v>23</v>
      </c>
      <c r="P28251" t="s">
        <v>46</v>
      </c>
      <c r="Q28251" t="s">
        <v>47</v>
      </c>
      <c r="R28251">
        <v>22400</v>
      </c>
      <c r="S28251" s="4">
        <v>21853.97</v>
      </c>
      <c r="T28251">
        <v>21531.8</v>
      </c>
      <c r="U28251" s="1">
        <v>42491</v>
      </c>
      <c r="V28251">
        <v>378.07</v>
      </c>
    </row>
    <row r="28252" spans="1:22" x14ac:dyDescent="0.35">
      <c r="A28252">
        <v>810661</v>
      </c>
      <c r="B28252">
        <v>1017604</v>
      </c>
      <c r="C28252">
        <v>8325</v>
      </c>
      <c r="D28252">
        <v>8325</v>
      </c>
      <c r="E28252">
        <v>36</v>
      </c>
      <c r="F28252" s="2">
        <v>0.15989999999999999</v>
      </c>
      <c r="G28252" t="s">
        <v>34</v>
      </c>
      <c r="H28252" t="s">
        <v>59</v>
      </c>
      <c r="I28252">
        <v>3</v>
      </c>
      <c r="J28252" t="s">
        <v>30</v>
      </c>
      <c r="K28252">
        <v>33000</v>
      </c>
      <c r="L28252" t="s">
        <v>206</v>
      </c>
      <c r="M28252" s="3">
        <v>40725</v>
      </c>
      <c r="N28252" t="s">
        <v>22</v>
      </c>
      <c r="O28252" t="s">
        <v>23</v>
      </c>
      <c r="P28252" t="s">
        <v>69</v>
      </c>
      <c r="Q28252" t="s">
        <v>70</v>
      </c>
      <c r="R28252">
        <v>1485</v>
      </c>
      <c r="S28252" s="4">
        <v>10534.996870000001</v>
      </c>
      <c r="T28252">
        <v>10535</v>
      </c>
      <c r="U28252" s="1">
        <v>41821</v>
      </c>
      <c r="V28252">
        <v>330.31</v>
      </c>
    </row>
    <row r="28253" spans="1:22" x14ac:dyDescent="0.35">
      <c r="A28253">
        <v>810669</v>
      </c>
      <c r="B28253">
        <v>1017613</v>
      </c>
      <c r="C28253">
        <v>16000</v>
      </c>
      <c r="D28253">
        <v>10025</v>
      </c>
      <c r="E28253">
        <v>60</v>
      </c>
      <c r="F28253" s="2">
        <v>0.1149</v>
      </c>
      <c r="G28253" t="s">
        <v>17</v>
      </c>
      <c r="H28253" t="s">
        <v>18</v>
      </c>
      <c r="I28253">
        <v>6</v>
      </c>
      <c r="J28253" t="s">
        <v>30</v>
      </c>
      <c r="K28253">
        <v>58179</v>
      </c>
      <c r="L28253" t="s">
        <v>205</v>
      </c>
      <c r="M28253" s="3">
        <v>40725</v>
      </c>
      <c r="N28253" t="s">
        <v>60</v>
      </c>
      <c r="O28253" t="s">
        <v>23</v>
      </c>
      <c r="P28253" t="s">
        <v>38</v>
      </c>
      <c r="Q28253" t="s">
        <v>39</v>
      </c>
      <c r="R28253">
        <v>12268</v>
      </c>
      <c r="S28253" s="4">
        <v>6391.74</v>
      </c>
      <c r="T28253">
        <v>6231.41</v>
      </c>
      <c r="U28253" s="1">
        <v>41671</v>
      </c>
      <c r="V28253">
        <v>45.65</v>
      </c>
    </row>
    <row r="28254" spans="1:22" x14ac:dyDescent="0.35">
      <c r="A28254">
        <v>810683</v>
      </c>
      <c r="B28254">
        <v>1017629</v>
      </c>
      <c r="C28254">
        <v>22000</v>
      </c>
      <c r="D28254">
        <v>14300</v>
      </c>
      <c r="E28254">
        <v>60</v>
      </c>
      <c r="F28254" s="2">
        <v>0.20250000000000001</v>
      </c>
      <c r="G28254" t="s">
        <v>104</v>
      </c>
      <c r="H28254" t="s">
        <v>111</v>
      </c>
      <c r="I28254" t="s">
        <v>29</v>
      </c>
      <c r="J28254" t="s">
        <v>30</v>
      </c>
      <c r="K28254">
        <v>60000</v>
      </c>
      <c r="L28254" t="s">
        <v>21</v>
      </c>
      <c r="M28254" s="3">
        <v>40725</v>
      </c>
      <c r="N28254" t="s">
        <v>60</v>
      </c>
      <c r="O28254" t="s">
        <v>23</v>
      </c>
      <c r="P28254" t="s">
        <v>69</v>
      </c>
      <c r="Q28254" t="s">
        <v>70</v>
      </c>
      <c r="R28254">
        <v>12280</v>
      </c>
      <c r="S28254" s="4">
        <v>3425.04</v>
      </c>
      <c r="T28254">
        <v>3425.04</v>
      </c>
      <c r="U28254" s="1">
        <v>40940</v>
      </c>
      <c r="V28254">
        <v>380.86</v>
      </c>
    </row>
    <row r="28255" spans="1:22" x14ac:dyDescent="0.35">
      <c r="A28255">
        <v>810695</v>
      </c>
      <c r="B28255">
        <v>1017645</v>
      </c>
      <c r="C28255">
        <v>6000</v>
      </c>
      <c r="D28255">
        <v>6000</v>
      </c>
      <c r="E28255">
        <v>36</v>
      </c>
      <c r="F28255" s="2">
        <v>0.15620000000000001</v>
      </c>
      <c r="G28255" t="s">
        <v>34</v>
      </c>
      <c r="H28255" t="s">
        <v>109</v>
      </c>
      <c r="I28255">
        <v>5</v>
      </c>
      <c r="J28255" t="s">
        <v>20</v>
      </c>
      <c r="K28255">
        <v>60000</v>
      </c>
      <c r="L28255" t="s">
        <v>206</v>
      </c>
      <c r="M28255" s="3">
        <v>40725</v>
      </c>
      <c r="N28255" t="s">
        <v>22</v>
      </c>
      <c r="O28255" t="s">
        <v>23</v>
      </c>
      <c r="P28255" t="s">
        <v>69</v>
      </c>
      <c r="Q28255" t="s">
        <v>70</v>
      </c>
      <c r="R28255">
        <v>1873</v>
      </c>
      <c r="S28255" s="4">
        <v>7553.4419529999996</v>
      </c>
      <c r="T28255">
        <v>7553.44</v>
      </c>
      <c r="U28255" s="1">
        <v>41821</v>
      </c>
      <c r="V28255">
        <v>225.2</v>
      </c>
    </row>
    <row r="28256" spans="1:22" x14ac:dyDescent="0.35">
      <c r="A28256">
        <v>810696</v>
      </c>
      <c r="B28256">
        <v>1017646</v>
      </c>
      <c r="C28256">
        <v>6000</v>
      </c>
      <c r="D28256">
        <v>6000</v>
      </c>
      <c r="E28256">
        <v>36</v>
      </c>
      <c r="F28256" s="2">
        <v>0.1099</v>
      </c>
      <c r="G28256" t="s">
        <v>17</v>
      </c>
      <c r="H28256" t="s">
        <v>26</v>
      </c>
      <c r="I28256">
        <v>5</v>
      </c>
      <c r="J28256" t="s">
        <v>20</v>
      </c>
      <c r="K28256">
        <v>100000</v>
      </c>
      <c r="L28256" t="s">
        <v>205</v>
      </c>
      <c r="M28256" s="3">
        <v>40725</v>
      </c>
      <c r="N28256" t="s">
        <v>22</v>
      </c>
      <c r="O28256" t="s">
        <v>23</v>
      </c>
      <c r="P28256" t="s">
        <v>63</v>
      </c>
      <c r="Q28256" t="s">
        <v>64</v>
      </c>
      <c r="R28256">
        <v>12995</v>
      </c>
      <c r="S28256" s="4">
        <v>6937.0950549999998</v>
      </c>
      <c r="T28256">
        <v>6937.1</v>
      </c>
      <c r="U28256" s="1">
        <v>41456</v>
      </c>
      <c r="V28256">
        <v>2440.65</v>
      </c>
    </row>
    <row r="28257" spans="1:22" x14ac:dyDescent="0.35">
      <c r="A28257">
        <v>810724</v>
      </c>
      <c r="B28257">
        <v>1017673</v>
      </c>
      <c r="C28257">
        <v>5000</v>
      </c>
      <c r="D28257">
        <v>5000</v>
      </c>
      <c r="E28257">
        <v>36</v>
      </c>
      <c r="F28257" s="2">
        <v>0.1099</v>
      </c>
      <c r="G28257" t="s">
        <v>17</v>
      </c>
      <c r="H28257" t="s">
        <v>26</v>
      </c>
      <c r="I28257">
        <v>2</v>
      </c>
      <c r="J28257" t="s">
        <v>30</v>
      </c>
      <c r="K28257">
        <v>24000</v>
      </c>
      <c r="L28257" t="s">
        <v>206</v>
      </c>
      <c r="M28257" s="3">
        <v>40725</v>
      </c>
      <c r="N28257" t="s">
        <v>22</v>
      </c>
      <c r="O28257" t="s">
        <v>138</v>
      </c>
      <c r="P28257" t="s">
        <v>164</v>
      </c>
      <c r="Q28257" t="s">
        <v>165</v>
      </c>
      <c r="R28257">
        <v>0</v>
      </c>
      <c r="S28257" s="4">
        <v>5870.1039389999996</v>
      </c>
      <c r="T28257">
        <v>5870.1</v>
      </c>
      <c r="U28257" s="1">
        <v>41671</v>
      </c>
      <c r="V28257">
        <v>984.92</v>
      </c>
    </row>
    <row r="28258" spans="1:22" x14ac:dyDescent="0.35">
      <c r="A28258">
        <v>810737</v>
      </c>
      <c r="B28258">
        <v>1017688</v>
      </c>
      <c r="C28258">
        <v>3000</v>
      </c>
      <c r="D28258">
        <v>3000</v>
      </c>
      <c r="E28258">
        <v>36</v>
      </c>
      <c r="F28258" s="2">
        <v>0.1149</v>
      </c>
      <c r="G28258" t="s">
        <v>17</v>
      </c>
      <c r="H28258" t="s">
        <v>18</v>
      </c>
      <c r="I28258">
        <v>3</v>
      </c>
      <c r="J28258" t="s">
        <v>30</v>
      </c>
      <c r="K28258">
        <v>37000</v>
      </c>
      <c r="L28258" t="s">
        <v>206</v>
      </c>
      <c r="M28258" s="3">
        <v>40725</v>
      </c>
      <c r="N28258" t="s">
        <v>22</v>
      </c>
      <c r="O28258" t="s">
        <v>23</v>
      </c>
      <c r="P28258" t="s">
        <v>63</v>
      </c>
      <c r="Q28258" t="s">
        <v>64</v>
      </c>
      <c r="R28258">
        <v>1600</v>
      </c>
      <c r="S28258" s="4">
        <v>3186.7375959999999</v>
      </c>
      <c r="T28258">
        <v>3186.74</v>
      </c>
      <c r="U28258" s="1">
        <v>40940</v>
      </c>
      <c r="V28258">
        <v>2595.0700000000002</v>
      </c>
    </row>
    <row r="28259" spans="1:22" x14ac:dyDescent="0.35">
      <c r="A28259">
        <v>810745</v>
      </c>
      <c r="B28259">
        <v>1017696</v>
      </c>
      <c r="C28259">
        <v>25000</v>
      </c>
      <c r="D28259">
        <v>16950</v>
      </c>
      <c r="E28259">
        <v>60</v>
      </c>
      <c r="F28259" s="2">
        <v>0.20250000000000001</v>
      </c>
      <c r="G28259" t="s">
        <v>104</v>
      </c>
      <c r="H28259" t="s">
        <v>111</v>
      </c>
      <c r="I28259">
        <v>2</v>
      </c>
      <c r="J28259" t="s">
        <v>20</v>
      </c>
      <c r="K28259">
        <v>51000</v>
      </c>
      <c r="L28259" t="s">
        <v>21</v>
      </c>
      <c r="M28259" s="3">
        <v>40725</v>
      </c>
      <c r="N28259" t="s">
        <v>22</v>
      </c>
      <c r="O28259" t="s">
        <v>36</v>
      </c>
      <c r="P28259" t="s">
        <v>38</v>
      </c>
      <c r="Q28259" t="s">
        <v>39</v>
      </c>
      <c r="R28259">
        <v>15717</v>
      </c>
      <c r="S28259" s="4">
        <v>27033.42009</v>
      </c>
      <c r="T28259">
        <v>26993.55</v>
      </c>
      <c r="U28259" s="1">
        <v>42430</v>
      </c>
      <c r="V28259">
        <v>2204.2199999999998</v>
      </c>
    </row>
    <row r="28260" spans="1:22" x14ac:dyDescent="0.35">
      <c r="A28260">
        <v>810752</v>
      </c>
      <c r="B28260">
        <v>1017703</v>
      </c>
      <c r="C28260">
        <v>8250</v>
      </c>
      <c r="D28260">
        <v>8250</v>
      </c>
      <c r="E28260">
        <v>60</v>
      </c>
      <c r="F28260" s="2">
        <v>0.1749</v>
      </c>
      <c r="G28260" t="s">
        <v>34</v>
      </c>
      <c r="H28260" t="s">
        <v>123</v>
      </c>
      <c r="I28260">
        <v>3</v>
      </c>
      <c r="J28260" t="s">
        <v>20</v>
      </c>
      <c r="K28260">
        <v>20000</v>
      </c>
      <c r="L28260" t="s">
        <v>21</v>
      </c>
      <c r="M28260" s="3">
        <v>40725</v>
      </c>
      <c r="N28260" t="s">
        <v>22</v>
      </c>
      <c r="O28260" t="s">
        <v>23</v>
      </c>
      <c r="P28260" t="s">
        <v>24</v>
      </c>
      <c r="Q28260" t="s">
        <v>25</v>
      </c>
      <c r="R28260">
        <v>1315</v>
      </c>
      <c r="S28260" s="4">
        <v>12335.939990000001</v>
      </c>
      <c r="T28260">
        <v>12335.94</v>
      </c>
      <c r="U28260" s="1">
        <v>42248</v>
      </c>
      <c r="V28260">
        <v>2170.0500000000002</v>
      </c>
    </row>
    <row r="28261" spans="1:22" x14ac:dyDescent="0.35">
      <c r="A28261">
        <v>810756</v>
      </c>
      <c r="B28261">
        <v>1017709</v>
      </c>
      <c r="C28261">
        <v>10000</v>
      </c>
      <c r="D28261">
        <v>10000</v>
      </c>
      <c r="E28261">
        <v>36</v>
      </c>
      <c r="F28261" s="2">
        <v>0.19689999999999999</v>
      </c>
      <c r="G28261" t="s">
        <v>65</v>
      </c>
      <c r="H28261" t="s">
        <v>122</v>
      </c>
      <c r="I28261" t="s">
        <v>29</v>
      </c>
      <c r="J28261" t="s">
        <v>20</v>
      </c>
      <c r="K28261">
        <v>96000</v>
      </c>
      <c r="L28261" t="s">
        <v>206</v>
      </c>
      <c r="M28261" s="3">
        <v>40725</v>
      </c>
      <c r="N28261" t="s">
        <v>22</v>
      </c>
      <c r="O28261" t="s">
        <v>68</v>
      </c>
      <c r="P28261" t="s">
        <v>24</v>
      </c>
      <c r="Q28261" t="s">
        <v>25</v>
      </c>
      <c r="R28261">
        <v>3240</v>
      </c>
      <c r="S28261" s="4">
        <v>13508.409079999999</v>
      </c>
      <c r="T28261">
        <v>13508.41</v>
      </c>
      <c r="U28261" s="1">
        <v>41883</v>
      </c>
      <c r="V28261">
        <v>198.69</v>
      </c>
    </row>
    <row r="28262" spans="1:22" x14ac:dyDescent="0.35">
      <c r="A28262">
        <v>810774</v>
      </c>
      <c r="B28262">
        <v>1017727</v>
      </c>
      <c r="C28262">
        <v>5000</v>
      </c>
      <c r="D28262">
        <v>5000</v>
      </c>
      <c r="E28262">
        <v>36</v>
      </c>
      <c r="F28262" s="2">
        <v>6.9900000000000004E-2</v>
      </c>
      <c r="G28262" t="s">
        <v>32</v>
      </c>
      <c r="H28262" t="s">
        <v>74</v>
      </c>
      <c r="I28262">
        <v>5</v>
      </c>
      <c r="J28262" t="s">
        <v>30</v>
      </c>
      <c r="K28262">
        <v>80000</v>
      </c>
      <c r="L28262" t="s">
        <v>205</v>
      </c>
      <c r="M28262" s="3">
        <v>40725</v>
      </c>
      <c r="N28262" t="s">
        <v>22</v>
      </c>
      <c r="O28262" t="s">
        <v>71</v>
      </c>
      <c r="P28262" t="s">
        <v>126</v>
      </c>
      <c r="Q28262" t="s">
        <v>127</v>
      </c>
      <c r="R28262">
        <v>11467</v>
      </c>
      <c r="S28262" s="4">
        <v>5557.0255429999997</v>
      </c>
      <c r="T28262">
        <v>5529.24</v>
      </c>
      <c r="U28262" s="1">
        <v>41821</v>
      </c>
      <c r="V28262">
        <v>158.47</v>
      </c>
    </row>
    <row r="28263" spans="1:22" x14ac:dyDescent="0.35">
      <c r="A28263">
        <v>810775</v>
      </c>
      <c r="B28263">
        <v>1017728</v>
      </c>
      <c r="C28263">
        <v>4800</v>
      </c>
      <c r="D28263">
        <v>4800</v>
      </c>
      <c r="E28263">
        <v>36</v>
      </c>
      <c r="F28263" s="2">
        <v>9.9900000000000003E-2</v>
      </c>
      <c r="G28263" t="s">
        <v>17</v>
      </c>
      <c r="H28263" t="s">
        <v>58</v>
      </c>
      <c r="I28263">
        <v>8</v>
      </c>
      <c r="J28263" t="s">
        <v>30</v>
      </c>
      <c r="K28263">
        <v>90000</v>
      </c>
      <c r="L28263" t="s">
        <v>206</v>
      </c>
      <c r="M28263" s="3">
        <v>40725</v>
      </c>
      <c r="N28263" t="s">
        <v>22</v>
      </c>
      <c r="O28263" t="s">
        <v>31</v>
      </c>
      <c r="P28263" t="s">
        <v>24</v>
      </c>
      <c r="Q28263" t="s">
        <v>25</v>
      </c>
      <c r="R28263">
        <v>8827</v>
      </c>
      <c r="S28263" s="4">
        <v>5567.3292670000001</v>
      </c>
      <c r="T28263">
        <v>5567.33</v>
      </c>
      <c r="U28263" s="1">
        <v>41730</v>
      </c>
      <c r="V28263">
        <v>630.61</v>
      </c>
    </row>
    <row r="28264" spans="1:22" x14ac:dyDescent="0.35">
      <c r="A28264">
        <v>810838</v>
      </c>
      <c r="B28264">
        <v>1017795</v>
      </c>
      <c r="C28264">
        <v>24000</v>
      </c>
      <c r="D28264">
        <v>22425</v>
      </c>
      <c r="E28264">
        <v>36</v>
      </c>
      <c r="F28264" s="2">
        <v>7.4899999999999994E-2</v>
      </c>
      <c r="G28264" t="s">
        <v>32</v>
      </c>
      <c r="H28264" t="s">
        <v>55</v>
      </c>
      <c r="I28264">
        <v>2</v>
      </c>
      <c r="J28264" t="s">
        <v>30</v>
      </c>
      <c r="K28264">
        <v>133000</v>
      </c>
      <c r="L28264" t="s">
        <v>21</v>
      </c>
      <c r="M28264" s="3">
        <v>40725</v>
      </c>
      <c r="N28264" t="s">
        <v>22</v>
      </c>
      <c r="O28264" t="s">
        <v>23</v>
      </c>
      <c r="P28264" t="s">
        <v>61</v>
      </c>
      <c r="Q28264" t="s">
        <v>62</v>
      </c>
      <c r="R28264">
        <v>19353</v>
      </c>
      <c r="S28264" s="4">
        <v>24468.654060000001</v>
      </c>
      <c r="T28264">
        <v>24195.87</v>
      </c>
      <c r="U28264" s="1">
        <v>41334</v>
      </c>
      <c r="V28264">
        <v>11937.01</v>
      </c>
    </row>
    <row r="28265" spans="1:22" x14ac:dyDescent="0.35">
      <c r="A28265">
        <v>810849</v>
      </c>
      <c r="B28265">
        <v>1017806</v>
      </c>
      <c r="C28265">
        <v>6000</v>
      </c>
      <c r="D28265">
        <v>6000</v>
      </c>
      <c r="E28265">
        <v>60</v>
      </c>
      <c r="F28265" s="2">
        <v>0.15989999999999999</v>
      </c>
      <c r="G28265" t="s">
        <v>34</v>
      </c>
      <c r="H28265" t="s">
        <v>59</v>
      </c>
      <c r="I28265">
        <v>3</v>
      </c>
      <c r="J28265" t="s">
        <v>20</v>
      </c>
      <c r="K28265">
        <v>41004</v>
      </c>
      <c r="L28265" t="s">
        <v>205</v>
      </c>
      <c r="M28265" s="3">
        <v>40725</v>
      </c>
      <c r="N28265" t="s">
        <v>22</v>
      </c>
      <c r="O28265" t="s">
        <v>41</v>
      </c>
      <c r="P28265" t="s">
        <v>50</v>
      </c>
      <c r="Q28265" t="s">
        <v>51</v>
      </c>
      <c r="R28265">
        <v>2133</v>
      </c>
      <c r="S28265" s="4">
        <v>7995.6000050000002</v>
      </c>
      <c r="T28265">
        <v>7995.6</v>
      </c>
      <c r="U28265" s="1">
        <v>42064</v>
      </c>
      <c r="V28265">
        <v>17.57</v>
      </c>
    </row>
    <row r="28266" spans="1:22" x14ac:dyDescent="0.35">
      <c r="A28266">
        <v>810884</v>
      </c>
      <c r="B28266">
        <v>1017842</v>
      </c>
      <c r="C28266">
        <v>7000</v>
      </c>
      <c r="D28266">
        <v>7000</v>
      </c>
      <c r="E28266">
        <v>36</v>
      </c>
      <c r="F28266" s="2">
        <v>0.1399</v>
      </c>
      <c r="G28266" t="s">
        <v>27</v>
      </c>
      <c r="H28266" t="s">
        <v>52</v>
      </c>
      <c r="I28266" t="s">
        <v>19</v>
      </c>
      <c r="J28266" t="s">
        <v>20</v>
      </c>
      <c r="K28266">
        <v>90000</v>
      </c>
      <c r="L28266" t="s">
        <v>21</v>
      </c>
      <c r="M28266" s="3">
        <v>40725</v>
      </c>
      <c r="N28266" t="s">
        <v>22</v>
      </c>
      <c r="O28266" t="s">
        <v>23</v>
      </c>
      <c r="P28266" t="s">
        <v>96</v>
      </c>
      <c r="Q28266" t="s">
        <v>97</v>
      </c>
      <c r="R28266">
        <v>10026</v>
      </c>
      <c r="S28266" s="4">
        <v>7853.195146</v>
      </c>
      <c r="T28266">
        <v>7853.2</v>
      </c>
      <c r="U28266" s="1">
        <v>41091</v>
      </c>
      <c r="V28266">
        <v>5230.22</v>
      </c>
    </row>
    <row r="28267" spans="1:22" x14ac:dyDescent="0.35">
      <c r="A28267">
        <v>810895</v>
      </c>
      <c r="B28267">
        <v>1017853</v>
      </c>
      <c r="C28267">
        <v>4800</v>
      </c>
      <c r="D28267">
        <v>4800</v>
      </c>
      <c r="E28267">
        <v>36</v>
      </c>
      <c r="F28267" s="2">
        <v>9.9900000000000003E-2</v>
      </c>
      <c r="G28267" t="s">
        <v>17</v>
      </c>
      <c r="H28267" t="s">
        <v>58</v>
      </c>
      <c r="I28267">
        <v>4</v>
      </c>
      <c r="J28267" t="s">
        <v>20</v>
      </c>
      <c r="K28267">
        <v>38400</v>
      </c>
      <c r="L28267" t="s">
        <v>206</v>
      </c>
      <c r="M28267" s="3">
        <v>40725</v>
      </c>
      <c r="N28267" t="s">
        <v>60</v>
      </c>
      <c r="O28267" t="s">
        <v>23</v>
      </c>
      <c r="P28267" t="s">
        <v>24</v>
      </c>
      <c r="Q28267" t="s">
        <v>25</v>
      </c>
      <c r="R28267">
        <v>1884</v>
      </c>
      <c r="S28267" s="4">
        <v>4770.82</v>
      </c>
      <c r="T28267">
        <v>4770.82</v>
      </c>
      <c r="U28267" s="1">
        <v>41640</v>
      </c>
      <c r="V28267">
        <v>154.86000000000001</v>
      </c>
    </row>
    <row r="28268" spans="1:22" x14ac:dyDescent="0.35">
      <c r="A28268">
        <v>810905</v>
      </c>
      <c r="B28268">
        <v>1017864</v>
      </c>
      <c r="C28268">
        <v>6000</v>
      </c>
      <c r="D28268">
        <v>6000</v>
      </c>
      <c r="E28268">
        <v>36</v>
      </c>
      <c r="F28268" s="2">
        <v>0.15229999999999999</v>
      </c>
      <c r="G28268" t="s">
        <v>27</v>
      </c>
      <c r="H28268" t="s">
        <v>48</v>
      </c>
      <c r="I28268">
        <v>2</v>
      </c>
      <c r="J28268" t="s">
        <v>20</v>
      </c>
      <c r="K28268">
        <v>28800</v>
      </c>
      <c r="L28268" t="s">
        <v>205</v>
      </c>
      <c r="M28268" s="3">
        <v>40725</v>
      </c>
      <c r="N28268" t="s">
        <v>22</v>
      </c>
      <c r="O28268" t="s">
        <v>23</v>
      </c>
      <c r="P28268" t="s">
        <v>69</v>
      </c>
      <c r="Q28268" t="s">
        <v>70</v>
      </c>
      <c r="R28268">
        <v>373</v>
      </c>
      <c r="S28268" s="4">
        <v>7459.086765</v>
      </c>
      <c r="T28268">
        <v>7459.09</v>
      </c>
      <c r="U28268" s="1">
        <v>41640</v>
      </c>
      <c r="V28268">
        <v>1434.33</v>
      </c>
    </row>
    <row r="28269" spans="1:22" x14ac:dyDescent="0.35">
      <c r="A28269">
        <v>810922</v>
      </c>
      <c r="B28269">
        <v>1017882</v>
      </c>
      <c r="C28269">
        <v>4800</v>
      </c>
      <c r="D28269">
        <v>4800</v>
      </c>
      <c r="E28269">
        <v>36</v>
      </c>
      <c r="F28269" s="2">
        <v>9.9900000000000003E-2</v>
      </c>
      <c r="G28269" t="s">
        <v>17</v>
      </c>
      <c r="H28269" t="s">
        <v>58</v>
      </c>
      <c r="I28269" t="s">
        <v>29</v>
      </c>
      <c r="J28269" t="s">
        <v>30</v>
      </c>
      <c r="K28269">
        <v>65000</v>
      </c>
      <c r="L28269" t="s">
        <v>206</v>
      </c>
      <c r="M28269" s="3">
        <v>40725</v>
      </c>
      <c r="N28269" t="s">
        <v>22</v>
      </c>
      <c r="O28269" t="s">
        <v>31</v>
      </c>
      <c r="P28269" t="s">
        <v>164</v>
      </c>
      <c r="Q28269" t="s">
        <v>165</v>
      </c>
      <c r="R28269">
        <v>9793</v>
      </c>
      <c r="S28269" s="4">
        <v>5408.9544889999997</v>
      </c>
      <c r="T28269">
        <v>5408.95</v>
      </c>
      <c r="U28269" s="1">
        <v>41334</v>
      </c>
      <c r="V28269">
        <v>2478.0700000000002</v>
      </c>
    </row>
    <row r="28270" spans="1:22" x14ac:dyDescent="0.35">
      <c r="A28270">
        <v>810924</v>
      </c>
      <c r="B28270">
        <v>1017885</v>
      </c>
      <c r="C28270">
        <v>9000</v>
      </c>
      <c r="D28270">
        <v>9000</v>
      </c>
      <c r="E28270">
        <v>36</v>
      </c>
      <c r="F28270" s="2">
        <v>0.10589999999999999</v>
      </c>
      <c r="G28270" t="s">
        <v>17</v>
      </c>
      <c r="H28270" t="s">
        <v>40</v>
      </c>
      <c r="I28270" t="s">
        <v>19</v>
      </c>
      <c r="J28270" t="s">
        <v>20</v>
      </c>
      <c r="K28270">
        <v>60000</v>
      </c>
      <c r="L28270" t="s">
        <v>206</v>
      </c>
      <c r="M28270" s="3">
        <v>40725</v>
      </c>
      <c r="N28270" t="s">
        <v>22</v>
      </c>
      <c r="O28270" t="s">
        <v>82</v>
      </c>
      <c r="P28270" t="s">
        <v>98</v>
      </c>
      <c r="Q28270" t="s">
        <v>99</v>
      </c>
      <c r="R28270">
        <v>4283</v>
      </c>
      <c r="S28270" s="4">
        <v>10544.510399999999</v>
      </c>
      <c r="T28270">
        <v>10515.22</v>
      </c>
      <c r="U28270" s="1">
        <v>41821</v>
      </c>
      <c r="V28270">
        <v>306.11</v>
      </c>
    </row>
    <row r="28271" spans="1:22" x14ac:dyDescent="0.35">
      <c r="A28271">
        <v>810929</v>
      </c>
      <c r="B28271">
        <v>1017890</v>
      </c>
      <c r="C28271">
        <v>14000</v>
      </c>
      <c r="D28271">
        <v>14000</v>
      </c>
      <c r="E28271">
        <v>36</v>
      </c>
      <c r="F28271" s="2">
        <v>0.1099</v>
      </c>
      <c r="G28271" t="s">
        <v>17</v>
      </c>
      <c r="H28271" t="s">
        <v>26</v>
      </c>
      <c r="I28271" t="s">
        <v>29</v>
      </c>
      <c r="J28271" t="s">
        <v>30</v>
      </c>
      <c r="K28271">
        <v>310000</v>
      </c>
      <c r="L28271" t="s">
        <v>21</v>
      </c>
      <c r="M28271" s="3">
        <v>40725</v>
      </c>
      <c r="N28271" t="s">
        <v>22</v>
      </c>
      <c r="O28271" t="s">
        <v>82</v>
      </c>
      <c r="P28271" t="s">
        <v>69</v>
      </c>
      <c r="Q28271" t="s">
        <v>70</v>
      </c>
      <c r="R28271">
        <v>129557</v>
      </c>
      <c r="S28271" s="4">
        <v>16497.899460000001</v>
      </c>
      <c r="T28271">
        <v>16438.98</v>
      </c>
      <c r="U28271" s="1">
        <v>41821</v>
      </c>
      <c r="V28271">
        <v>497.4</v>
      </c>
    </row>
    <row r="28272" spans="1:22" x14ac:dyDescent="0.35">
      <c r="A28272">
        <v>810954</v>
      </c>
      <c r="B28272">
        <v>1017917</v>
      </c>
      <c r="C28272">
        <v>6300</v>
      </c>
      <c r="D28272">
        <v>6300</v>
      </c>
      <c r="E28272">
        <v>36</v>
      </c>
      <c r="F28272" s="2">
        <v>0.1099</v>
      </c>
      <c r="G28272" t="s">
        <v>17</v>
      </c>
      <c r="H28272" t="s">
        <v>26</v>
      </c>
      <c r="I28272" t="s">
        <v>29</v>
      </c>
      <c r="J28272" t="s">
        <v>20</v>
      </c>
      <c r="K28272">
        <v>37000</v>
      </c>
      <c r="L28272" t="s">
        <v>206</v>
      </c>
      <c r="M28272" s="3">
        <v>40725</v>
      </c>
      <c r="N28272" t="s">
        <v>22</v>
      </c>
      <c r="O28272" t="s">
        <v>67</v>
      </c>
      <c r="P28272" t="s">
        <v>46</v>
      </c>
      <c r="Q28272" t="s">
        <v>47</v>
      </c>
      <c r="R28272">
        <v>5477</v>
      </c>
      <c r="S28272" s="4">
        <v>7422.1597860000002</v>
      </c>
      <c r="T28272">
        <v>7422.16</v>
      </c>
      <c r="U28272" s="1">
        <v>41791</v>
      </c>
      <c r="V28272">
        <v>431.14</v>
      </c>
    </row>
    <row r="28273" spans="1:22" x14ac:dyDescent="0.35">
      <c r="A28273">
        <v>810960</v>
      </c>
      <c r="B28273">
        <v>1017924</v>
      </c>
      <c r="C28273">
        <v>6000</v>
      </c>
      <c r="D28273">
        <v>6000</v>
      </c>
      <c r="E28273">
        <v>36</v>
      </c>
      <c r="F28273" s="2">
        <v>0.15989999999999999</v>
      </c>
      <c r="G28273" t="s">
        <v>34</v>
      </c>
      <c r="H28273" t="s">
        <v>59</v>
      </c>
      <c r="I28273">
        <v>7</v>
      </c>
      <c r="J28273" t="s">
        <v>30</v>
      </c>
      <c r="K28273">
        <v>50000</v>
      </c>
      <c r="L28273" t="s">
        <v>205</v>
      </c>
      <c r="M28273" s="3">
        <v>40756</v>
      </c>
      <c r="N28273" t="s">
        <v>22</v>
      </c>
      <c r="O28273" t="s">
        <v>68</v>
      </c>
      <c r="P28273" t="s">
        <v>69</v>
      </c>
      <c r="Q28273" t="s">
        <v>70</v>
      </c>
      <c r="R28273">
        <v>7684</v>
      </c>
      <c r="S28273" s="4">
        <v>7535.8211719999999</v>
      </c>
      <c r="T28273">
        <v>7535.82</v>
      </c>
      <c r="U28273" s="1">
        <v>41671</v>
      </c>
      <c r="V28273">
        <v>1447.31</v>
      </c>
    </row>
    <row r="28274" spans="1:22" x14ac:dyDescent="0.35">
      <c r="A28274">
        <v>810987</v>
      </c>
      <c r="B28274">
        <v>1017953</v>
      </c>
      <c r="C28274">
        <v>20000</v>
      </c>
      <c r="D28274">
        <v>20000</v>
      </c>
      <c r="E28274">
        <v>60</v>
      </c>
      <c r="F28274" s="2">
        <v>0.1799</v>
      </c>
      <c r="G28274" t="s">
        <v>65</v>
      </c>
      <c r="H28274" t="s">
        <v>108</v>
      </c>
      <c r="I28274" t="s">
        <v>29</v>
      </c>
      <c r="J28274" t="s">
        <v>30</v>
      </c>
      <c r="K28274">
        <v>140004</v>
      </c>
      <c r="L28274" t="s">
        <v>21</v>
      </c>
      <c r="M28274" s="3">
        <v>40725</v>
      </c>
      <c r="N28274" t="s">
        <v>60</v>
      </c>
      <c r="O28274" t="s">
        <v>23</v>
      </c>
      <c r="P28274" t="s">
        <v>53</v>
      </c>
      <c r="Q28274" t="s">
        <v>54</v>
      </c>
      <c r="R28274">
        <v>43677</v>
      </c>
      <c r="S28274" s="4">
        <v>21383.1</v>
      </c>
      <c r="T28274">
        <v>21356.44</v>
      </c>
      <c r="U28274" s="1">
        <v>42095</v>
      </c>
      <c r="V28274">
        <v>507.76</v>
      </c>
    </row>
    <row r="28275" spans="1:22" x14ac:dyDescent="0.35">
      <c r="A28275">
        <v>811018</v>
      </c>
      <c r="B28275">
        <v>1017989</v>
      </c>
      <c r="C28275">
        <v>7000</v>
      </c>
      <c r="D28275">
        <v>7000</v>
      </c>
      <c r="E28275">
        <v>36</v>
      </c>
      <c r="F28275" s="2">
        <v>0.1149</v>
      </c>
      <c r="G28275" t="s">
        <v>17</v>
      </c>
      <c r="H28275" t="s">
        <v>18</v>
      </c>
      <c r="I28275">
        <v>5</v>
      </c>
      <c r="J28275" t="s">
        <v>20</v>
      </c>
      <c r="K28275">
        <v>37800</v>
      </c>
      <c r="L28275" t="s">
        <v>206</v>
      </c>
      <c r="M28275" s="3">
        <v>40725</v>
      </c>
      <c r="N28275" t="s">
        <v>22</v>
      </c>
      <c r="O28275" t="s">
        <v>23</v>
      </c>
      <c r="P28275" t="s">
        <v>69</v>
      </c>
      <c r="Q28275" t="s">
        <v>70</v>
      </c>
      <c r="R28275">
        <v>2271</v>
      </c>
      <c r="S28275" s="4">
        <v>8308.7468659999995</v>
      </c>
      <c r="T28275">
        <v>8308.75</v>
      </c>
      <c r="U28275" s="1">
        <v>41821</v>
      </c>
      <c r="V28275">
        <v>246.79</v>
      </c>
    </row>
    <row r="28276" spans="1:22" x14ac:dyDescent="0.35">
      <c r="A28276">
        <v>811045</v>
      </c>
      <c r="B28276">
        <v>1018017</v>
      </c>
      <c r="C28276">
        <v>10000</v>
      </c>
      <c r="D28276">
        <v>10000</v>
      </c>
      <c r="E28276">
        <v>36</v>
      </c>
      <c r="F28276" s="2">
        <v>8.4900000000000003E-2</v>
      </c>
      <c r="G28276" t="s">
        <v>32</v>
      </c>
      <c r="H28276" t="s">
        <v>33</v>
      </c>
      <c r="I28276" t="s">
        <v>29</v>
      </c>
      <c r="J28276" t="s">
        <v>30</v>
      </c>
      <c r="K28276">
        <v>50000</v>
      </c>
      <c r="L28276" t="s">
        <v>205</v>
      </c>
      <c r="M28276" s="3">
        <v>40725</v>
      </c>
      <c r="N28276" t="s">
        <v>60</v>
      </c>
      <c r="O28276" t="s">
        <v>23</v>
      </c>
      <c r="P28276" t="s">
        <v>69</v>
      </c>
      <c r="Q28276" t="s">
        <v>70</v>
      </c>
      <c r="R28276">
        <v>8455</v>
      </c>
      <c r="S28276" s="4">
        <v>7482.2</v>
      </c>
      <c r="T28276">
        <v>7294.16</v>
      </c>
      <c r="U28276" s="1">
        <v>41487</v>
      </c>
      <c r="V28276">
        <v>38.869999999999997</v>
      </c>
    </row>
    <row r="28277" spans="1:22" x14ac:dyDescent="0.35">
      <c r="A28277">
        <v>811065</v>
      </c>
      <c r="B28277">
        <v>1018038</v>
      </c>
      <c r="C28277">
        <v>12000</v>
      </c>
      <c r="D28277">
        <v>12000</v>
      </c>
      <c r="E28277">
        <v>60</v>
      </c>
      <c r="F28277" s="2">
        <v>0.16889999999999999</v>
      </c>
      <c r="G28277" t="s">
        <v>34</v>
      </c>
      <c r="H28277" t="s">
        <v>35</v>
      </c>
      <c r="I28277">
        <v>7</v>
      </c>
      <c r="J28277" t="s">
        <v>30</v>
      </c>
      <c r="K28277">
        <v>107000</v>
      </c>
      <c r="L28277" t="s">
        <v>205</v>
      </c>
      <c r="M28277" s="3">
        <v>40725</v>
      </c>
      <c r="N28277" t="s">
        <v>22</v>
      </c>
      <c r="O28277" t="s">
        <v>23</v>
      </c>
      <c r="P28277" t="s">
        <v>24</v>
      </c>
      <c r="Q28277" t="s">
        <v>25</v>
      </c>
      <c r="R28277">
        <v>7586</v>
      </c>
      <c r="S28277" s="4">
        <v>13452.73682</v>
      </c>
      <c r="T28277">
        <v>13452.74</v>
      </c>
      <c r="U28277" s="1">
        <v>41000</v>
      </c>
      <c r="V28277">
        <v>11082.61</v>
      </c>
    </row>
    <row r="28278" spans="1:22" x14ac:dyDescent="0.35">
      <c r="A28278">
        <v>811100</v>
      </c>
      <c r="B28278">
        <v>1018078</v>
      </c>
      <c r="C28278">
        <v>2800</v>
      </c>
      <c r="D28278">
        <v>2800</v>
      </c>
      <c r="E28278">
        <v>36</v>
      </c>
      <c r="F28278" s="2">
        <v>0.10589999999999999</v>
      </c>
      <c r="G28278" t="s">
        <v>17</v>
      </c>
      <c r="H28278" t="s">
        <v>40</v>
      </c>
      <c r="I28278" t="s">
        <v>19</v>
      </c>
      <c r="J28278" t="s">
        <v>20</v>
      </c>
      <c r="K28278">
        <v>48956</v>
      </c>
      <c r="L28278" t="s">
        <v>206</v>
      </c>
      <c r="M28278" s="3">
        <v>40725</v>
      </c>
      <c r="N28278" t="s">
        <v>22</v>
      </c>
      <c r="O28278" t="s">
        <v>93</v>
      </c>
      <c r="P28278" t="s">
        <v>46</v>
      </c>
      <c r="Q28278" t="s">
        <v>47</v>
      </c>
      <c r="R28278">
        <v>8334</v>
      </c>
      <c r="S28278" s="4">
        <v>3040.3948310000001</v>
      </c>
      <c r="T28278">
        <v>3040.39</v>
      </c>
      <c r="U28278" s="1">
        <v>41214</v>
      </c>
      <c r="V28278">
        <v>396.53</v>
      </c>
    </row>
    <row r="28279" spans="1:22" x14ac:dyDescent="0.35">
      <c r="A28279">
        <v>811157</v>
      </c>
      <c r="B28279">
        <v>1018141</v>
      </c>
      <c r="C28279">
        <v>18000</v>
      </c>
      <c r="D28279">
        <v>18000</v>
      </c>
      <c r="E28279">
        <v>60</v>
      </c>
      <c r="F28279" s="2">
        <v>0.16889999999999999</v>
      </c>
      <c r="G28279" t="s">
        <v>34</v>
      </c>
      <c r="H28279" t="s">
        <v>35</v>
      </c>
      <c r="I28279" t="s">
        <v>29</v>
      </c>
      <c r="J28279" t="s">
        <v>30</v>
      </c>
      <c r="K28279">
        <v>70000</v>
      </c>
      <c r="L28279" t="s">
        <v>206</v>
      </c>
      <c r="M28279" s="3">
        <v>40725</v>
      </c>
      <c r="N28279" t="s">
        <v>22</v>
      </c>
      <c r="O28279" t="s">
        <v>23</v>
      </c>
      <c r="P28279" t="s">
        <v>126</v>
      </c>
      <c r="Q28279" t="s">
        <v>127</v>
      </c>
      <c r="R28279">
        <v>10341</v>
      </c>
      <c r="S28279" s="4">
        <v>25576.020039999999</v>
      </c>
      <c r="T28279">
        <v>25220.799999999999</v>
      </c>
      <c r="U28279" s="1">
        <v>41913</v>
      </c>
      <c r="V28279">
        <v>8668.42</v>
      </c>
    </row>
    <row r="28280" spans="1:22" x14ac:dyDescent="0.35">
      <c r="A28280">
        <v>811171</v>
      </c>
      <c r="B28280">
        <v>1018155</v>
      </c>
      <c r="C28280">
        <v>4000</v>
      </c>
      <c r="D28280">
        <v>4000</v>
      </c>
      <c r="E28280">
        <v>36</v>
      </c>
      <c r="F28280" s="2">
        <v>5.9900000000000002E-2</v>
      </c>
      <c r="G28280" t="s">
        <v>32</v>
      </c>
      <c r="H28280" t="s">
        <v>42</v>
      </c>
      <c r="I28280" t="s">
        <v>29</v>
      </c>
      <c r="J28280" t="s">
        <v>30</v>
      </c>
      <c r="K28280">
        <v>68000</v>
      </c>
      <c r="L28280" t="s">
        <v>205</v>
      </c>
      <c r="M28280" s="3">
        <v>40725</v>
      </c>
      <c r="N28280" t="s">
        <v>22</v>
      </c>
      <c r="O28280" t="s">
        <v>31</v>
      </c>
      <c r="P28280" t="s">
        <v>24</v>
      </c>
      <c r="Q28280" t="s">
        <v>25</v>
      </c>
      <c r="R28280">
        <v>11033</v>
      </c>
      <c r="S28280" s="4">
        <v>4380.105313</v>
      </c>
      <c r="T28280">
        <v>4380.1099999999997</v>
      </c>
      <c r="U28280" s="1">
        <v>41821</v>
      </c>
      <c r="V28280">
        <v>123.61</v>
      </c>
    </row>
    <row r="28281" spans="1:22" x14ac:dyDescent="0.35">
      <c r="A28281">
        <v>811172</v>
      </c>
      <c r="B28281">
        <v>1018156</v>
      </c>
      <c r="C28281">
        <v>8000</v>
      </c>
      <c r="D28281">
        <v>8000</v>
      </c>
      <c r="E28281">
        <v>36</v>
      </c>
      <c r="F28281" s="2">
        <v>0.16489999999999999</v>
      </c>
      <c r="G28281" t="s">
        <v>34</v>
      </c>
      <c r="H28281" t="s">
        <v>49</v>
      </c>
      <c r="I28281" t="s">
        <v>19</v>
      </c>
      <c r="J28281" t="s">
        <v>20</v>
      </c>
      <c r="K28281">
        <v>65004</v>
      </c>
      <c r="L28281" t="s">
        <v>21</v>
      </c>
      <c r="M28281" s="3">
        <v>40725</v>
      </c>
      <c r="N28281" t="s">
        <v>22</v>
      </c>
      <c r="O28281" t="s">
        <v>41</v>
      </c>
      <c r="P28281" t="s">
        <v>150</v>
      </c>
      <c r="Q28281" t="s">
        <v>151</v>
      </c>
      <c r="R28281">
        <v>1910</v>
      </c>
      <c r="S28281" s="4">
        <v>8322.9250279999997</v>
      </c>
      <c r="T28281">
        <v>8322.93</v>
      </c>
      <c r="U28281" s="1">
        <v>40848</v>
      </c>
      <c r="V28281">
        <v>7758.89</v>
      </c>
    </row>
    <row r="28282" spans="1:22" x14ac:dyDescent="0.35">
      <c r="A28282">
        <v>811180</v>
      </c>
      <c r="B28282">
        <v>1018168</v>
      </c>
      <c r="C28282">
        <v>14000</v>
      </c>
      <c r="D28282">
        <v>14000</v>
      </c>
      <c r="E28282">
        <v>36</v>
      </c>
      <c r="F28282" s="2">
        <v>0.1749</v>
      </c>
      <c r="G28282" t="s">
        <v>34</v>
      </c>
      <c r="H28282" t="s">
        <v>123</v>
      </c>
      <c r="I28282" t="s">
        <v>29</v>
      </c>
      <c r="J28282" t="s">
        <v>30</v>
      </c>
      <c r="K28282">
        <v>132000</v>
      </c>
      <c r="L28282" t="s">
        <v>206</v>
      </c>
      <c r="M28282" s="3">
        <v>40725</v>
      </c>
      <c r="N28282" t="s">
        <v>22</v>
      </c>
      <c r="O28282" t="s">
        <v>36</v>
      </c>
      <c r="P28282" t="s">
        <v>24</v>
      </c>
      <c r="Q28282" t="s">
        <v>25</v>
      </c>
      <c r="R28282">
        <v>25193</v>
      </c>
      <c r="S28282" s="4">
        <v>18092.111779999999</v>
      </c>
      <c r="T28282">
        <v>18092.11</v>
      </c>
      <c r="U28282" s="1">
        <v>41821</v>
      </c>
      <c r="V28282">
        <v>524.66</v>
      </c>
    </row>
    <row r="28283" spans="1:22" x14ac:dyDescent="0.35">
      <c r="A28283">
        <v>811215</v>
      </c>
      <c r="B28283">
        <v>1018210</v>
      </c>
      <c r="C28283">
        <v>16000</v>
      </c>
      <c r="D28283">
        <v>16000</v>
      </c>
      <c r="E28283">
        <v>60</v>
      </c>
      <c r="F28283" s="2">
        <v>0.1479</v>
      </c>
      <c r="G28283" t="s">
        <v>27</v>
      </c>
      <c r="H28283" t="s">
        <v>77</v>
      </c>
      <c r="I28283" t="s">
        <v>29</v>
      </c>
      <c r="J28283" t="s">
        <v>30</v>
      </c>
      <c r="K28283">
        <v>66996</v>
      </c>
      <c r="L28283" t="s">
        <v>21</v>
      </c>
      <c r="M28283" s="3">
        <v>40725</v>
      </c>
      <c r="N28283" t="s">
        <v>22</v>
      </c>
      <c r="O28283" t="s">
        <v>23</v>
      </c>
      <c r="P28283" t="s">
        <v>91</v>
      </c>
      <c r="Q28283" t="s">
        <v>92</v>
      </c>
      <c r="R28283">
        <v>7083</v>
      </c>
      <c r="S28283" s="4">
        <v>16394.559089999999</v>
      </c>
      <c r="T28283">
        <v>16394.560000000001</v>
      </c>
      <c r="U28283" s="1">
        <v>40787</v>
      </c>
      <c r="V28283">
        <v>16017.13</v>
      </c>
    </row>
    <row r="28284" spans="1:22" x14ac:dyDescent="0.35">
      <c r="A28284">
        <v>811230</v>
      </c>
      <c r="B28284">
        <v>1018225</v>
      </c>
      <c r="C28284">
        <v>6225</v>
      </c>
      <c r="D28284">
        <v>6225</v>
      </c>
      <c r="E28284">
        <v>36</v>
      </c>
      <c r="F28284" s="2">
        <v>0.1479</v>
      </c>
      <c r="G28284" t="s">
        <v>27</v>
      </c>
      <c r="H28284" t="s">
        <v>77</v>
      </c>
      <c r="I28284">
        <v>4</v>
      </c>
      <c r="J28284" t="s">
        <v>20</v>
      </c>
      <c r="K28284">
        <v>33500</v>
      </c>
      <c r="L28284" t="s">
        <v>206</v>
      </c>
      <c r="M28284" s="3">
        <v>40725</v>
      </c>
      <c r="N28284" t="s">
        <v>22</v>
      </c>
      <c r="O28284" t="s">
        <v>23</v>
      </c>
      <c r="P28284" t="s">
        <v>69</v>
      </c>
      <c r="Q28284" t="s">
        <v>70</v>
      </c>
      <c r="R28284">
        <v>13816</v>
      </c>
      <c r="S28284" s="4">
        <v>7801.2567820000004</v>
      </c>
      <c r="T28284">
        <v>7801.26</v>
      </c>
      <c r="U28284" s="1">
        <v>41699</v>
      </c>
      <c r="V28284">
        <v>1136.6199999999999</v>
      </c>
    </row>
    <row r="28285" spans="1:22" x14ac:dyDescent="0.35">
      <c r="A28285">
        <v>811239</v>
      </c>
      <c r="B28285">
        <v>1018235</v>
      </c>
      <c r="C28285">
        <v>5000</v>
      </c>
      <c r="D28285">
        <v>5000</v>
      </c>
      <c r="E28285">
        <v>36</v>
      </c>
      <c r="F28285" s="2">
        <v>0.1099</v>
      </c>
      <c r="G28285" t="s">
        <v>17</v>
      </c>
      <c r="H28285" t="s">
        <v>26</v>
      </c>
      <c r="I28285">
        <v>1</v>
      </c>
      <c r="J28285" t="s">
        <v>20</v>
      </c>
      <c r="K28285">
        <v>25000</v>
      </c>
      <c r="L28285" t="s">
        <v>206</v>
      </c>
      <c r="M28285" s="3">
        <v>40725</v>
      </c>
      <c r="N28285" t="s">
        <v>22</v>
      </c>
      <c r="O28285" t="s">
        <v>23</v>
      </c>
      <c r="P28285" t="s">
        <v>69</v>
      </c>
      <c r="Q28285" t="s">
        <v>70</v>
      </c>
      <c r="R28285">
        <v>1506</v>
      </c>
      <c r="S28285" s="4">
        <v>5892.1161160000001</v>
      </c>
      <c r="T28285">
        <v>5892.12</v>
      </c>
      <c r="U28285" s="1">
        <v>41821</v>
      </c>
      <c r="V28285">
        <v>181.64</v>
      </c>
    </row>
    <row r="28286" spans="1:22" x14ac:dyDescent="0.35">
      <c r="A28286">
        <v>811240</v>
      </c>
      <c r="B28286">
        <v>1018236</v>
      </c>
      <c r="C28286">
        <v>30000</v>
      </c>
      <c r="D28286">
        <v>30000</v>
      </c>
      <c r="E28286">
        <v>60</v>
      </c>
      <c r="F28286" s="2">
        <v>0.12989999999999999</v>
      </c>
      <c r="G28286" t="s">
        <v>27</v>
      </c>
      <c r="H28286" t="s">
        <v>44</v>
      </c>
      <c r="I28286">
        <v>5</v>
      </c>
      <c r="J28286" t="s">
        <v>30</v>
      </c>
      <c r="K28286">
        <v>80000</v>
      </c>
      <c r="L28286" t="s">
        <v>21</v>
      </c>
      <c r="M28286" s="3">
        <v>40725</v>
      </c>
      <c r="N28286" t="s">
        <v>22</v>
      </c>
      <c r="O28286" t="s">
        <v>41</v>
      </c>
      <c r="P28286" t="s">
        <v>136</v>
      </c>
      <c r="Q28286" t="s">
        <v>137</v>
      </c>
      <c r="R28286">
        <v>716</v>
      </c>
      <c r="S28286" s="4">
        <v>36636.290300000001</v>
      </c>
      <c r="T28286">
        <v>34950.71</v>
      </c>
      <c r="U28286" s="1">
        <v>41487</v>
      </c>
      <c r="V28286">
        <v>20957.22</v>
      </c>
    </row>
    <row r="28287" spans="1:22" x14ac:dyDescent="0.35">
      <c r="A28287">
        <v>811269</v>
      </c>
      <c r="B28287">
        <v>1018268</v>
      </c>
      <c r="C28287">
        <v>12000</v>
      </c>
      <c r="D28287">
        <v>12000</v>
      </c>
      <c r="E28287">
        <v>36</v>
      </c>
      <c r="F28287" s="2">
        <v>0.11990000000000001</v>
      </c>
      <c r="G28287" t="s">
        <v>17</v>
      </c>
      <c r="H28287" t="s">
        <v>37</v>
      </c>
      <c r="I28287" t="s">
        <v>29</v>
      </c>
      <c r="J28287" t="s">
        <v>45</v>
      </c>
      <c r="K28287">
        <v>105859</v>
      </c>
      <c r="L28287" t="s">
        <v>206</v>
      </c>
      <c r="M28287" s="3">
        <v>40725</v>
      </c>
      <c r="N28287" t="s">
        <v>22</v>
      </c>
      <c r="O28287" t="s">
        <v>23</v>
      </c>
      <c r="P28287" t="s">
        <v>79</v>
      </c>
      <c r="Q28287" t="s">
        <v>80</v>
      </c>
      <c r="R28287">
        <v>18865</v>
      </c>
      <c r="S28287" s="4">
        <v>14346.47905</v>
      </c>
      <c r="T28287">
        <v>14346.48</v>
      </c>
      <c r="U28287" s="1">
        <v>41821</v>
      </c>
      <c r="V28287">
        <v>399.54</v>
      </c>
    </row>
    <row r="28288" spans="1:22" x14ac:dyDescent="0.35">
      <c r="A28288">
        <v>811317</v>
      </c>
      <c r="B28288">
        <v>1014036</v>
      </c>
      <c r="C28288">
        <v>15500</v>
      </c>
      <c r="D28288">
        <v>15500</v>
      </c>
      <c r="E28288">
        <v>36</v>
      </c>
      <c r="F28288" s="2">
        <v>0.11990000000000001</v>
      </c>
      <c r="G28288" t="s">
        <v>17</v>
      </c>
      <c r="H28288" t="s">
        <v>37</v>
      </c>
      <c r="I28288">
        <v>1</v>
      </c>
      <c r="J28288" t="s">
        <v>45</v>
      </c>
      <c r="K28288">
        <v>38400</v>
      </c>
      <c r="L28288" t="s">
        <v>206</v>
      </c>
      <c r="M28288" s="3">
        <v>40725</v>
      </c>
      <c r="N28288" t="s">
        <v>22</v>
      </c>
      <c r="O28288" t="s">
        <v>23</v>
      </c>
      <c r="P28288" t="s">
        <v>69</v>
      </c>
      <c r="Q28288" t="s">
        <v>70</v>
      </c>
      <c r="R28288">
        <v>19033</v>
      </c>
      <c r="S28288" s="4">
        <v>18021.283100000001</v>
      </c>
      <c r="T28288">
        <v>18021.28</v>
      </c>
      <c r="U28288" s="1">
        <v>41395</v>
      </c>
      <c r="V28288">
        <v>7213.98</v>
      </c>
    </row>
    <row r="28289" spans="1:22" x14ac:dyDescent="0.35">
      <c r="A28289">
        <v>811320</v>
      </c>
      <c r="B28289">
        <v>1018329</v>
      </c>
      <c r="C28289">
        <v>1400</v>
      </c>
      <c r="D28289">
        <v>1400</v>
      </c>
      <c r="E28289">
        <v>36</v>
      </c>
      <c r="F28289" s="2">
        <v>0.15620000000000001</v>
      </c>
      <c r="G28289" t="s">
        <v>34</v>
      </c>
      <c r="H28289" t="s">
        <v>109</v>
      </c>
      <c r="I28289" t="s">
        <v>19</v>
      </c>
      <c r="J28289" t="s">
        <v>20</v>
      </c>
      <c r="K28289">
        <v>14650</v>
      </c>
      <c r="L28289" t="s">
        <v>205</v>
      </c>
      <c r="M28289" s="3">
        <v>40725</v>
      </c>
      <c r="N28289" t="s">
        <v>22</v>
      </c>
      <c r="O28289" t="s">
        <v>110</v>
      </c>
      <c r="P28289" t="s">
        <v>38</v>
      </c>
      <c r="Q28289" t="s">
        <v>39</v>
      </c>
      <c r="R28289">
        <v>1018</v>
      </c>
      <c r="S28289" s="4">
        <v>1534.2898399999999</v>
      </c>
      <c r="T28289">
        <v>1534.29</v>
      </c>
      <c r="U28289" s="1">
        <v>40969</v>
      </c>
      <c r="V28289">
        <v>1192.42</v>
      </c>
    </row>
    <row r="28290" spans="1:22" x14ac:dyDescent="0.35">
      <c r="A28290">
        <v>811342</v>
      </c>
      <c r="B28290">
        <v>1018358</v>
      </c>
      <c r="C28290">
        <v>4800</v>
      </c>
      <c r="D28290">
        <v>4800</v>
      </c>
      <c r="E28290">
        <v>36</v>
      </c>
      <c r="F28290" s="2">
        <v>0.1749</v>
      </c>
      <c r="G28290" t="s">
        <v>34</v>
      </c>
      <c r="H28290" t="s">
        <v>123</v>
      </c>
      <c r="I28290">
        <v>5</v>
      </c>
      <c r="J28290" t="s">
        <v>45</v>
      </c>
      <c r="K28290">
        <v>52800</v>
      </c>
      <c r="L28290" t="s">
        <v>205</v>
      </c>
      <c r="M28290" s="3">
        <v>40725</v>
      </c>
      <c r="N28290" t="s">
        <v>22</v>
      </c>
      <c r="O28290" t="s">
        <v>110</v>
      </c>
      <c r="P28290" t="s">
        <v>24</v>
      </c>
      <c r="Q28290" t="s">
        <v>25</v>
      </c>
      <c r="R28290">
        <v>8176</v>
      </c>
      <c r="S28290" s="4">
        <v>6202.9692640000003</v>
      </c>
      <c r="T28290">
        <v>6202.97</v>
      </c>
      <c r="U28290" s="1">
        <v>41821</v>
      </c>
      <c r="V28290">
        <v>182.73</v>
      </c>
    </row>
    <row r="28291" spans="1:22" x14ac:dyDescent="0.35">
      <c r="A28291">
        <v>811348</v>
      </c>
      <c r="B28291">
        <v>1018364</v>
      </c>
      <c r="C28291">
        <v>5000</v>
      </c>
      <c r="D28291">
        <v>5000</v>
      </c>
      <c r="E28291">
        <v>36</v>
      </c>
      <c r="F28291" s="2">
        <v>0.1099</v>
      </c>
      <c r="G28291" t="s">
        <v>17</v>
      </c>
      <c r="H28291" t="s">
        <v>26</v>
      </c>
      <c r="I28291" t="s">
        <v>19</v>
      </c>
      <c r="J28291" t="s">
        <v>20</v>
      </c>
      <c r="K28291">
        <v>24000</v>
      </c>
      <c r="L28291" t="s">
        <v>205</v>
      </c>
      <c r="M28291" s="3">
        <v>40725</v>
      </c>
      <c r="N28291" t="s">
        <v>60</v>
      </c>
      <c r="O28291" t="s">
        <v>93</v>
      </c>
      <c r="P28291" t="s">
        <v>94</v>
      </c>
      <c r="Q28291" t="s">
        <v>95</v>
      </c>
      <c r="R28291">
        <v>8339</v>
      </c>
      <c r="S28291" s="4">
        <v>4916.9399999999996</v>
      </c>
      <c r="T28291">
        <v>4916.9399999999996</v>
      </c>
      <c r="U28291" s="1">
        <v>41609</v>
      </c>
      <c r="V28291">
        <v>163.66999999999999</v>
      </c>
    </row>
    <row r="28292" spans="1:22" x14ac:dyDescent="0.35">
      <c r="A28292">
        <v>811363</v>
      </c>
      <c r="B28292">
        <v>1018384</v>
      </c>
      <c r="C28292">
        <v>2400</v>
      </c>
      <c r="D28292">
        <v>2400</v>
      </c>
      <c r="E28292">
        <v>36</v>
      </c>
      <c r="F28292" s="2">
        <v>9.9900000000000003E-2</v>
      </c>
      <c r="G28292" t="s">
        <v>17</v>
      </c>
      <c r="H28292" t="s">
        <v>58</v>
      </c>
      <c r="I28292">
        <v>4</v>
      </c>
      <c r="J28292" t="s">
        <v>45</v>
      </c>
      <c r="K28292">
        <v>38400</v>
      </c>
      <c r="L28292" t="s">
        <v>206</v>
      </c>
      <c r="M28292" s="3">
        <v>40725</v>
      </c>
      <c r="N28292" t="s">
        <v>22</v>
      </c>
      <c r="O28292" t="s">
        <v>82</v>
      </c>
      <c r="P28292" t="s">
        <v>75</v>
      </c>
      <c r="Q28292" t="s">
        <v>76</v>
      </c>
      <c r="R28292">
        <v>2093</v>
      </c>
      <c r="S28292" s="4">
        <v>2659.8592250000002</v>
      </c>
      <c r="T28292">
        <v>2659.86</v>
      </c>
      <c r="U28292" s="1">
        <v>41640</v>
      </c>
      <c r="V28292">
        <v>78.150000000000006</v>
      </c>
    </row>
    <row r="28293" spans="1:22" x14ac:dyDescent="0.35">
      <c r="A28293">
        <v>811377</v>
      </c>
      <c r="B28293">
        <v>1018400</v>
      </c>
      <c r="C28293">
        <v>4000</v>
      </c>
      <c r="D28293">
        <v>4000</v>
      </c>
      <c r="E28293">
        <v>36</v>
      </c>
      <c r="F28293" s="2">
        <v>7.4899999999999994E-2</v>
      </c>
      <c r="G28293" t="s">
        <v>32</v>
      </c>
      <c r="H28293" t="s">
        <v>55</v>
      </c>
      <c r="I28293">
        <v>6</v>
      </c>
      <c r="J28293" t="s">
        <v>30</v>
      </c>
      <c r="K28293">
        <v>83200</v>
      </c>
      <c r="L28293" t="s">
        <v>205</v>
      </c>
      <c r="M28293" s="3">
        <v>40725</v>
      </c>
      <c r="N28293" t="s">
        <v>22</v>
      </c>
      <c r="O28293" t="s">
        <v>31</v>
      </c>
      <c r="P28293" t="s">
        <v>38</v>
      </c>
      <c r="Q28293" t="s">
        <v>39</v>
      </c>
      <c r="R28293">
        <v>39602</v>
      </c>
      <c r="S28293" s="4">
        <v>4478.6193199999998</v>
      </c>
      <c r="T28293">
        <v>4478.62</v>
      </c>
      <c r="U28293" s="1">
        <v>41852</v>
      </c>
      <c r="V28293">
        <v>137.62</v>
      </c>
    </row>
    <row r="28294" spans="1:22" x14ac:dyDescent="0.35">
      <c r="A28294">
        <v>811395</v>
      </c>
      <c r="B28294">
        <v>1018419</v>
      </c>
      <c r="C28294">
        <v>6000</v>
      </c>
      <c r="D28294">
        <v>6000</v>
      </c>
      <c r="E28294">
        <v>36</v>
      </c>
      <c r="F28294" s="2">
        <v>5.9900000000000002E-2</v>
      </c>
      <c r="G28294" t="s">
        <v>32</v>
      </c>
      <c r="H28294" t="s">
        <v>42</v>
      </c>
      <c r="I28294" t="s">
        <v>29</v>
      </c>
      <c r="J28294" t="s">
        <v>30</v>
      </c>
      <c r="K28294">
        <v>57000</v>
      </c>
      <c r="L28294" t="s">
        <v>205</v>
      </c>
      <c r="M28294" s="3">
        <v>40725</v>
      </c>
      <c r="N28294" t="s">
        <v>22</v>
      </c>
      <c r="O28294" t="s">
        <v>82</v>
      </c>
      <c r="P28294" t="s">
        <v>166</v>
      </c>
      <c r="Q28294" t="s">
        <v>167</v>
      </c>
      <c r="R28294">
        <v>420</v>
      </c>
      <c r="S28294" s="4">
        <v>6450.5286560000004</v>
      </c>
      <c r="T28294">
        <v>6450.53</v>
      </c>
      <c r="U28294" s="1">
        <v>41334</v>
      </c>
      <c r="V28294">
        <v>2984.02</v>
      </c>
    </row>
    <row r="28295" spans="1:22" x14ac:dyDescent="0.35">
      <c r="A28295">
        <v>811406</v>
      </c>
      <c r="B28295">
        <v>1018430</v>
      </c>
      <c r="C28295">
        <v>5000</v>
      </c>
      <c r="D28295">
        <v>5000</v>
      </c>
      <c r="E28295">
        <v>60</v>
      </c>
      <c r="F28295" s="2">
        <v>0.13489999999999999</v>
      </c>
      <c r="G28295" t="s">
        <v>27</v>
      </c>
      <c r="H28295" t="s">
        <v>28</v>
      </c>
      <c r="I28295" t="s">
        <v>29</v>
      </c>
      <c r="J28295" t="s">
        <v>30</v>
      </c>
      <c r="K28295">
        <v>60000</v>
      </c>
      <c r="L28295" t="s">
        <v>21</v>
      </c>
      <c r="M28295" s="3">
        <v>40725</v>
      </c>
      <c r="N28295" t="s">
        <v>22</v>
      </c>
      <c r="O28295" t="s">
        <v>71</v>
      </c>
      <c r="P28295" t="s">
        <v>75</v>
      </c>
      <c r="Q28295" t="s">
        <v>76</v>
      </c>
      <c r="R28295">
        <v>9891</v>
      </c>
      <c r="S28295" s="4">
        <v>6430.6100859999997</v>
      </c>
      <c r="T28295">
        <v>6430.61</v>
      </c>
      <c r="U28295" s="1">
        <v>41699</v>
      </c>
      <c r="V28295">
        <v>2873.91</v>
      </c>
    </row>
    <row r="28296" spans="1:22" x14ac:dyDescent="0.35">
      <c r="A28296">
        <v>811445</v>
      </c>
      <c r="B28296">
        <v>1018474</v>
      </c>
      <c r="C28296">
        <v>5600</v>
      </c>
      <c r="D28296">
        <v>5600</v>
      </c>
      <c r="E28296">
        <v>36</v>
      </c>
      <c r="F28296" s="2">
        <v>9.9900000000000003E-2</v>
      </c>
      <c r="G28296" t="s">
        <v>17</v>
      </c>
      <c r="H28296" t="s">
        <v>58</v>
      </c>
      <c r="I28296" t="s">
        <v>183</v>
      </c>
      <c r="J28296" t="s">
        <v>20</v>
      </c>
      <c r="K28296">
        <v>62000</v>
      </c>
      <c r="L28296" t="s">
        <v>21</v>
      </c>
      <c r="M28296" s="3">
        <v>40725</v>
      </c>
      <c r="N28296" t="s">
        <v>22</v>
      </c>
      <c r="O28296" t="s">
        <v>41</v>
      </c>
      <c r="P28296" t="s">
        <v>53</v>
      </c>
      <c r="Q28296" t="s">
        <v>54</v>
      </c>
      <c r="R28296">
        <v>11243</v>
      </c>
      <c r="S28296" s="4">
        <v>6504.1071220000003</v>
      </c>
      <c r="T28296">
        <v>6475.07</v>
      </c>
      <c r="U28296" s="1">
        <v>41852</v>
      </c>
      <c r="V28296">
        <v>196.85</v>
      </c>
    </row>
    <row r="28297" spans="1:22" x14ac:dyDescent="0.35">
      <c r="A28297">
        <v>811453</v>
      </c>
      <c r="B28297">
        <v>1018485</v>
      </c>
      <c r="C28297">
        <v>13250</v>
      </c>
      <c r="D28297">
        <v>13250</v>
      </c>
      <c r="E28297">
        <v>60</v>
      </c>
      <c r="F28297" s="2">
        <v>0.13489999999999999</v>
      </c>
      <c r="G28297" t="s">
        <v>27</v>
      </c>
      <c r="H28297" t="s">
        <v>28</v>
      </c>
      <c r="I28297">
        <v>8</v>
      </c>
      <c r="J28297" t="s">
        <v>20</v>
      </c>
      <c r="K28297">
        <v>45000</v>
      </c>
      <c r="L28297" t="s">
        <v>21</v>
      </c>
      <c r="M28297" s="3">
        <v>40725</v>
      </c>
      <c r="N28297" t="s">
        <v>22</v>
      </c>
      <c r="O28297" t="s">
        <v>23</v>
      </c>
      <c r="P28297" t="s">
        <v>24</v>
      </c>
      <c r="Q28297" t="s">
        <v>25</v>
      </c>
      <c r="R28297">
        <v>10661</v>
      </c>
      <c r="S28297" s="4">
        <v>18045.000019999999</v>
      </c>
      <c r="T28297">
        <v>18010.95</v>
      </c>
      <c r="U28297" s="1">
        <v>42217</v>
      </c>
      <c r="V28297">
        <v>3725.89</v>
      </c>
    </row>
    <row r="28298" spans="1:22" x14ac:dyDescent="0.35">
      <c r="A28298">
        <v>811484</v>
      </c>
      <c r="B28298">
        <v>1018520</v>
      </c>
      <c r="C28298">
        <v>5000</v>
      </c>
      <c r="D28298">
        <v>5000</v>
      </c>
      <c r="E28298">
        <v>36</v>
      </c>
      <c r="F28298" s="2">
        <v>0.16489999999999999</v>
      </c>
      <c r="G28298" t="s">
        <v>34</v>
      </c>
      <c r="H28298" t="s">
        <v>49</v>
      </c>
      <c r="I28298">
        <v>4</v>
      </c>
      <c r="J28298" t="s">
        <v>20</v>
      </c>
      <c r="K28298">
        <v>24000</v>
      </c>
      <c r="L28298" t="s">
        <v>206</v>
      </c>
      <c r="M28298" s="3">
        <v>40725</v>
      </c>
      <c r="N28298" t="s">
        <v>22</v>
      </c>
      <c r="O28298" t="s">
        <v>71</v>
      </c>
      <c r="P28298" t="s">
        <v>117</v>
      </c>
      <c r="Q28298" t="s">
        <v>118</v>
      </c>
      <c r="R28298">
        <v>1071</v>
      </c>
      <c r="S28298" s="4">
        <v>6194.3018689999999</v>
      </c>
      <c r="T28298">
        <v>6194.3</v>
      </c>
      <c r="U28298" s="1">
        <v>41456</v>
      </c>
      <c r="V28298">
        <v>2132.34</v>
      </c>
    </row>
    <row r="28299" spans="1:22" x14ac:dyDescent="0.35">
      <c r="A28299">
        <v>811491</v>
      </c>
      <c r="B28299">
        <v>1018527</v>
      </c>
      <c r="C28299">
        <v>5000</v>
      </c>
      <c r="D28299">
        <v>5000</v>
      </c>
      <c r="E28299">
        <v>36</v>
      </c>
      <c r="F28299" s="2">
        <v>0.1149</v>
      </c>
      <c r="G28299" t="s">
        <v>17</v>
      </c>
      <c r="H28299" t="s">
        <v>18</v>
      </c>
      <c r="I28299">
        <v>7</v>
      </c>
      <c r="J28299" t="s">
        <v>20</v>
      </c>
      <c r="K28299">
        <v>99996</v>
      </c>
      <c r="L28299" t="s">
        <v>206</v>
      </c>
      <c r="M28299" s="3">
        <v>40725</v>
      </c>
      <c r="N28299" t="s">
        <v>22</v>
      </c>
      <c r="O28299" t="s">
        <v>23</v>
      </c>
      <c r="P28299" t="s">
        <v>38</v>
      </c>
      <c r="Q28299" t="s">
        <v>39</v>
      </c>
      <c r="R28299">
        <v>26759</v>
      </c>
      <c r="S28299" s="4">
        <v>5934.7998680000001</v>
      </c>
      <c r="T28299">
        <v>5934.8</v>
      </c>
      <c r="U28299" s="1">
        <v>41821</v>
      </c>
      <c r="V28299">
        <v>181.51</v>
      </c>
    </row>
    <row r="28300" spans="1:22" x14ac:dyDescent="0.35">
      <c r="A28300">
        <v>811497</v>
      </c>
      <c r="B28300">
        <v>1018534</v>
      </c>
      <c r="C28300">
        <v>10000</v>
      </c>
      <c r="D28300">
        <v>10000</v>
      </c>
      <c r="E28300">
        <v>36</v>
      </c>
      <c r="F28300" s="2">
        <v>0.15229999999999999</v>
      </c>
      <c r="G28300" t="s">
        <v>27</v>
      </c>
      <c r="H28300" t="s">
        <v>48</v>
      </c>
      <c r="I28300">
        <v>4</v>
      </c>
      <c r="J28300" t="s">
        <v>30</v>
      </c>
      <c r="K28300">
        <v>28932</v>
      </c>
      <c r="L28300" t="s">
        <v>206</v>
      </c>
      <c r="M28300" s="3">
        <v>40725</v>
      </c>
      <c r="N28300" t="s">
        <v>22</v>
      </c>
      <c r="O28300" t="s">
        <v>31</v>
      </c>
      <c r="P28300" t="s">
        <v>63</v>
      </c>
      <c r="Q28300" t="s">
        <v>64</v>
      </c>
      <c r="R28300">
        <v>7114</v>
      </c>
      <c r="S28300" s="4">
        <v>12520.0173</v>
      </c>
      <c r="T28300">
        <v>12520.02</v>
      </c>
      <c r="U28300" s="1">
        <v>41821</v>
      </c>
      <c r="V28300">
        <v>384.71</v>
      </c>
    </row>
    <row r="28301" spans="1:22" x14ac:dyDescent="0.35">
      <c r="A28301">
        <v>811503</v>
      </c>
      <c r="B28301">
        <v>1018541</v>
      </c>
      <c r="C28301">
        <v>3600</v>
      </c>
      <c r="D28301">
        <v>3600</v>
      </c>
      <c r="E28301">
        <v>60</v>
      </c>
      <c r="F28301" s="2">
        <v>0.15229999999999999</v>
      </c>
      <c r="G28301" t="s">
        <v>27</v>
      </c>
      <c r="H28301" t="s">
        <v>48</v>
      </c>
      <c r="I28301">
        <v>6</v>
      </c>
      <c r="J28301" t="s">
        <v>30</v>
      </c>
      <c r="K28301">
        <v>98004</v>
      </c>
      <c r="L28301" t="s">
        <v>206</v>
      </c>
      <c r="M28301" s="3">
        <v>40725</v>
      </c>
      <c r="N28301" t="s">
        <v>22</v>
      </c>
      <c r="O28301" t="s">
        <v>41</v>
      </c>
      <c r="P28301" t="s">
        <v>24</v>
      </c>
      <c r="Q28301" t="s">
        <v>25</v>
      </c>
      <c r="R28301">
        <v>7829</v>
      </c>
      <c r="S28301" s="4">
        <v>4663.1262909999996</v>
      </c>
      <c r="T28301">
        <v>4663.13</v>
      </c>
      <c r="U28301" s="1">
        <v>41609</v>
      </c>
      <c r="V28301">
        <v>2349.81</v>
      </c>
    </row>
    <row r="28302" spans="1:22" x14ac:dyDescent="0.35">
      <c r="A28302">
        <v>811512</v>
      </c>
      <c r="B28302">
        <v>1018552</v>
      </c>
      <c r="C28302">
        <v>6000</v>
      </c>
      <c r="D28302">
        <v>6000</v>
      </c>
      <c r="E28302">
        <v>36</v>
      </c>
      <c r="F28302" s="2">
        <v>8.4900000000000003E-2</v>
      </c>
      <c r="G28302" t="s">
        <v>32</v>
      </c>
      <c r="H28302" t="s">
        <v>33</v>
      </c>
      <c r="I28302" t="s">
        <v>19</v>
      </c>
      <c r="J28302" t="s">
        <v>20</v>
      </c>
      <c r="K28302">
        <v>30000</v>
      </c>
      <c r="L28302" t="s">
        <v>205</v>
      </c>
      <c r="M28302" s="3">
        <v>40725</v>
      </c>
      <c r="N28302" t="s">
        <v>22</v>
      </c>
      <c r="O28302" t="s">
        <v>23</v>
      </c>
      <c r="P28302" t="s">
        <v>102</v>
      </c>
      <c r="Q28302" t="s">
        <v>103</v>
      </c>
      <c r="R28302">
        <v>9139</v>
      </c>
      <c r="S28302" s="4">
        <v>6817.5747970000002</v>
      </c>
      <c r="T28302">
        <v>6817.57</v>
      </c>
      <c r="U28302" s="1">
        <v>41821</v>
      </c>
      <c r="V28302">
        <v>229.99</v>
      </c>
    </row>
    <row r="28303" spans="1:22" x14ac:dyDescent="0.35">
      <c r="A28303">
        <v>811513</v>
      </c>
      <c r="B28303">
        <v>1018553</v>
      </c>
      <c r="C28303">
        <v>21000</v>
      </c>
      <c r="D28303">
        <v>19725</v>
      </c>
      <c r="E28303">
        <v>60</v>
      </c>
      <c r="F28303" s="2">
        <v>0.1799</v>
      </c>
      <c r="G28303" t="s">
        <v>65</v>
      </c>
      <c r="H28303" t="s">
        <v>108</v>
      </c>
      <c r="I28303">
        <v>4</v>
      </c>
      <c r="J28303" t="s">
        <v>30</v>
      </c>
      <c r="K28303">
        <v>120000</v>
      </c>
      <c r="L28303" t="s">
        <v>21</v>
      </c>
      <c r="M28303" s="3">
        <v>40725</v>
      </c>
      <c r="N28303" t="s">
        <v>60</v>
      </c>
      <c r="O28303" t="s">
        <v>31</v>
      </c>
      <c r="P28303" t="s">
        <v>38</v>
      </c>
      <c r="Q28303" t="s">
        <v>39</v>
      </c>
      <c r="R28303">
        <v>7797</v>
      </c>
      <c r="S28303" s="4">
        <v>10389.69</v>
      </c>
      <c r="T28303">
        <v>10257.84</v>
      </c>
      <c r="U28303" s="1">
        <v>41306</v>
      </c>
      <c r="V28303">
        <v>500.78</v>
      </c>
    </row>
    <row r="28304" spans="1:22" x14ac:dyDescent="0.35">
      <c r="A28304">
        <v>811519</v>
      </c>
      <c r="B28304">
        <v>1018561</v>
      </c>
      <c r="C28304">
        <v>7500</v>
      </c>
      <c r="D28304">
        <v>7500</v>
      </c>
      <c r="E28304">
        <v>36</v>
      </c>
      <c r="F28304" s="2">
        <v>0.1099</v>
      </c>
      <c r="G28304" t="s">
        <v>17</v>
      </c>
      <c r="H28304" t="s">
        <v>26</v>
      </c>
      <c r="I28304">
        <v>6</v>
      </c>
      <c r="J28304" t="s">
        <v>20</v>
      </c>
      <c r="K28304">
        <v>25000</v>
      </c>
      <c r="L28304" t="s">
        <v>205</v>
      </c>
      <c r="M28304" s="3">
        <v>40725</v>
      </c>
      <c r="N28304" t="s">
        <v>22</v>
      </c>
      <c r="O28304" t="s">
        <v>36</v>
      </c>
      <c r="P28304" t="s">
        <v>69</v>
      </c>
      <c r="Q28304" t="s">
        <v>70</v>
      </c>
      <c r="R28304">
        <v>13803</v>
      </c>
      <c r="S28304" s="4">
        <v>8838.1420880000005</v>
      </c>
      <c r="T28304">
        <v>8838.14</v>
      </c>
      <c r="U28304" s="1">
        <v>41821</v>
      </c>
      <c r="V28304">
        <v>265.58</v>
      </c>
    </row>
    <row r="28305" spans="1:22" x14ac:dyDescent="0.35">
      <c r="A28305">
        <v>811527</v>
      </c>
      <c r="B28305">
        <v>1018570</v>
      </c>
      <c r="C28305">
        <v>12000</v>
      </c>
      <c r="D28305">
        <v>12000</v>
      </c>
      <c r="E28305">
        <v>36</v>
      </c>
      <c r="F28305" s="2">
        <v>0.15620000000000001</v>
      </c>
      <c r="G28305" t="s">
        <v>34</v>
      </c>
      <c r="H28305" t="s">
        <v>109</v>
      </c>
      <c r="I28305" t="s">
        <v>29</v>
      </c>
      <c r="J28305" t="s">
        <v>30</v>
      </c>
      <c r="K28305">
        <v>78000</v>
      </c>
      <c r="L28305" t="s">
        <v>21</v>
      </c>
      <c r="M28305" s="3">
        <v>40725</v>
      </c>
      <c r="N28305" t="s">
        <v>22</v>
      </c>
      <c r="O28305" t="s">
        <v>23</v>
      </c>
      <c r="P28305" t="s">
        <v>152</v>
      </c>
      <c r="Q28305" t="s">
        <v>153</v>
      </c>
      <c r="R28305">
        <v>18391</v>
      </c>
      <c r="S28305" s="4">
        <v>15106.883889999999</v>
      </c>
      <c r="T28305">
        <v>15075.41</v>
      </c>
      <c r="U28305" s="1">
        <v>41821</v>
      </c>
      <c r="V28305">
        <v>445.61</v>
      </c>
    </row>
    <row r="28306" spans="1:22" x14ac:dyDescent="0.35">
      <c r="A28306">
        <v>811533</v>
      </c>
      <c r="B28306">
        <v>1018576</v>
      </c>
      <c r="C28306">
        <v>8000</v>
      </c>
      <c r="D28306">
        <v>8000</v>
      </c>
      <c r="E28306">
        <v>36</v>
      </c>
      <c r="F28306" s="2">
        <v>8.4900000000000003E-2</v>
      </c>
      <c r="G28306" t="s">
        <v>32</v>
      </c>
      <c r="H28306" t="s">
        <v>33</v>
      </c>
      <c r="I28306">
        <v>3</v>
      </c>
      <c r="J28306" t="s">
        <v>45</v>
      </c>
      <c r="K28306">
        <v>77500</v>
      </c>
      <c r="L28306" t="s">
        <v>206</v>
      </c>
      <c r="M28306" s="3">
        <v>40725</v>
      </c>
      <c r="N28306" t="s">
        <v>22</v>
      </c>
      <c r="O28306" t="s">
        <v>23</v>
      </c>
      <c r="P28306" t="s">
        <v>50</v>
      </c>
      <c r="Q28306" t="s">
        <v>51</v>
      </c>
      <c r="R28306">
        <v>24250</v>
      </c>
      <c r="S28306" s="4">
        <v>8218.0632580000001</v>
      </c>
      <c r="T28306">
        <v>8218.06</v>
      </c>
      <c r="U28306" s="1">
        <v>40848</v>
      </c>
      <c r="V28306">
        <v>7467.44</v>
      </c>
    </row>
    <row r="28307" spans="1:22" x14ac:dyDescent="0.35">
      <c r="A28307">
        <v>811558</v>
      </c>
      <c r="B28307">
        <v>1018606</v>
      </c>
      <c r="C28307">
        <v>5500</v>
      </c>
      <c r="D28307">
        <v>5500</v>
      </c>
      <c r="E28307">
        <v>36</v>
      </c>
      <c r="F28307" s="2">
        <v>0.1149</v>
      </c>
      <c r="G28307" t="s">
        <v>17</v>
      </c>
      <c r="H28307" t="s">
        <v>18</v>
      </c>
      <c r="I28307">
        <v>3</v>
      </c>
      <c r="J28307" t="s">
        <v>20</v>
      </c>
      <c r="K28307">
        <v>48000</v>
      </c>
      <c r="L28307" t="s">
        <v>205</v>
      </c>
      <c r="M28307" s="3">
        <v>40725</v>
      </c>
      <c r="N28307" t="s">
        <v>22</v>
      </c>
      <c r="O28307" t="s">
        <v>23</v>
      </c>
      <c r="P28307" t="s">
        <v>85</v>
      </c>
      <c r="Q28307" t="s">
        <v>86</v>
      </c>
      <c r="R28307">
        <v>5800</v>
      </c>
      <c r="S28307" s="4">
        <v>6085.0527940000002</v>
      </c>
      <c r="T28307">
        <v>6085.05</v>
      </c>
      <c r="U28307" s="1">
        <v>41122</v>
      </c>
      <c r="V28307">
        <v>3917.59</v>
      </c>
    </row>
    <row r="28308" spans="1:22" x14ac:dyDescent="0.35">
      <c r="A28308">
        <v>811564</v>
      </c>
      <c r="B28308">
        <v>1018612</v>
      </c>
      <c r="C28308">
        <v>25000</v>
      </c>
      <c r="D28308">
        <v>25000</v>
      </c>
      <c r="E28308">
        <v>60</v>
      </c>
      <c r="F28308" s="2">
        <v>0.19289999999999999</v>
      </c>
      <c r="G28308" t="s">
        <v>65</v>
      </c>
      <c r="H28308" t="s">
        <v>81</v>
      </c>
      <c r="I28308">
        <v>8</v>
      </c>
      <c r="J28308" t="s">
        <v>30</v>
      </c>
      <c r="K28308">
        <v>650000</v>
      </c>
      <c r="L28308" t="s">
        <v>21</v>
      </c>
      <c r="M28308" s="3">
        <v>40725</v>
      </c>
      <c r="N28308" t="s">
        <v>184</v>
      </c>
      <c r="O28308" t="s">
        <v>23</v>
      </c>
      <c r="P28308" t="s">
        <v>75</v>
      </c>
      <c r="Q28308" t="s">
        <v>76</v>
      </c>
      <c r="R28308">
        <v>20676</v>
      </c>
      <c r="S28308" s="4">
        <v>37808.92</v>
      </c>
      <c r="T28308">
        <v>37808.92</v>
      </c>
      <c r="U28308" s="1">
        <v>42491</v>
      </c>
      <c r="V28308">
        <v>652.51</v>
      </c>
    </row>
    <row r="28309" spans="1:22" x14ac:dyDescent="0.35">
      <c r="A28309">
        <v>811616</v>
      </c>
      <c r="B28309">
        <v>1018671</v>
      </c>
      <c r="C28309">
        <v>8000</v>
      </c>
      <c r="D28309">
        <v>6325</v>
      </c>
      <c r="E28309">
        <v>36</v>
      </c>
      <c r="F28309" s="2">
        <v>5.9900000000000002E-2</v>
      </c>
      <c r="G28309" t="s">
        <v>32</v>
      </c>
      <c r="H28309" t="s">
        <v>42</v>
      </c>
      <c r="I28309">
        <v>4</v>
      </c>
      <c r="J28309" t="s">
        <v>20</v>
      </c>
      <c r="K28309">
        <v>39996</v>
      </c>
      <c r="L28309" t="s">
        <v>205</v>
      </c>
      <c r="M28309" s="3">
        <v>40725</v>
      </c>
      <c r="N28309" t="s">
        <v>22</v>
      </c>
      <c r="O28309" t="s">
        <v>41</v>
      </c>
      <c r="P28309" t="s">
        <v>38</v>
      </c>
      <c r="Q28309" t="s">
        <v>39</v>
      </c>
      <c r="R28309">
        <v>3114</v>
      </c>
      <c r="S28309" s="4">
        <v>6884.0488809999997</v>
      </c>
      <c r="T28309">
        <v>6884.05</v>
      </c>
      <c r="U28309" s="1">
        <v>41548</v>
      </c>
      <c r="V28309">
        <v>1883.95</v>
      </c>
    </row>
    <row r="28310" spans="1:22" x14ac:dyDescent="0.35">
      <c r="A28310">
        <v>811633</v>
      </c>
      <c r="B28310">
        <v>1018691</v>
      </c>
      <c r="C28310">
        <v>25000</v>
      </c>
      <c r="D28310">
        <v>25000</v>
      </c>
      <c r="E28310">
        <v>60</v>
      </c>
      <c r="F28310" s="2">
        <v>0.21740000000000001</v>
      </c>
      <c r="G28310" t="s">
        <v>104</v>
      </c>
      <c r="H28310" t="s">
        <v>168</v>
      </c>
      <c r="I28310">
        <v>8</v>
      </c>
      <c r="J28310" t="s">
        <v>20</v>
      </c>
      <c r="K28310">
        <v>120000</v>
      </c>
      <c r="L28310" t="s">
        <v>21</v>
      </c>
      <c r="M28310" s="3">
        <v>40725</v>
      </c>
      <c r="N28310" t="s">
        <v>22</v>
      </c>
      <c r="O28310" t="s">
        <v>23</v>
      </c>
      <c r="P28310" t="s">
        <v>24</v>
      </c>
      <c r="Q28310" t="s">
        <v>25</v>
      </c>
      <c r="R28310">
        <v>14713</v>
      </c>
      <c r="S28310" s="4">
        <v>26786.052350000002</v>
      </c>
      <c r="T28310">
        <v>26518.19</v>
      </c>
      <c r="U28310" s="1">
        <v>40848</v>
      </c>
      <c r="V28310">
        <v>24734.63</v>
      </c>
    </row>
    <row r="28311" spans="1:22" x14ac:dyDescent="0.35">
      <c r="A28311">
        <v>811646</v>
      </c>
      <c r="B28311">
        <v>1018707</v>
      </c>
      <c r="C28311">
        <v>9000</v>
      </c>
      <c r="D28311">
        <v>9000</v>
      </c>
      <c r="E28311">
        <v>36</v>
      </c>
      <c r="F28311" s="2">
        <v>0.11990000000000001</v>
      </c>
      <c r="G28311" t="s">
        <v>17</v>
      </c>
      <c r="H28311" t="s">
        <v>37</v>
      </c>
      <c r="I28311">
        <v>7</v>
      </c>
      <c r="J28311" t="s">
        <v>20</v>
      </c>
      <c r="K28311">
        <v>39600</v>
      </c>
      <c r="L28311" t="s">
        <v>206</v>
      </c>
      <c r="M28311" s="3">
        <v>40725</v>
      </c>
      <c r="N28311" t="s">
        <v>22</v>
      </c>
      <c r="O28311" t="s">
        <v>23</v>
      </c>
      <c r="P28311" t="s">
        <v>91</v>
      </c>
      <c r="Q28311" t="s">
        <v>92</v>
      </c>
      <c r="R28311">
        <v>8939</v>
      </c>
      <c r="S28311" s="4">
        <v>10699.2747</v>
      </c>
      <c r="T28311">
        <v>10699.27</v>
      </c>
      <c r="U28311" s="1">
        <v>41640</v>
      </c>
      <c r="V28311">
        <v>2033.73</v>
      </c>
    </row>
    <row r="28312" spans="1:22" x14ac:dyDescent="0.35">
      <c r="A28312">
        <v>811676</v>
      </c>
      <c r="B28312">
        <v>1018745</v>
      </c>
      <c r="C28312">
        <v>6075</v>
      </c>
      <c r="D28312">
        <v>6075</v>
      </c>
      <c r="E28312">
        <v>60</v>
      </c>
      <c r="F28312" s="2">
        <v>0.15989999999999999</v>
      </c>
      <c r="G28312" t="s">
        <v>34</v>
      </c>
      <c r="H28312" t="s">
        <v>59</v>
      </c>
      <c r="I28312">
        <v>3</v>
      </c>
      <c r="J28312" t="s">
        <v>30</v>
      </c>
      <c r="K28312">
        <v>45000</v>
      </c>
      <c r="L28312" t="s">
        <v>206</v>
      </c>
      <c r="M28312" s="3">
        <v>40725</v>
      </c>
      <c r="N28312" t="s">
        <v>184</v>
      </c>
      <c r="O28312" t="s">
        <v>23</v>
      </c>
      <c r="P28312" t="s">
        <v>128</v>
      </c>
      <c r="Q28312" t="s">
        <v>129</v>
      </c>
      <c r="R28312">
        <v>12283</v>
      </c>
      <c r="S28312" s="4">
        <v>8388.2099999999991</v>
      </c>
      <c r="T28312">
        <v>8388.2099999999991</v>
      </c>
      <c r="U28312" s="1">
        <v>42461</v>
      </c>
      <c r="V28312">
        <v>147.69999999999999</v>
      </c>
    </row>
    <row r="28313" spans="1:22" x14ac:dyDescent="0.35">
      <c r="A28313">
        <v>811685</v>
      </c>
      <c r="B28313">
        <v>1018756</v>
      </c>
      <c r="C28313">
        <v>6000</v>
      </c>
      <c r="D28313">
        <v>6000</v>
      </c>
      <c r="E28313">
        <v>36</v>
      </c>
      <c r="F28313" s="2">
        <v>0.11990000000000001</v>
      </c>
      <c r="G28313" t="s">
        <v>17</v>
      </c>
      <c r="H28313" t="s">
        <v>37</v>
      </c>
      <c r="I28313" t="s">
        <v>29</v>
      </c>
      <c r="J28313" t="s">
        <v>30</v>
      </c>
      <c r="K28313">
        <v>109000</v>
      </c>
      <c r="L28313" t="s">
        <v>206</v>
      </c>
      <c r="M28313" s="3">
        <v>40725</v>
      </c>
      <c r="N28313" t="s">
        <v>22</v>
      </c>
      <c r="O28313" t="s">
        <v>23</v>
      </c>
      <c r="P28313" t="s">
        <v>94</v>
      </c>
      <c r="Q28313" t="s">
        <v>95</v>
      </c>
      <c r="R28313">
        <v>4915</v>
      </c>
      <c r="S28313" s="4">
        <v>7173.2395329999999</v>
      </c>
      <c r="T28313">
        <v>7173.24</v>
      </c>
      <c r="U28313" s="1">
        <v>41821</v>
      </c>
      <c r="V28313">
        <v>200.66</v>
      </c>
    </row>
    <row r="28314" spans="1:22" x14ac:dyDescent="0.35">
      <c r="A28314">
        <v>811729</v>
      </c>
      <c r="B28314">
        <v>1018803</v>
      </c>
      <c r="C28314">
        <v>7000</v>
      </c>
      <c r="D28314">
        <v>7000</v>
      </c>
      <c r="E28314">
        <v>36</v>
      </c>
      <c r="F28314" s="2">
        <v>8.4900000000000003E-2</v>
      </c>
      <c r="G28314" t="s">
        <v>32</v>
      </c>
      <c r="H28314" t="s">
        <v>33</v>
      </c>
      <c r="I28314">
        <v>8</v>
      </c>
      <c r="J28314" t="s">
        <v>20</v>
      </c>
      <c r="K28314">
        <v>50000</v>
      </c>
      <c r="L28314" t="s">
        <v>206</v>
      </c>
      <c r="M28314" s="3">
        <v>40725</v>
      </c>
      <c r="N28314" t="s">
        <v>22</v>
      </c>
      <c r="O28314" t="s">
        <v>23</v>
      </c>
      <c r="P28314" t="s">
        <v>126</v>
      </c>
      <c r="Q28314" t="s">
        <v>127</v>
      </c>
      <c r="R28314">
        <v>9790</v>
      </c>
      <c r="S28314" s="4">
        <v>7953.8050190000004</v>
      </c>
      <c r="T28314">
        <v>7953.81</v>
      </c>
      <c r="U28314" s="1">
        <v>41821</v>
      </c>
      <c r="V28314">
        <v>266.08999999999997</v>
      </c>
    </row>
    <row r="28315" spans="1:22" x14ac:dyDescent="0.35">
      <c r="A28315">
        <v>811750</v>
      </c>
      <c r="B28315">
        <v>1018827</v>
      </c>
      <c r="C28315">
        <v>12700</v>
      </c>
      <c r="D28315">
        <v>12700</v>
      </c>
      <c r="E28315">
        <v>60</v>
      </c>
      <c r="F28315" s="2">
        <v>0.19289999999999999</v>
      </c>
      <c r="G28315" t="s">
        <v>65</v>
      </c>
      <c r="H28315" t="s">
        <v>81</v>
      </c>
      <c r="I28315" t="s">
        <v>29</v>
      </c>
      <c r="J28315" t="s">
        <v>30</v>
      </c>
      <c r="K28315">
        <v>60780</v>
      </c>
      <c r="L28315" t="s">
        <v>21</v>
      </c>
      <c r="M28315" s="3">
        <v>40725</v>
      </c>
      <c r="N28315" t="s">
        <v>22</v>
      </c>
      <c r="O28315" t="s">
        <v>41</v>
      </c>
      <c r="P28315" t="s">
        <v>24</v>
      </c>
      <c r="Q28315" t="s">
        <v>25</v>
      </c>
      <c r="R28315">
        <v>4611</v>
      </c>
      <c r="S28315" s="4">
        <v>15232.494500000001</v>
      </c>
      <c r="T28315">
        <v>15232.49</v>
      </c>
      <c r="U28315" s="1">
        <v>41275</v>
      </c>
      <c r="V28315">
        <v>265.07</v>
      </c>
    </row>
    <row r="28316" spans="1:22" x14ac:dyDescent="0.35">
      <c r="A28316">
        <v>811761</v>
      </c>
      <c r="B28316">
        <v>1018838</v>
      </c>
      <c r="C28316">
        <v>4000</v>
      </c>
      <c r="D28316">
        <v>4000</v>
      </c>
      <c r="E28316">
        <v>36</v>
      </c>
      <c r="F28316" s="2">
        <v>0.11990000000000001</v>
      </c>
      <c r="G28316" t="s">
        <v>17</v>
      </c>
      <c r="H28316" t="s">
        <v>37</v>
      </c>
      <c r="I28316">
        <v>1</v>
      </c>
      <c r="J28316" t="s">
        <v>30</v>
      </c>
      <c r="K28316">
        <v>77000</v>
      </c>
      <c r="L28316" t="s">
        <v>205</v>
      </c>
      <c r="M28316" s="3">
        <v>40725</v>
      </c>
      <c r="N28316" t="s">
        <v>22</v>
      </c>
      <c r="O28316" t="s">
        <v>36</v>
      </c>
      <c r="P28316" t="s">
        <v>98</v>
      </c>
      <c r="Q28316" t="s">
        <v>99</v>
      </c>
      <c r="R28316">
        <v>13229</v>
      </c>
      <c r="S28316" s="4">
        <v>4782.159686</v>
      </c>
      <c r="T28316">
        <v>4782.16</v>
      </c>
      <c r="U28316" s="1">
        <v>41821</v>
      </c>
      <c r="V28316">
        <v>133.77000000000001</v>
      </c>
    </row>
    <row r="28317" spans="1:22" x14ac:dyDescent="0.35">
      <c r="A28317">
        <v>811771</v>
      </c>
      <c r="B28317">
        <v>1018848</v>
      </c>
      <c r="C28317">
        <v>1000</v>
      </c>
      <c r="D28317">
        <v>1000</v>
      </c>
      <c r="E28317">
        <v>36</v>
      </c>
      <c r="F28317" s="2">
        <v>0.1149</v>
      </c>
      <c r="G28317" t="s">
        <v>17</v>
      </c>
      <c r="H28317" t="s">
        <v>18</v>
      </c>
      <c r="I28317" t="s">
        <v>29</v>
      </c>
      <c r="J28317" t="s">
        <v>30</v>
      </c>
      <c r="K28317">
        <v>98800</v>
      </c>
      <c r="L28317" t="s">
        <v>205</v>
      </c>
      <c r="M28317" s="3">
        <v>40725</v>
      </c>
      <c r="N28317" t="s">
        <v>22</v>
      </c>
      <c r="O28317" t="s">
        <v>41</v>
      </c>
      <c r="P28317" t="s">
        <v>56</v>
      </c>
      <c r="Q28317" t="s">
        <v>57</v>
      </c>
      <c r="R28317">
        <v>60359</v>
      </c>
      <c r="S28317" s="4">
        <v>1182.2905209999999</v>
      </c>
      <c r="T28317">
        <v>1182.29</v>
      </c>
      <c r="U28317" s="1">
        <v>41671</v>
      </c>
      <c r="V28317">
        <v>195.95</v>
      </c>
    </row>
    <row r="28318" spans="1:22" x14ac:dyDescent="0.35">
      <c r="A28318">
        <v>811822</v>
      </c>
      <c r="B28318">
        <v>1018907</v>
      </c>
      <c r="C28318">
        <v>1500</v>
      </c>
      <c r="D28318">
        <v>1500</v>
      </c>
      <c r="E28318">
        <v>36</v>
      </c>
      <c r="F28318" s="2">
        <v>0.1099</v>
      </c>
      <c r="G28318" t="s">
        <v>17</v>
      </c>
      <c r="H28318" t="s">
        <v>26</v>
      </c>
      <c r="I28318" t="s">
        <v>19</v>
      </c>
      <c r="J28318" t="s">
        <v>20</v>
      </c>
      <c r="K28318">
        <v>33996</v>
      </c>
      <c r="L28318" t="s">
        <v>205</v>
      </c>
      <c r="M28318" s="3">
        <v>40725</v>
      </c>
      <c r="N28318" t="s">
        <v>22</v>
      </c>
      <c r="O28318" t="s">
        <v>41</v>
      </c>
      <c r="P28318" t="s">
        <v>50</v>
      </c>
      <c r="Q28318" t="s">
        <v>51</v>
      </c>
      <c r="R28318">
        <v>3641</v>
      </c>
      <c r="S28318" s="4">
        <v>1767.1348760000001</v>
      </c>
      <c r="T28318">
        <v>1767.13</v>
      </c>
      <c r="U28318" s="1">
        <v>41821</v>
      </c>
      <c r="V28318">
        <v>102.28</v>
      </c>
    </row>
    <row r="28319" spans="1:22" x14ac:dyDescent="0.35">
      <c r="A28319">
        <v>811825</v>
      </c>
      <c r="B28319">
        <v>1018911</v>
      </c>
      <c r="C28319">
        <v>12000</v>
      </c>
      <c r="D28319">
        <v>12000</v>
      </c>
      <c r="E28319">
        <v>60</v>
      </c>
      <c r="F28319" s="2">
        <v>0.13489999999999999</v>
      </c>
      <c r="G28319" t="s">
        <v>27</v>
      </c>
      <c r="H28319" t="s">
        <v>28</v>
      </c>
      <c r="I28319" t="s">
        <v>29</v>
      </c>
      <c r="J28319" t="s">
        <v>30</v>
      </c>
      <c r="K28319">
        <v>110000</v>
      </c>
      <c r="L28319" t="s">
        <v>205</v>
      </c>
      <c r="M28319" s="3">
        <v>40725</v>
      </c>
      <c r="N28319" t="s">
        <v>184</v>
      </c>
      <c r="O28319" t="s">
        <v>82</v>
      </c>
      <c r="P28319" t="s">
        <v>126</v>
      </c>
      <c r="Q28319" t="s">
        <v>127</v>
      </c>
      <c r="R28319">
        <v>294</v>
      </c>
      <c r="S28319" s="4">
        <v>15986.68</v>
      </c>
      <c r="T28319">
        <v>15986.68</v>
      </c>
      <c r="U28319" s="1">
        <v>42491</v>
      </c>
      <c r="V28319">
        <v>276.06</v>
      </c>
    </row>
    <row r="28320" spans="1:22" x14ac:dyDescent="0.35">
      <c r="A28320">
        <v>811881</v>
      </c>
      <c r="B28320">
        <v>1018972</v>
      </c>
      <c r="C28320">
        <v>18000</v>
      </c>
      <c r="D28320">
        <v>12475</v>
      </c>
      <c r="E28320">
        <v>60</v>
      </c>
      <c r="F28320" s="2">
        <v>0.18390000000000001</v>
      </c>
      <c r="G28320" t="s">
        <v>65</v>
      </c>
      <c r="H28320" t="s">
        <v>66</v>
      </c>
      <c r="I28320" t="s">
        <v>29</v>
      </c>
      <c r="J28320" t="s">
        <v>20</v>
      </c>
      <c r="K28320">
        <v>53000</v>
      </c>
      <c r="L28320" t="s">
        <v>205</v>
      </c>
      <c r="M28320" s="3">
        <v>40725</v>
      </c>
      <c r="N28320" t="s">
        <v>184</v>
      </c>
      <c r="O28320" t="s">
        <v>23</v>
      </c>
      <c r="P28320" t="s">
        <v>128</v>
      </c>
      <c r="Q28320" t="s">
        <v>129</v>
      </c>
      <c r="R28320">
        <v>4158</v>
      </c>
      <c r="S28320" s="4">
        <v>18516.43</v>
      </c>
      <c r="T28320">
        <v>18516.43</v>
      </c>
      <c r="U28320" s="1">
        <v>42491</v>
      </c>
      <c r="V28320">
        <v>319.44</v>
      </c>
    </row>
    <row r="28321" spans="1:22" x14ac:dyDescent="0.35">
      <c r="A28321">
        <v>811899</v>
      </c>
      <c r="B28321">
        <v>1018990</v>
      </c>
      <c r="C28321">
        <v>18200</v>
      </c>
      <c r="D28321">
        <v>18200</v>
      </c>
      <c r="E28321">
        <v>60</v>
      </c>
      <c r="F28321" s="2">
        <v>0.1149</v>
      </c>
      <c r="G28321" t="s">
        <v>17</v>
      </c>
      <c r="H28321" t="s">
        <v>18</v>
      </c>
      <c r="I28321">
        <v>6</v>
      </c>
      <c r="J28321" t="s">
        <v>30</v>
      </c>
      <c r="K28321">
        <v>42000</v>
      </c>
      <c r="L28321" t="s">
        <v>206</v>
      </c>
      <c r="M28321" s="3">
        <v>40725</v>
      </c>
      <c r="N28321" t="s">
        <v>22</v>
      </c>
      <c r="O28321" t="s">
        <v>68</v>
      </c>
      <c r="P28321" t="s">
        <v>98</v>
      </c>
      <c r="Q28321" t="s">
        <v>99</v>
      </c>
      <c r="R28321">
        <v>15100</v>
      </c>
      <c r="S28321" s="4">
        <v>23953.4</v>
      </c>
      <c r="T28321">
        <v>19551.47</v>
      </c>
      <c r="U28321" s="1">
        <v>42461</v>
      </c>
      <c r="V28321">
        <v>743.5</v>
      </c>
    </row>
    <row r="28322" spans="1:22" x14ac:dyDescent="0.35">
      <c r="A28322">
        <v>811913</v>
      </c>
      <c r="B28322">
        <v>1019005</v>
      </c>
      <c r="C28322">
        <v>11500</v>
      </c>
      <c r="D28322">
        <v>11500</v>
      </c>
      <c r="E28322">
        <v>36</v>
      </c>
      <c r="F28322" s="2">
        <v>0.1149</v>
      </c>
      <c r="G28322" t="s">
        <v>17</v>
      </c>
      <c r="H28322" t="s">
        <v>18</v>
      </c>
      <c r="I28322" t="s">
        <v>19</v>
      </c>
      <c r="J28322" t="s">
        <v>20</v>
      </c>
      <c r="K28322">
        <v>40000</v>
      </c>
      <c r="L28322" t="s">
        <v>206</v>
      </c>
      <c r="M28322" s="3">
        <v>40725</v>
      </c>
      <c r="N28322" t="s">
        <v>60</v>
      </c>
      <c r="O28322" t="s">
        <v>93</v>
      </c>
      <c r="P28322" t="s">
        <v>164</v>
      </c>
      <c r="Q28322" t="s">
        <v>165</v>
      </c>
      <c r="R28322">
        <v>120</v>
      </c>
      <c r="S28322" s="4">
        <v>7174.92</v>
      </c>
      <c r="T28322">
        <v>7174.92</v>
      </c>
      <c r="U28322" s="1">
        <v>41306</v>
      </c>
      <c r="V28322">
        <v>379.17</v>
      </c>
    </row>
    <row r="28323" spans="1:22" x14ac:dyDescent="0.35">
      <c r="A28323">
        <v>811923</v>
      </c>
      <c r="B28323">
        <v>1019016</v>
      </c>
      <c r="C28323">
        <v>10000</v>
      </c>
      <c r="D28323">
        <v>10000</v>
      </c>
      <c r="E28323">
        <v>36</v>
      </c>
      <c r="F28323" s="2">
        <v>0.1399</v>
      </c>
      <c r="G28323" t="s">
        <v>27</v>
      </c>
      <c r="H28323" t="s">
        <v>52</v>
      </c>
      <c r="I28323" t="s">
        <v>29</v>
      </c>
      <c r="J28323" t="s">
        <v>30</v>
      </c>
      <c r="K28323">
        <v>32400</v>
      </c>
      <c r="L28323" t="s">
        <v>205</v>
      </c>
      <c r="M28323" s="3">
        <v>40725</v>
      </c>
      <c r="N28323" t="s">
        <v>22</v>
      </c>
      <c r="O28323" t="s">
        <v>36</v>
      </c>
      <c r="P28323" t="s">
        <v>69</v>
      </c>
      <c r="Q28323" t="s">
        <v>70</v>
      </c>
      <c r="R28323">
        <v>7942</v>
      </c>
      <c r="S28323" s="4">
        <v>10231.072249999999</v>
      </c>
      <c r="T28323">
        <v>10231.07</v>
      </c>
      <c r="U28323" s="1">
        <v>40787</v>
      </c>
      <c r="V28323">
        <v>9892.26</v>
      </c>
    </row>
    <row r="28324" spans="1:22" x14ac:dyDescent="0.35">
      <c r="A28324">
        <v>811924</v>
      </c>
      <c r="B28324">
        <v>1019017</v>
      </c>
      <c r="C28324">
        <v>2400</v>
      </c>
      <c r="D28324">
        <v>2400</v>
      </c>
      <c r="E28324">
        <v>60</v>
      </c>
      <c r="F28324" s="2">
        <v>0.1799</v>
      </c>
      <c r="G28324" t="s">
        <v>65</v>
      </c>
      <c r="H28324" t="s">
        <v>108</v>
      </c>
      <c r="I28324">
        <v>5</v>
      </c>
      <c r="J28324" t="s">
        <v>45</v>
      </c>
      <c r="K28324">
        <v>12000</v>
      </c>
      <c r="L28324" t="s">
        <v>205</v>
      </c>
      <c r="M28324" s="3">
        <v>40725</v>
      </c>
      <c r="N28324" t="s">
        <v>22</v>
      </c>
      <c r="O28324" t="s">
        <v>41</v>
      </c>
      <c r="P28324" t="s">
        <v>100</v>
      </c>
      <c r="Q28324" t="s">
        <v>101</v>
      </c>
      <c r="R28324">
        <v>466</v>
      </c>
      <c r="S28324" s="4">
        <v>2449.7800000000002</v>
      </c>
      <c r="T28324">
        <v>2449.7800000000002</v>
      </c>
      <c r="U28324" s="1">
        <v>40817</v>
      </c>
      <c r="V28324">
        <v>226.34</v>
      </c>
    </row>
    <row r="28325" spans="1:22" x14ac:dyDescent="0.35">
      <c r="A28325">
        <v>811941</v>
      </c>
      <c r="B28325">
        <v>1019035</v>
      </c>
      <c r="C28325">
        <v>8000</v>
      </c>
      <c r="D28325">
        <v>8000</v>
      </c>
      <c r="E28325">
        <v>36</v>
      </c>
      <c r="F28325" s="2">
        <v>0.1149</v>
      </c>
      <c r="G28325" t="s">
        <v>17</v>
      </c>
      <c r="H28325" t="s">
        <v>18</v>
      </c>
      <c r="I28325">
        <v>3</v>
      </c>
      <c r="J28325" t="s">
        <v>20</v>
      </c>
      <c r="K28325">
        <v>21600</v>
      </c>
      <c r="L28325" t="s">
        <v>205</v>
      </c>
      <c r="M28325" s="3">
        <v>40725</v>
      </c>
      <c r="N28325" t="s">
        <v>22</v>
      </c>
      <c r="O28325" t="s">
        <v>110</v>
      </c>
      <c r="P28325" t="s">
        <v>89</v>
      </c>
      <c r="Q28325" t="s">
        <v>90</v>
      </c>
      <c r="R28325">
        <v>1669</v>
      </c>
      <c r="S28325" s="4">
        <v>9472.3173270000007</v>
      </c>
      <c r="T28325">
        <v>9472.32</v>
      </c>
      <c r="U28325" s="1">
        <v>41821</v>
      </c>
      <c r="V28325">
        <v>157.11000000000001</v>
      </c>
    </row>
    <row r="28326" spans="1:22" x14ac:dyDescent="0.35">
      <c r="A28326">
        <v>811942</v>
      </c>
      <c r="B28326">
        <v>1019037</v>
      </c>
      <c r="C28326">
        <v>5950</v>
      </c>
      <c r="D28326">
        <v>5950</v>
      </c>
      <c r="E28326">
        <v>36</v>
      </c>
      <c r="F28326" s="2">
        <v>5.9900000000000002E-2</v>
      </c>
      <c r="G28326" t="s">
        <v>32</v>
      </c>
      <c r="H28326" t="s">
        <v>42</v>
      </c>
      <c r="I28326">
        <v>6</v>
      </c>
      <c r="J28326" t="s">
        <v>20</v>
      </c>
      <c r="K28326">
        <v>42000</v>
      </c>
      <c r="L28326" t="s">
        <v>205</v>
      </c>
      <c r="M28326" s="3">
        <v>40725</v>
      </c>
      <c r="N28326" t="s">
        <v>22</v>
      </c>
      <c r="O28326" t="s">
        <v>71</v>
      </c>
      <c r="P28326" t="s">
        <v>38</v>
      </c>
      <c r="Q28326" t="s">
        <v>39</v>
      </c>
      <c r="R28326">
        <v>5051</v>
      </c>
      <c r="S28326" s="4">
        <v>6447.5376429999997</v>
      </c>
      <c r="T28326">
        <v>6447.54</v>
      </c>
      <c r="U28326" s="1">
        <v>41456</v>
      </c>
      <c r="V28326">
        <v>2286.59</v>
      </c>
    </row>
    <row r="28327" spans="1:22" x14ac:dyDescent="0.35">
      <c r="A28327">
        <v>811962</v>
      </c>
      <c r="B28327">
        <v>1019060</v>
      </c>
      <c r="C28327">
        <v>12000</v>
      </c>
      <c r="D28327">
        <v>12000</v>
      </c>
      <c r="E28327">
        <v>36</v>
      </c>
      <c r="F28327" s="2">
        <v>6.9900000000000004E-2</v>
      </c>
      <c r="G28327" t="s">
        <v>32</v>
      </c>
      <c r="H28327" t="s">
        <v>74</v>
      </c>
      <c r="I28327">
        <v>3</v>
      </c>
      <c r="J28327" t="s">
        <v>30</v>
      </c>
      <c r="K28327">
        <v>120000</v>
      </c>
      <c r="L28327" t="s">
        <v>21</v>
      </c>
      <c r="M28327" s="3">
        <v>40787</v>
      </c>
      <c r="N28327" t="s">
        <v>60</v>
      </c>
      <c r="O28327" t="s">
        <v>138</v>
      </c>
      <c r="P28327" t="s">
        <v>96</v>
      </c>
      <c r="Q28327" t="s">
        <v>97</v>
      </c>
      <c r="R28327">
        <v>9489</v>
      </c>
      <c r="S28327" s="4">
        <v>2937.04</v>
      </c>
      <c r="T28327">
        <v>2937.04</v>
      </c>
      <c r="U28327" s="1">
        <v>41000</v>
      </c>
      <c r="V28327">
        <v>370.48</v>
      </c>
    </row>
    <row r="28328" spans="1:22" x14ac:dyDescent="0.35">
      <c r="A28328">
        <v>812051</v>
      </c>
      <c r="B28328">
        <v>1019160</v>
      </c>
      <c r="C28328">
        <v>14000</v>
      </c>
      <c r="D28328">
        <v>10100</v>
      </c>
      <c r="E28328">
        <v>60</v>
      </c>
      <c r="F28328" s="2">
        <v>0.1399</v>
      </c>
      <c r="G28328" t="s">
        <v>27</v>
      </c>
      <c r="H28328" t="s">
        <v>52</v>
      </c>
      <c r="I28328">
        <v>7</v>
      </c>
      <c r="J28328" t="s">
        <v>30</v>
      </c>
      <c r="K28328">
        <v>82420</v>
      </c>
      <c r="L28328" t="s">
        <v>21</v>
      </c>
      <c r="M28328" s="3">
        <v>40725</v>
      </c>
      <c r="N28328" t="s">
        <v>184</v>
      </c>
      <c r="O28328" t="s">
        <v>23</v>
      </c>
      <c r="P28328" t="s">
        <v>100</v>
      </c>
      <c r="Q28328" t="s">
        <v>101</v>
      </c>
      <c r="R28328">
        <v>27479</v>
      </c>
      <c r="S28328" s="4">
        <v>13378.92</v>
      </c>
      <c r="T28328">
        <v>13378.92</v>
      </c>
      <c r="U28328" s="1">
        <v>42491</v>
      </c>
      <c r="V28328">
        <v>234.96</v>
      </c>
    </row>
    <row r="28329" spans="1:22" x14ac:dyDescent="0.35">
      <c r="A28329">
        <v>812053</v>
      </c>
      <c r="B28329">
        <v>1019162</v>
      </c>
      <c r="C28329">
        <v>4750</v>
      </c>
      <c r="D28329">
        <v>4750</v>
      </c>
      <c r="E28329">
        <v>36</v>
      </c>
      <c r="F28329" s="2">
        <v>5.9900000000000002E-2</v>
      </c>
      <c r="G28329" t="s">
        <v>32</v>
      </c>
      <c r="H28329" t="s">
        <v>42</v>
      </c>
      <c r="I28329">
        <v>2</v>
      </c>
      <c r="J28329" t="s">
        <v>20</v>
      </c>
      <c r="K28329">
        <v>60000</v>
      </c>
      <c r="L28329" t="s">
        <v>205</v>
      </c>
      <c r="M28329" s="3">
        <v>40725</v>
      </c>
      <c r="N28329" t="s">
        <v>22</v>
      </c>
      <c r="O28329" t="s">
        <v>71</v>
      </c>
      <c r="P28329" t="s">
        <v>96</v>
      </c>
      <c r="Q28329" t="s">
        <v>97</v>
      </c>
      <c r="R28329">
        <v>719</v>
      </c>
      <c r="S28329" s="4">
        <v>5201.3521639999999</v>
      </c>
      <c r="T28329">
        <v>5201.3500000000004</v>
      </c>
      <c r="U28329" s="1">
        <v>41852</v>
      </c>
      <c r="V28329">
        <v>146.63</v>
      </c>
    </row>
    <row r="28330" spans="1:22" x14ac:dyDescent="0.35">
      <c r="A28330">
        <v>812086</v>
      </c>
      <c r="B28330">
        <v>1019206</v>
      </c>
      <c r="C28330">
        <v>12000</v>
      </c>
      <c r="D28330">
        <v>7675</v>
      </c>
      <c r="E28330">
        <v>60</v>
      </c>
      <c r="F28330" s="2">
        <v>0.10589999999999999</v>
      </c>
      <c r="G28330" t="s">
        <v>17</v>
      </c>
      <c r="H28330" t="s">
        <v>40</v>
      </c>
      <c r="I28330" t="s">
        <v>19</v>
      </c>
      <c r="J28330" t="s">
        <v>20</v>
      </c>
      <c r="K28330">
        <v>48000</v>
      </c>
      <c r="L28330" t="s">
        <v>206</v>
      </c>
      <c r="M28330" s="3">
        <v>40725</v>
      </c>
      <c r="N28330" t="s">
        <v>60</v>
      </c>
      <c r="O28330" t="s">
        <v>36</v>
      </c>
      <c r="P28330" t="s">
        <v>24</v>
      </c>
      <c r="Q28330" t="s">
        <v>25</v>
      </c>
      <c r="R28330">
        <v>18833</v>
      </c>
      <c r="S28330" s="4">
        <v>4111.3500000000004</v>
      </c>
      <c r="T28330">
        <v>4111.3500000000004</v>
      </c>
      <c r="U28330" s="1">
        <v>41456</v>
      </c>
      <c r="V28330">
        <v>27.37</v>
      </c>
    </row>
    <row r="28331" spans="1:22" x14ac:dyDescent="0.35">
      <c r="A28331">
        <v>812097</v>
      </c>
      <c r="B28331">
        <v>1019220</v>
      </c>
      <c r="C28331">
        <v>35000</v>
      </c>
      <c r="D28331">
        <v>24250</v>
      </c>
      <c r="E28331">
        <v>60</v>
      </c>
      <c r="F28331" s="2">
        <v>0.13489999999999999</v>
      </c>
      <c r="G28331" t="s">
        <v>27</v>
      </c>
      <c r="H28331" t="s">
        <v>28</v>
      </c>
      <c r="I28331" t="s">
        <v>29</v>
      </c>
      <c r="J28331" t="s">
        <v>30</v>
      </c>
      <c r="K28331">
        <v>100000</v>
      </c>
      <c r="L28331" t="s">
        <v>21</v>
      </c>
      <c r="M28331" s="3">
        <v>40725</v>
      </c>
      <c r="N28331" t="s">
        <v>22</v>
      </c>
      <c r="O28331" t="s">
        <v>23</v>
      </c>
      <c r="P28331" t="s">
        <v>85</v>
      </c>
      <c r="Q28331" t="s">
        <v>86</v>
      </c>
      <c r="R28331">
        <v>2049</v>
      </c>
      <c r="S28331" s="4">
        <v>32241.149939999999</v>
      </c>
      <c r="T28331">
        <v>29898.39</v>
      </c>
      <c r="U28331" s="1">
        <v>41913</v>
      </c>
      <c r="V28331">
        <v>11069.22</v>
      </c>
    </row>
    <row r="28332" spans="1:22" x14ac:dyDescent="0.35">
      <c r="A28332">
        <v>812114</v>
      </c>
      <c r="B28332">
        <v>1019242</v>
      </c>
      <c r="C28332">
        <v>10000</v>
      </c>
      <c r="D28332">
        <v>10000</v>
      </c>
      <c r="E28332">
        <v>36</v>
      </c>
      <c r="F28332" s="2">
        <v>0.1399</v>
      </c>
      <c r="G28332" t="s">
        <v>27</v>
      </c>
      <c r="H28332" t="s">
        <v>52</v>
      </c>
      <c r="I28332">
        <v>3</v>
      </c>
      <c r="J28332" t="s">
        <v>20</v>
      </c>
      <c r="K28332">
        <v>31200</v>
      </c>
      <c r="L28332" t="s">
        <v>21</v>
      </c>
      <c r="M28332" s="3">
        <v>40725</v>
      </c>
      <c r="N28332" t="s">
        <v>22</v>
      </c>
      <c r="O28332" t="s">
        <v>23</v>
      </c>
      <c r="P28332" t="s">
        <v>24</v>
      </c>
      <c r="Q28332" t="s">
        <v>25</v>
      </c>
      <c r="R28332">
        <v>5258</v>
      </c>
      <c r="S28332" s="4">
        <v>12205.44182</v>
      </c>
      <c r="T28332">
        <v>12205.44</v>
      </c>
      <c r="U28332" s="1">
        <v>41579</v>
      </c>
      <c r="V28332">
        <v>3723.93</v>
      </c>
    </row>
    <row r="28333" spans="1:22" x14ac:dyDescent="0.35">
      <c r="A28333">
        <v>812120</v>
      </c>
      <c r="B28333">
        <v>1019248</v>
      </c>
      <c r="C28333">
        <v>12000</v>
      </c>
      <c r="D28333">
        <v>12000</v>
      </c>
      <c r="E28333">
        <v>60</v>
      </c>
      <c r="F28333" s="2">
        <v>0.19289999999999999</v>
      </c>
      <c r="G28333" t="s">
        <v>65</v>
      </c>
      <c r="H28333" t="s">
        <v>81</v>
      </c>
      <c r="I28333">
        <v>3</v>
      </c>
      <c r="J28333" t="s">
        <v>30</v>
      </c>
      <c r="K28333">
        <v>40000</v>
      </c>
      <c r="L28333" t="s">
        <v>205</v>
      </c>
      <c r="M28333" s="3">
        <v>40725</v>
      </c>
      <c r="N28333" t="s">
        <v>60</v>
      </c>
      <c r="O28333" t="s">
        <v>23</v>
      </c>
      <c r="P28333" t="s">
        <v>96</v>
      </c>
      <c r="Q28333" t="s">
        <v>97</v>
      </c>
      <c r="R28333">
        <v>16929</v>
      </c>
      <c r="S28333" s="4">
        <v>3438.57</v>
      </c>
      <c r="T28333">
        <v>3438.57</v>
      </c>
      <c r="U28333" s="1">
        <v>41030</v>
      </c>
      <c r="V28333">
        <v>313.20999999999998</v>
      </c>
    </row>
    <row r="28334" spans="1:22" x14ac:dyDescent="0.35">
      <c r="A28334">
        <v>812145</v>
      </c>
      <c r="B28334">
        <v>1019280</v>
      </c>
      <c r="C28334">
        <v>9000</v>
      </c>
      <c r="D28334">
        <v>9000</v>
      </c>
      <c r="E28334">
        <v>36</v>
      </c>
      <c r="F28334" s="2">
        <v>5.9900000000000002E-2</v>
      </c>
      <c r="G28334" t="s">
        <v>32</v>
      </c>
      <c r="H28334" t="s">
        <v>42</v>
      </c>
      <c r="I28334" t="s">
        <v>29</v>
      </c>
      <c r="J28334" t="s">
        <v>45</v>
      </c>
      <c r="K28334">
        <v>30000</v>
      </c>
      <c r="L28334" t="s">
        <v>205</v>
      </c>
      <c r="M28334" s="3">
        <v>40725</v>
      </c>
      <c r="N28334" t="s">
        <v>22</v>
      </c>
      <c r="O28334" t="s">
        <v>23</v>
      </c>
      <c r="P28334" t="s">
        <v>46</v>
      </c>
      <c r="Q28334" t="s">
        <v>47</v>
      </c>
      <c r="R28334">
        <v>13017</v>
      </c>
      <c r="S28334" s="4">
        <v>9855.228631</v>
      </c>
      <c r="T28334">
        <v>9855.23</v>
      </c>
      <c r="U28334" s="1">
        <v>41821</v>
      </c>
      <c r="V28334">
        <v>275.86</v>
      </c>
    </row>
    <row r="28335" spans="1:22" x14ac:dyDescent="0.35">
      <c r="A28335">
        <v>812148</v>
      </c>
      <c r="B28335">
        <v>1019283</v>
      </c>
      <c r="C28335">
        <v>20000</v>
      </c>
      <c r="D28335">
        <v>12750</v>
      </c>
      <c r="E28335">
        <v>60</v>
      </c>
      <c r="F28335" s="2">
        <v>0.1749</v>
      </c>
      <c r="G28335" t="s">
        <v>34</v>
      </c>
      <c r="H28335" t="s">
        <v>123</v>
      </c>
      <c r="I28335" t="s">
        <v>29</v>
      </c>
      <c r="J28335" t="s">
        <v>30</v>
      </c>
      <c r="K28335">
        <v>49000</v>
      </c>
      <c r="L28335" t="s">
        <v>206</v>
      </c>
      <c r="M28335" s="3">
        <v>40725</v>
      </c>
      <c r="N28335" t="s">
        <v>22</v>
      </c>
      <c r="O28335" t="s">
        <v>23</v>
      </c>
      <c r="P28335" t="s">
        <v>38</v>
      </c>
      <c r="Q28335" t="s">
        <v>39</v>
      </c>
      <c r="R28335">
        <v>7183</v>
      </c>
      <c r="S28335" s="4">
        <v>17111.35569</v>
      </c>
      <c r="T28335">
        <v>17111.36</v>
      </c>
      <c r="U28335" s="1">
        <v>41609</v>
      </c>
      <c r="V28335">
        <v>8484.93</v>
      </c>
    </row>
    <row r="28336" spans="1:22" x14ac:dyDescent="0.35">
      <c r="A28336">
        <v>812153</v>
      </c>
      <c r="B28336">
        <v>1019288</v>
      </c>
      <c r="C28336">
        <v>10000</v>
      </c>
      <c r="D28336">
        <v>10000</v>
      </c>
      <c r="E28336">
        <v>36</v>
      </c>
      <c r="F28336" s="2">
        <v>7.4899999999999994E-2</v>
      </c>
      <c r="G28336" t="s">
        <v>32</v>
      </c>
      <c r="H28336" t="s">
        <v>55</v>
      </c>
      <c r="I28336">
        <v>2</v>
      </c>
      <c r="J28336" t="s">
        <v>30</v>
      </c>
      <c r="K28336">
        <v>28800</v>
      </c>
      <c r="L28336" t="s">
        <v>206</v>
      </c>
      <c r="M28336" s="3">
        <v>40725</v>
      </c>
      <c r="N28336" t="s">
        <v>22</v>
      </c>
      <c r="O28336" t="s">
        <v>41</v>
      </c>
      <c r="P28336" t="s">
        <v>126</v>
      </c>
      <c r="Q28336" t="s">
        <v>127</v>
      </c>
      <c r="R28336">
        <v>468</v>
      </c>
      <c r="S28336" s="4">
        <v>11177.400009999999</v>
      </c>
      <c r="T28336">
        <v>11177.4</v>
      </c>
      <c r="U28336" s="1">
        <v>41699</v>
      </c>
      <c r="V28336">
        <v>1560.85</v>
      </c>
    </row>
    <row r="28337" spans="1:22" x14ac:dyDescent="0.35">
      <c r="A28337">
        <v>812171</v>
      </c>
      <c r="B28337">
        <v>1019308</v>
      </c>
      <c r="C28337">
        <v>5000</v>
      </c>
      <c r="D28337">
        <v>5000</v>
      </c>
      <c r="E28337">
        <v>36</v>
      </c>
      <c r="F28337" s="2">
        <v>0.12989999999999999</v>
      </c>
      <c r="G28337" t="s">
        <v>27</v>
      </c>
      <c r="H28337" t="s">
        <v>44</v>
      </c>
      <c r="I28337">
        <v>8</v>
      </c>
      <c r="J28337" t="s">
        <v>30</v>
      </c>
      <c r="K28337">
        <v>150000</v>
      </c>
      <c r="L28337" t="s">
        <v>206</v>
      </c>
      <c r="M28337" s="3">
        <v>40725</v>
      </c>
      <c r="N28337" t="s">
        <v>22</v>
      </c>
      <c r="O28337" t="s">
        <v>31</v>
      </c>
      <c r="P28337" t="s">
        <v>169</v>
      </c>
      <c r="Q28337" t="s">
        <v>170</v>
      </c>
      <c r="R28337">
        <v>8332</v>
      </c>
      <c r="S28337" s="4">
        <v>6063.3497109999998</v>
      </c>
      <c r="T28337">
        <v>6063.35</v>
      </c>
      <c r="U28337" s="1">
        <v>41852</v>
      </c>
      <c r="V28337">
        <v>173.71</v>
      </c>
    </row>
    <row r="28338" spans="1:22" x14ac:dyDescent="0.35">
      <c r="A28338">
        <v>812172</v>
      </c>
      <c r="B28338">
        <v>1019309</v>
      </c>
      <c r="C28338">
        <v>3000</v>
      </c>
      <c r="D28338">
        <v>3000</v>
      </c>
      <c r="E28338">
        <v>36</v>
      </c>
      <c r="F28338" s="2">
        <v>0.15229999999999999</v>
      </c>
      <c r="G28338" t="s">
        <v>27</v>
      </c>
      <c r="H28338" t="s">
        <v>48</v>
      </c>
      <c r="I28338" t="s">
        <v>183</v>
      </c>
      <c r="J28338" t="s">
        <v>20</v>
      </c>
      <c r="K28338">
        <v>24000</v>
      </c>
      <c r="L28338" t="s">
        <v>206</v>
      </c>
      <c r="M28338" s="3">
        <v>40725</v>
      </c>
      <c r="N28338" t="s">
        <v>22</v>
      </c>
      <c r="O28338" t="s">
        <v>23</v>
      </c>
      <c r="P28338" t="s">
        <v>85</v>
      </c>
      <c r="Q28338" t="s">
        <v>86</v>
      </c>
      <c r="R28338">
        <v>2423</v>
      </c>
      <c r="S28338" s="4">
        <v>3327.3102309999999</v>
      </c>
      <c r="T28338">
        <v>3327.31</v>
      </c>
      <c r="U28338" s="1">
        <v>41183</v>
      </c>
      <c r="V28338">
        <v>388.26</v>
      </c>
    </row>
    <row r="28339" spans="1:22" x14ac:dyDescent="0.35">
      <c r="A28339">
        <v>812190</v>
      </c>
      <c r="B28339">
        <v>1019325</v>
      </c>
      <c r="C28339">
        <v>9000</v>
      </c>
      <c r="D28339">
        <v>9000</v>
      </c>
      <c r="E28339">
        <v>36</v>
      </c>
      <c r="F28339" s="2">
        <v>7.4899999999999994E-2</v>
      </c>
      <c r="G28339" t="s">
        <v>32</v>
      </c>
      <c r="H28339" t="s">
        <v>55</v>
      </c>
      <c r="I28339" t="s">
        <v>183</v>
      </c>
      <c r="J28339" t="s">
        <v>30</v>
      </c>
      <c r="K28339">
        <v>27500</v>
      </c>
      <c r="L28339" t="s">
        <v>206</v>
      </c>
      <c r="M28339" s="3">
        <v>40725</v>
      </c>
      <c r="N28339" t="s">
        <v>22</v>
      </c>
      <c r="O28339" t="s">
        <v>36</v>
      </c>
      <c r="P28339" t="s">
        <v>69</v>
      </c>
      <c r="Q28339" t="s">
        <v>70</v>
      </c>
      <c r="R28339">
        <v>8114</v>
      </c>
      <c r="S28339" s="4">
        <v>10076.904039999999</v>
      </c>
      <c r="T28339">
        <v>10076.9</v>
      </c>
      <c r="U28339" s="1">
        <v>41852</v>
      </c>
      <c r="V28339">
        <v>299.14999999999998</v>
      </c>
    </row>
    <row r="28340" spans="1:22" x14ac:dyDescent="0.35">
      <c r="A28340">
        <v>812192</v>
      </c>
      <c r="B28340">
        <v>1019332</v>
      </c>
      <c r="C28340">
        <v>6200</v>
      </c>
      <c r="D28340">
        <v>6200</v>
      </c>
      <c r="E28340">
        <v>36</v>
      </c>
      <c r="F28340" s="2">
        <v>8.4900000000000003E-2</v>
      </c>
      <c r="G28340" t="s">
        <v>32</v>
      </c>
      <c r="H28340" t="s">
        <v>33</v>
      </c>
      <c r="I28340">
        <v>3</v>
      </c>
      <c r="J28340" t="s">
        <v>30</v>
      </c>
      <c r="K28340">
        <v>100000</v>
      </c>
      <c r="L28340" t="s">
        <v>21</v>
      </c>
      <c r="M28340" s="3">
        <v>40725</v>
      </c>
      <c r="N28340" t="s">
        <v>22</v>
      </c>
      <c r="O28340" t="s">
        <v>31</v>
      </c>
      <c r="P28340" t="s">
        <v>46</v>
      </c>
      <c r="Q28340" t="s">
        <v>47</v>
      </c>
      <c r="R28340">
        <v>3367</v>
      </c>
      <c r="S28340" s="4">
        <v>6768.5764300000001</v>
      </c>
      <c r="T28340">
        <v>6768.58</v>
      </c>
      <c r="U28340" s="1">
        <v>41214</v>
      </c>
      <c r="V28340">
        <v>3852.01</v>
      </c>
    </row>
    <row r="28341" spans="1:22" x14ac:dyDescent="0.35">
      <c r="A28341">
        <v>812202</v>
      </c>
      <c r="B28341">
        <v>1019344</v>
      </c>
      <c r="C28341">
        <v>30000</v>
      </c>
      <c r="D28341">
        <v>18725</v>
      </c>
      <c r="E28341">
        <v>60</v>
      </c>
      <c r="F28341" s="2">
        <v>0.1799</v>
      </c>
      <c r="G28341" t="s">
        <v>65</v>
      </c>
      <c r="H28341" t="s">
        <v>108</v>
      </c>
      <c r="I28341">
        <v>1</v>
      </c>
      <c r="J28341" t="s">
        <v>30</v>
      </c>
      <c r="K28341">
        <v>123996</v>
      </c>
      <c r="L28341" t="s">
        <v>21</v>
      </c>
      <c r="M28341" s="3">
        <v>40725</v>
      </c>
      <c r="N28341" t="s">
        <v>60</v>
      </c>
      <c r="O28341" t="s">
        <v>23</v>
      </c>
      <c r="P28341" t="s">
        <v>72</v>
      </c>
      <c r="Q28341" t="s">
        <v>73</v>
      </c>
      <c r="R28341">
        <v>48258</v>
      </c>
      <c r="S28341" s="4">
        <v>23770</v>
      </c>
      <c r="T28341">
        <v>23452.2</v>
      </c>
      <c r="U28341" s="1">
        <v>42278</v>
      </c>
      <c r="V28341">
        <v>475.4</v>
      </c>
    </row>
    <row r="28342" spans="1:22" x14ac:dyDescent="0.35">
      <c r="A28342">
        <v>812247</v>
      </c>
      <c r="B28342">
        <v>1019392</v>
      </c>
      <c r="C28342">
        <v>16450</v>
      </c>
      <c r="D28342">
        <v>14050</v>
      </c>
      <c r="E28342">
        <v>60</v>
      </c>
      <c r="F28342" s="2">
        <v>0.1149</v>
      </c>
      <c r="G28342" t="s">
        <v>17</v>
      </c>
      <c r="H28342" t="s">
        <v>18</v>
      </c>
      <c r="I28342">
        <v>5</v>
      </c>
      <c r="J28342" t="s">
        <v>20</v>
      </c>
      <c r="K28342">
        <v>50000</v>
      </c>
      <c r="L28342" t="s">
        <v>205</v>
      </c>
      <c r="M28342" s="3">
        <v>40725</v>
      </c>
      <c r="N28342" t="s">
        <v>22</v>
      </c>
      <c r="O28342" t="s">
        <v>36</v>
      </c>
      <c r="P28342" t="s">
        <v>50</v>
      </c>
      <c r="Q28342" t="s">
        <v>51</v>
      </c>
      <c r="R28342">
        <v>19725</v>
      </c>
      <c r="S28342" s="4">
        <v>17583.9611</v>
      </c>
      <c r="T28342">
        <v>15393.79</v>
      </c>
      <c r="U28342" s="1">
        <v>41760</v>
      </c>
      <c r="V28342">
        <v>7410.75</v>
      </c>
    </row>
    <row r="28343" spans="1:22" x14ac:dyDescent="0.35">
      <c r="A28343">
        <v>812307</v>
      </c>
      <c r="B28343">
        <v>1019457</v>
      </c>
      <c r="C28343">
        <v>12600</v>
      </c>
      <c r="D28343">
        <v>12600</v>
      </c>
      <c r="E28343">
        <v>36</v>
      </c>
      <c r="F28343" s="2">
        <v>0.16889999999999999</v>
      </c>
      <c r="G28343" t="s">
        <v>34</v>
      </c>
      <c r="H28343" t="s">
        <v>35</v>
      </c>
      <c r="I28343" t="s">
        <v>29</v>
      </c>
      <c r="J28343" t="s">
        <v>30</v>
      </c>
      <c r="K28343">
        <v>55994</v>
      </c>
      <c r="L28343" t="s">
        <v>206</v>
      </c>
      <c r="M28343" s="3">
        <v>40725</v>
      </c>
      <c r="N28343" t="s">
        <v>22</v>
      </c>
      <c r="O28343" t="s">
        <v>23</v>
      </c>
      <c r="P28343" t="s">
        <v>94</v>
      </c>
      <c r="Q28343" t="s">
        <v>95</v>
      </c>
      <c r="R28343">
        <v>3664</v>
      </c>
      <c r="S28343" s="4">
        <v>16147.20211</v>
      </c>
      <c r="T28343">
        <v>16147.2</v>
      </c>
      <c r="U28343" s="1">
        <v>41852</v>
      </c>
      <c r="V28343">
        <v>491.63</v>
      </c>
    </row>
    <row r="28344" spans="1:22" x14ac:dyDescent="0.35">
      <c r="A28344">
        <v>812314</v>
      </c>
      <c r="B28344">
        <v>1019465</v>
      </c>
      <c r="C28344">
        <v>13650</v>
      </c>
      <c r="D28344">
        <v>10325</v>
      </c>
      <c r="E28344">
        <v>60</v>
      </c>
      <c r="F28344" s="2">
        <v>0.16489999999999999</v>
      </c>
      <c r="G28344" t="s">
        <v>34</v>
      </c>
      <c r="H28344" t="s">
        <v>49</v>
      </c>
      <c r="I28344">
        <v>2</v>
      </c>
      <c r="J28344" t="s">
        <v>20</v>
      </c>
      <c r="K28344">
        <v>40000</v>
      </c>
      <c r="L28344" t="s">
        <v>206</v>
      </c>
      <c r="M28344" s="3">
        <v>40725</v>
      </c>
      <c r="N28344" t="s">
        <v>184</v>
      </c>
      <c r="O28344" t="s">
        <v>82</v>
      </c>
      <c r="P28344" t="s">
        <v>46</v>
      </c>
      <c r="Q28344" t="s">
        <v>47</v>
      </c>
      <c r="R28344">
        <v>5760</v>
      </c>
      <c r="S28344" s="4">
        <v>14932.87</v>
      </c>
      <c r="T28344">
        <v>14613.46</v>
      </c>
      <c r="U28344" s="1">
        <v>42461</v>
      </c>
      <c r="V28344">
        <v>253.78</v>
      </c>
    </row>
    <row r="28345" spans="1:22" x14ac:dyDescent="0.35">
      <c r="A28345">
        <v>812320</v>
      </c>
      <c r="B28345">
        <v>1019471</v>
      </c>
      <c r="C28345">
        <v>8350</v>
      </c>
      <c r="D28345">
        <v>8350</v>
      </c>
      <c r="E28345">
        <v>36</v>
      </c>
      <c r="F28345" s="2">
        <v>6.9900000000000004E-2</v>
      </c>
      <c r="G28345" t="s">
        <v>32</v>
      </c>
      <c r="H28345" t="s">
        <v>74</v>
      </c>
      <c r="I28345">
        <v>6</v>
      </c>
      <c r="J28345" t="s">
        <v>20</v>
      </c>
      <c r="K28345">
        <v>77100</v>
      </c>
      <c r="L28345" t="s">
        <v>205</v>
      </c>
      <c r="M28345" s="3">
        <v>40725</v>
      </c>
      <c r="N28345" t="s">
        <v>22</v>
      </c>
      <c r="O28345" t="s">
        <v>68</v>
      </c>
      <c r="P28345" t="s">
        <v>38</v>
      </c>
      <c r="Q28345" t="s">
        <v>39</v>
      </c>
      <c r="R28345">
        <v>660</v>
      </c>
      <c r="S28345" s="4">
        <v>9280.2636590000002</v>
      </c>
      <c r="T28345">
        <v>9280.26</v>
      </c>
      <c r="U28345" s="1">
        <v>41852</v>
      </c>
      <c r="V28345">
        <v>266.41000000000003</v>
      </c>
    </row>
    <row r="28346" spans="1:22" x14ac:dyDescent="0.35">
      <c r="A28346">
        <v>812332</v>
      </c>
      <c r="B28346">
        <v>1019483</v>
      </c>
      <c r="C28346">
        <v>10000</v>
      </c>
      <c r="D28346">
        <v>7325</v>
      </c>
      <c r="E28346">
        <v>36</v>
      </c>
      <c r="F28346" s="2">
        <v>7.4899999999999994E-2</v>
      </c>
      <c r="G28346" t="s">
        <v>32</v>
      </c>
      <c r="H28346" t="s">
        <v>55</v>
      </c>
      <c r="I28346" t="s">
        <v>19</v>
      </c>
      <c r="J28346" t="s">
        <v>45</v>
      </c>
      <c r="K28346">
        <v>105000</v>
      </c>
      <c r="L28346" t="s">
        <v>206</v>
      </c>
      <c r="M28346" s="3">
        <v>40725</v>
      </c>
      <c r="N28346" t="s">
        <v>22</v>
      </c>
      <c r="O28346" t="s">
        <v>23</v>
      </c>
      <c r="P28346" t="s">
        <v>102</v>
      </c>
      <c r="Q28346" t="s">
        <v>103</v>
      </c>
      <c r="R28346">
        <v>2119</v>
      </c>
      <c r="S28346" s="4">
        <v>7582.1411559999997</v>
      </c>
      <c r="T28346">
        <v>7323.37</v>
      </c>
      <c r="U28346" s="1">
        <v>40909</v>
      </c>
      <c r="V28346">
        <v>6447.43</v>
      </c>
    </row>
    <row r="28347" spans="1:22" x14ac:dyDescent="0.35">
      <c r="A28347">
        <v>812337</v>
      </c>
      <c r="B28347">
        <v>1019488</v>
      </c>
      <c r="C28347">
        <v>32350</v>
      </c>
      <c r="D28347">
        <v>32350</v>
      </c>
      <c r="E28347">
        <v>60</v>
      </c>
      <c r="F28347" s="2">
        <v>0.21740000000000001</v>
      </c>
      <c r="G28347" t="s">
        <v>104</v>
      </c>
      <c r="H28347" t="s">
        <v>168</v>
      </c>
      <c r="I28347" t="s">
        <v>29</v>
      </c>
      <c r="J28347" t="s">
        <v>30</v>
      </c>
      <c r="K28347">
        <v>91000</v>
      </c>
      <c r="L28347" t="s">
        <v>21</v>
      </c>
      <c r="M28347" s="3">
        <v>40756</v>
      </c>
      <c r="N28347" t="s">
        <v>60</v>
      </c>
      <c r="O28347" t="s">
        <v>31</v>
      </c>
      <c r="P28347" t="s">
        <v>94</v>
      </c>
      <c r="Q28347" t="s">
        <v>95</v>
      </c>
      <c r="R28347">
        <v>12119</v>
      </c>
      <c r="S28347" s="4">
        <v>42134.53</v>
      </c>
      <c r="T28347">
        <v>42134.53</v>
      </c>
      <c r="U28347" s="1">
        <v>42156</v>
      </c>
      <c r="V28347">
        <v>888.7</v>
      </c>
    </row>
    <row r="28348" spans="1:22" x14ac:dyDescent="0.35">
      <c r="A28348">
        <v>812368</v>
      </c>
      <c r="B28348">
        <v>1019523</v>
      </c>
      <c r="C28348">
        <v>10000</v>
      </c>
      <c r="D28348">
        <v>10000</v>
      </c>
      <c r="E28348">
        <v>36</v>
      </c>
      <c r="F28348" s="2">
        <v>8.4900000000000003E-2</v>
      </c>
      <c r="G28348" t="s">
        <v>32</v>
      </c>
      <c r="H28348" t="s">
        <v>33</v>
      </c>
      <c r="I28348">
        <v>5</v>
      </c>
      <c r="J28348" t="s">
        <v>20</v>
      </c>
      <c r="K28348">
        <v>80000</v>
      </c>
      <c r="L28348" t="s">
        <v>206</v>
      </c>
      <c r="M28348" s="3">
        <v>40725</v>
      </c>
      <c r="N28348" t="s">
        <v>22</v>
      </c>
      <c r="O28348" t="s">
        <v>23</v>
      </c>
      <c r="P28348" t="s">
        <v>53</v>
      </c>
      <c r="Q28348" t="s">
        <v>54</v>
      </c>
      <c r="R28348">
        <v>23061</v>
      </c>
      <c r="S28348" s="4">
        <v>11329.691140000001</v>
      </c>
      <c r="T28348">
        <v>11046.45</v>
      </c>
      <c r="U28348" s="1">
        <v>41699</v>
      </c>
      <c r="V28348">
        <v>1883.56</v>
      </c>
    </row>
    <row r="28349" spans="1:22" x14ac:dyDescent="0.35">
      <c r="A28349">
        <v>812394</v>
      </c>
      <c r="B28349">
        <v>1019552</v>
      </c>
      <c r="C28349">
        <v>35000</v>
      </c>
      <c r="D28349">
        <v>25600</v>
      </c>
      <c r="E28349">
        <v>60</v>
      </c>
      <c r="F28349" s="2">
        <v>0.21360000000000001</v>
      </c>
      <c r="G28349" t="s">
        <v>104</v>
      </c>
      <c r="H28349" t="s">
        <v>105</v>
      </c>
      <c r="I28349">
        <v>4</v>
      </c>
      <c r="J28349" t="s">
        <v>30</v>
      </c>
      <c r="K28349">
        <v>214200</v>
      </c>
      <c r="L28349" t="s">
        <v>21</v>
      </c>
      <c r="M28349" s="3">
        <v>40725</v>
      </c>
      <c r="N28349" t="s">
        <v>184</v>
      </c>
      <c r="O28349" t="s">
        <v>138</v>
      </c>
      <c r="P28349" t="s">
        <v>94</v>
      </c>
      <c r="Q28349" t="s">
        <v>95</v>
      </c>
      <c r="R28349">
        <v>15108</v>
      </c>
      <c r="S28349" s="4">
        <v>39754.29</v>
      </c>
      <c r="T28349">
        <v>37385.199999999997</v>
      </c>
      <c r="U28349" s="1">
        <v>42461</v>
      </c>
      <c r="V28349">
        <v>697.77</v>
      </c>
    </row>
    <row r="28350" spans="1:22" x14ac:dyDescent="0.35">
      <c r="A28350">
        <v>812407</v>
      </c>
      <c r="B28350">
        <v>1019563</v>
      </c>
      <c r="C28350">
        <v>11200</v>
      </c>
      <c r="D28350">
        <v>11200</v>
      </c>
      <c r="E28350">
        <v>60</v>
      </c>
      <c r="F28350" s="2">
        <v>0.21740000000000001</v>
      </c>
      <c r="G28350" t="s">
        <v>104</v>
      </c>
      <c r="H28350" t="s">
        <v>168</v>
      </c>
      <c r="I28350" t="s">
        <v>29</v>
      </c>
      <c r="J28350" t="s">
        <v>20</v>
      </c>
      <c r="K28350">
        <v>67000</v>
      </c>
      <c r="L28350" t="s">
        <v>206</v>
      </c>
      <c r="M28350" s="3">
        <v>40725</v>
      </c>
      <c r="N28350" t="s">
        <v>60</v>
      </c>
      <c r="O28350" t="s">
        <v>23</v>
      </c>
      <c r="P28350" t="s">
        <v>38</v>
      </c>
      <c r="Q28350" t="s">
        <v>39</v>
      </c>
      <c r="R28350">
        <v>7952</v>
      </c>
      <c r="S28350" s="4">
        <v>815.31</v>
      </c>
      <c r="T28350">
        <v>815.31</v>
      </c>
      <c r="U28350" s="1">
        <v>40787</v>
      </c>
      <c r="V28350">
        <v>307.68</v>
      </c>
    </row>
    <row r="28351" spans="1:22" x14ac:dyDescent="0.35">
      <c r="A28351">
        <v>812411</v>
      </c>
      <c r="B28351">
        <v>1019567</v>
      </c>
      <c r="C28351">
        <v>20000</v>
      </c>
      <c r="D28351">
        <v>20000</v>
      </c>
      <c r="E28351">
        <v>60</v>
      </c>
      <c r="F28351" s="2">
        <v>0.15229999999999999</v>
      </c>
      <c r="G28351" t="s">
        <v>27</v>
      </c>
      <c r="H28351" t="s">
        <v>48</v>
      </c>
      <c r="I28351">
        <v>4</v>
      </c>
      <c r="J28351" t="s">
        <v>30</v>
      </c>
      <c r="K28351">
        <v>42000</v>
      </c>
      <c r="L28351" t="s">
        <v>21</v>
      </c>
      <c r="M28351" s="3">
        <v>40725</v>
      </c>
      <c r="N28351" t="s">
        <v>22</v>
      </c>
      <c r="O28351" t="s">
        <v>23</v>
      </c>
      <c r="P28351" t="s">
        <v>24</v>
      </c>
      <c r="Q28351" t="s">
        <v>25</v>
      </c>
      <c r="R28351">
        <v>10279</v>
      </c>
      <c r="S28351" s="4">
        <v>27181.317449999999</v>
      </c>
      <c r="T28351">
        <v>27069.73</v>
      </c>
      <c r="U28351" s="1">
        <v>41852</v>
      </c>
      <c r="V28351">
        <v>10006.549999999999</v>
      </c>
    </row>
    <row r="28352" spans="1:22" x14ac:dyDescent="0.35">
      <c r="A28352">
        <v>812422</v>
      </c>
      <c r="B28352">
        <v>1019579</v>
      </c>
      <c r="C28352">
        <v>5000</v>
      </c>
      <c r="D28352">
        <v>5000</v>
      </c>
      <c r="E28352">
        <v>36</v>
      </c>
      <c r="F28352" s="2">
        <v>0.1149</v>
      </c>
      <c r="G28352" t="s">
        <v>17</v>
      </c>
      <c r="H28352" t="s">
        <v>18</v>
      </c>
      <c r="I28352" t="s">
        <v>183</v>
      </c>
      <c r="J28352" t="s">
        <v>30</v>
      </c>
      <c r="K28352">
        <v>38400</v>
      </c>
      <c r="L28352" t="s">
        <v>21</v>
      </c>
      <c r="M28352" s="3">
        <v>40725</v>
      </c>
      <c r="N28352" t="s">
        <v>22</v>
      </c>
      <c r="O28352" t="s">
        <v>110</v>
      </c>
      <c r="P28352" t="s">
        <v>69</v>
      </c>
      <c r="Q28352" t="s">
        <v>70</v>
      </c>
      <c r="R28352">
        <v>6811</v>
      </c>
      <c r="S28352" s="4">
        <v>5934.7998680000001</v>
      </c>
      <c r="T28352">
        <v>5934.8</v>
      </c>
      <c r="U28352" s="1">
        <v>41852</v>
      </c>
      <c r="V28352">
        <v>176.96</v>
      </c>
    </row>
    <row r="28353" spans="1:22" x14ac:dyDescent="0.35">
      <c r="A28353">
        <v>812452</v>
      </c>
      <c r="B28353">
        <v>1019611</v>
      </c>
      <c r="C28353">
        <v>35000</v>
      </c>
      <c r="D28353">
        <v>25400</v>
      </c>
      <c r="E28353">
        <v>60</v>
      </c>
      <c r="F28353" s="2">
        <v>0.15989999999999999</v>
      </c>
      <c r="G28353" t="s">
        <v>34</v>
      </c>
      <c r="H28353" t="s">
        <v>59</v>
      </c>
      <c r="I28353">
        <v>7</v>
      </c>
      <c r="J28353" t="s">
        <v>20</v>
      </c>
      <c r="K28353">
        <v>70000</v>
      </c>
      <c r="L28353" t="s">
        <v>206</v>
      </c>
      <c r="M28353" s="3">
        <v>40725</v>
      </c>
      <c r="N28353" t="s">
        <v>60</v>
      </c>
      <c r="O28353" t="s">
        <v>68</v>
      </c>
      <c r="P28353" t="s">
        <v>56</v>
      </c>
      <c r="Q28353" t="s">
        <v>57</v>
      </c>
      <c r="R28353">
        <v>0</v>
      </c>
      <c r="S28353" s="4">
        <v>12250.54</v>
      </c>
      <c r="T28353">
        <v>11526.18</v>
      </c>
      <c r="U28353" s="1">
        <v>41275</v>
      </c>
      <c r="V28353">
        <v>617.54999999999995</v>
      </c>
    </row>
    <row r="28354" spans="1:22" x14ac:dyDescent="0.35">
      <c r="A28354">
        <v>812457</v>
      </c>
      <c r="B28354">
        <v>1019618</v>
      </c>
      <c r="C28354">
        <v>20000</v>
      </c>
      <c r="D28354">
        <v>15600</v>
      </c>
      <c r="E28354">
        <v>36</v>
      </c>
      <c r="F28354" s="2">
        <v>7.4899999999999994E-2</v>
      </c>
      <c r="G28354" t="s">
        <v>32</v>
      </c>
      <c r="H28354" t="s">
        <v>55</v>
      </c>
      <c r="I28354">
        <v>3</v>
      </c>
      <c r="J28354" t="s">
        <v>20</v>
      </c>
      <c r="K28354">
        <v>87000</v>
      </c>
      <c r="L28354" t="s">
        <v>21</v>
      </c>
      <c r="M28354" s="3">
        <v>40725</v>
      </c>
      <c r="N28354" t="s">
        <v>22</v>
      </c>
      <c r="O28354" t="s">
        <v>41</v>
      </c>
      <c r="P28354" t="s">
        <v>85</v>
      </c>
      <c r="Q28354" t="s">
        <v>86</v>
      </c>
      <c r="R28354">
        <v>3554</v>
      </c>
      <c r="S28354" s="4">
        <v>17466.65337</v>
      </c>
      <c r="T28354">
        <v>17466.650000000001</v>
      </c>
      <c r="U28354" s="1">
        <v>41852</v>
      </c>
      <c r="V28354">
        <v>518.79</v>
      </c>
    </row>
    <row r="28355" spans="1:22" x14ac:dyDescent="0.35">
      <c r="A28355">
        <v>812459</v>
      </c>
      <c r="B28355">
        <v>1019620</v>
      </c>
      <c r="C28355">
        <v>9600</v>
      </c>
      <c r="D28355">
        <v>9600</v>
      </c>
      <c r="E28355">
        <v>36</v>
      </c>
      <c r="F28355" s="2">
        <v>0.10589999999999999</v>
      </c>
      <c r="G28355" t="s">
        <v>17</v>
      </c>
      <c r="H28355" t="s">
        <v>40</v>
      </c>
      <c r="I28355" t="s">
        <v>183</v>
      </c>
      <c r="J28355" t="s">
        <v>30</v>
      </c>
      <c r="K28355">
        <v>93600</v>
      </c>
      <c r="L28355" t="s">
        <v>205</v>
      </c>
      <c r="M28355" s="3">
        <v>40725</v>
      </c>
      <c r="N28355" t="s">
        <v>60</v>
      </c>
      <c r="O28355" t="s">
        <v>31</v>
      </c>
      <c r="P28355" t="s">
        <v>69</v>
      </c>
      <c r="Q28355" t="s">
        <v>70</v>
      </c>
      <c r="R28355">
        <v>18424</v>
      </c>
      <c r="S28355" s="4">
        <v>5031.5</v>
      </c>
      <c r="T28355">
        <v>5031.5</v>
      </c>
      <c r="U28355" s="1">
        <v>41244</v>
      </c>
      <c r="V28355">
        <v>318.18</v>
      </c>
    </row>
    <row r="28356" spans="1:22" x14ac:dyDescent="0.35">
      <c r="A28356">
        <v>812462</v>
      </c>
      <c r="B28356">
        <v>1015921</v>
      </c>
      <c r="C28356">
        <v>4000</v>
      </c>
      <c r="D28356">
        <v>4000</v>
      </c>
      <c r="E28356">
        <v>36</v>
      </c>
      <c r="F28356" s="2">
        <v>7.4899999999999994E-2</v>
      </c>
      <c r="G28356" t="s">
        <v>32</v>
      </c>
      <c r="H28356" t="s">
        <v>55</v>
      </c>
      <c r="I28356">
        <v>1</v>
      </c>
      <c r="J28356" t="s">
        <v>20</v>
      </c>
      <c r="K28356">
        <v>65000</v>
      </c>
      <c r="L28356" t="s">
        <v>205</v>
      </c>
      <c r="M28356" s="3">
        <v>40725</v>
      </c>
      <c r="N28356" t="s">
        <v>22</v>
      </c>
      <c r="O28356" t="s">
        <v>71</v>
      </c>
      <c r="P28356" t="s">
        <v>24</v>
      </c>
      <c r="Q28356" t="s">
        <v>25</v>
      </c>
      <c r="R28356">
        <v>929</v>
      </c>
      <c r="S28356" s="4">
        <v>4478.6193199999998</v>
      </c>
      <c r="T28356">
        <v>4478.62</v>
      </c>
      <c r="U28356" s="1">
        <v>41852</v>
      </c>
      <c r="V28356">
        <v>143.46</v>
      </c>
    </row>
    <row r="28357" spans="1:22" x14ac:dyDescent="0.35">
      <c r="A28357">
        <v>812474</v>
      </c>
      <c r="B28357">
        <v>1019616</v>
      </c>
      <c r="C28357">
        <v>8000</v>
      </c>
      <c r="D28357">
        <v>7750</v>
      </c>
      <c r="E28357">
        <v>36</v>
      </c>
      <c r="F28357" s="2">
        <v>6.9900000000000004E-2</v>
      </c>
      <c r="G28357" t="s">
        <v>32</v>
      </c>
      <c r="H28357" t="s">
        <v>74</v>
      </c>
      <c r="I28357">
        <v>1</v>
      </c>
      <c r="J28357" t="s">
        <v>30</v>
      </c>
      <c r="K28357">
        <v>141000</v>
      </c>
      <c r="L28357" t="s">
        <v>206</v>
      </c>
      <c r="M28357" s="3">
        <v>40725</v>
      </c>
      <c r="N28357" t="s">
        <v>22</v>
      </c>
      <c r="O28357" t="s">
        <v>71</v>
      </c>
      <c r="P28357" t="s">
        <v>50</v>
      </c>
      <c r="Q28357" t="s">
        <v>51</v>
      </c>
      <c r="R28357">
        <v>43285</v>
      </c>
      <c r="S28357" s="4">
        <v>8613.4033309999995</v>
      </c>
      <c r="T28357">
        <v>8613.4</v>
      </c>
      <c r="U28357" s="1">
        <v>41852</v>
      </c>
      <c r="V28357">
        <v>251.41</v>
      </c>
    </row>
    <row r="28358" spans="1:22" x14ac:dyDescent="0.35">
      <c r="A28358">
        <v>812516</v>
      </c>
      <c r="B28358">
        <v>1019679</v>
      </c>
      <c r="C28358">
        <v>7125</v>
      </c>
      <c r="D28358">
        <v>7125</v>
      </c>
      <c r="E28358">
        <v>36</v>
      </c>
      <c r="F28358" s="2">
        <v>6.9900000000000004E-2</v>
      </c>
      <c r="G28358" t="s">
        <v>32</v>
      </c>
      <c r="H28358" t="s">
        <v>74</v>
      </c>
      <c r="I28358">
        <v>6</v>
      </c>
      <c r="J28358" t="s">
        <v>30</v>
      </c>
      <c r="K28358">
        <v>20004</v>
      </c>
      <c r="L28358" t="s">
        <v>206</v>
      </c>
      <c r="M28358" s="3">
        <v>40756</v>
      </c>
      <c r="N28358" t="s">
        <v>22</v>
      </c>
      <c r="O28358" t="s">
        <v>23</v>
      </c>
      <c r="P28358" t="s">
        <v>75</v>
      </c>
      <c r="Q28358" t="s">
        <v>76</v>
      </c>
      <c r="R28358">
        <v>7531</v>
      </c>
      <c r="S28358" s="4">
        <v>7837.2658419999998</v>
      </c>
      <c r="T28358">
        <v>7837.27</v>
      </c>
      <c r="U28358" s="1">
        <v>41518</v>
      </c>
      <c r="V28358">
        <v>2562.9299999999998</v>
      </c>
    </row>
    <row r="28359" spans="1:22" x14ac:dyDescent="0.35">
      <c r="A28359">
        <v>812517</v>
      </c>
      <c r="B28359">
        <v>1019680</v>
      </c>
      <c r="C28359">
        <v>6800</v>
      </c>
      <c r="D28359">
        <v>6800</v>
      </c>
      <c r="E28359">
        <v>36</v>
      </c>
      <c r="F28359" s="2">
        <v>0.10589999999999999</v>
      </c>
      <c r="G28359" t="s">
        <v>17</v>
      </c>
      <c r="H28359" t="s">
        <v>40</v>
      </c>
      <c r="I28359" t="s">
        <v>19</v>
      </c>
      <c r="J28359" t="s">
        <v>30</v>
      </c>
      <c r="K28359">
        <v>41600</v>
      </c>
      <c r="L28359" t="s">
        <v>206</v>
      </c>
      <c r="M28359" s="3">
        <v>40725</v>
      </c>
      <c r="N28359" t="s">
        <v>22</v>
      </c>
      <c r="O28359" t="s">
        <v>23</v>
      </c>
      <c r="P28359" t="s">
        <v>69</v>
      </c>
      <c r="Q28359" t="s">
        <v>70</v>
      </c>
      <c r="R28359">
        <v>7483</v>
      </c>
      <c r="S28359" s="4">
        <v>7966.9620459999996</v>
      </c>
      <c r="T28359">
        <v>7966.96</v>
      </c>
      <c r="U28359" s="1">
        <v>41852</v>
      </c>
      <c r="V28359">
        <v>232.75</v>
      </c>
    </row>
    <row r="28360" spans="1:22" x14ac:dyDescent="0.35">
      <c r="A28360">
        <v>812521</v>
      </c>
      <c r="B28360">
        <v>1019684</v>
      </c>
      <c r="C28360">
        <v>9600</v>
      </c>
      <c r="D28360">
        <v>7550</v>
      </c>
      <c r="E28360">
        <v>36</v>
      </c>
      <c r="F28360" s="2">
        <v>8.4900000000000003E-2</v>
      </c>
      <c r="G28360" t="s">
        <v>32</v>
      </c>
      <c r="H28360" t="s">
        <v>33</v>
      </c>
      <c r="I28360">
        <v>5</v>
      </c>
      <c r="J28360" t="s">
        <v>30</v>
      </c>
      <c r="K28360">
        <v>40000</v>
      </c>
      <c r="L28360" t="s">
        <v>206</v>
      </c>
      <c r="M28360" s="3">
        <v>40725</v>
      </c>
      <c r="N28360" t="s">
        <v>22</v>
      </c>
      <c r="O28360" t="s">
        <v>23</v>
      </c>
      <c r="P28360" t="s">
        <v>38</v>
      </c>
      <c r="Q28360" t="s">
        <v>39</v>
      </c>
      <c r="R28360">
        <v>9159</v>
      </c>
      <c r="S28360" s="4">
        <v>8332.2247389999993</v>
      </c>
      <c r="T28360">
        <v>8332.2199999999993</v>
      </c>
      <c r="U28360" s="1">
        <v>41334</v>
      </c>
      <c r="V28360">
        <v>4061.42</v>
      </c>
    </row>
    <row r="28361" spans="1:22" x14ac:dyDescent="0.35">
      <c r="A28361">
        <v>812527</v>
      </c>
      <c r="B28361">
        <v>1019691</v>
      </c>
      <c r="C28361">
        <v>21400</v>
      </c>
      <c r="D28361">
        <v>21400</v>
      </c>
      <c r="E28361">
        <v>36</v>
      </c>
      <c r="F28361" s="2">
        <v>0.13489999999999999</v>
      </c>
      <c r="G28361" t="s">
        <v>27</v>
      </c>
      <c r="H28361" t="s">
        <v>28</v>
      </c>
      <c r="I28361">
        <v>1</v>
      </c>
      <c r="J28361" t="s">
        <v>30</v>
      </c>
      <c r="K28361">
        <v>85000</v>
      </c>
      <c r="L28361" t="s">
        <v>21</v>
      </c>
      <c r="M28361" s="3">
        <v>40725</v>
      </c>
      <c r="N28361" t="s">
        <v>22</v>
      </c>
      <c r="O28361" t="s">
        <v>36</v>
      </c>
      <c r="P28361" t="s">
        <v>119</v>
      </c>
      <c r="Q28361" t="s">
        <v>120</v>
      </c>
      <c r="R28361">
        <v>20772</v>
      </c>
      <c r="S28361" s="4">
        <v>26020.67078</v>
      </c>
      <c r="T28361">
        <v>26020.67</v>
      </c>
      <c r="U28361" s="1">
        <v>41699</v>
      </c>
      <c r="V28361">
        <v>4302.3500000000004</v>
      </c>
    </row>
    <row r="28362" spans="1:22" x14ac:dyDescent="0.35">
      <c r="A28362">
        <v>812537</v>
      </c>
      <c r="B28362">
        <v>1019701</v>
      </c>
      <c r="C28362">
        <v>35000</v>
      </c>
      <c r="D28362">
        <v>35000</v>
      </c>
      <c r="E28362">
        <v>60</v>
      </c>
      <c r="F28362" s="2">
        <v>0.2167</v>
      </c>
      <c r="G28362" t="s">
        <v>104</v>
      </c>
      <c r="H28362" t="s">
        <v>121</v>
      </c>
      <c r="I28362">
        <v>6</v>
      </c>
      <c r="J28362" t="s">
        <v>20</v>
      </c>
      <c r="K28362">
        <v>250000</v>
      </c>
      <c r="L28362" t="s">
        <v>206</v>
      </c>
      <c r="M28362" s="3">
        <v>40848</v>
      </c>
      <c r="N28362" t="s">
        <v>22</v>
      </c>
      <c r="O28362" t="s">
        <v>43</v>
      </c>
      <c r="P28362" t="s">
        <v>24</v>
      </c>
      <c r="Q28362" t="s">
        <v>25</v>
      </c>
      <c r="R28362">
        <v>79792</v>
      </c>
      <c r="S28362" s="4">
        <v>45377.156569999999</v>
      </c>
      <c r="T28362">
        <v>45315.51</v>
      </c>
      <c r="U28362" s="1">
        <v>41395</v>
      </c>
      <c r="V28362">
        <v>29063.759999999998</v>
      </c>
    </row>
    <row r="28363" spans="1:22" x14ac:dyDescent="0.35">
      <c r="A28363">
        <v>812571</v>
      </c>
      <c r="B28363">
        <v>1019739</v>
      </c>
      <c r="C28363">
        <v>22250</v>
      </c>
      <c r="D28363">
        <v>14750</v>
      </c>
      <c r="E28363">
        <v>60</v>
      </c>
      <c r="F28363" s="2">
        <v>0.1479</v>
      </c>
      <c r="G28363" t="s">
        <v>27</v>
      </c>
      <c r="H28363" t="s">
        <v>77</v>
      </c>
      <c r="I28363">
        <v>4</v>
      </c>
      <c r="J28363" t="s">
        <v>30</v>
      </c>
      <c r="K28363">
        <v>38400</v>
      </c>
      <c r="L28363" t="s">
        <v>21</v>
      </c>
      <c r="M28363" s="3">
        <v>40725</v>
      </c>
      <c r="N28363" t="s">
        <v>60</v>
      </c>
      <c r="O28363" t="s">
        <v>68</v>
      </c>
      <c r="P28363" t="s">
        <v>24</v>
      </c>
      <c r="Q28363" t="s">
        <v>25</v>
      </c>
      <c r="R28363">
        <v>17449</v>
      </c>
      <c r="S28363" s="4">
        <v>3599.32</v>
      </c>
      <c r="T28363">
        <v>3593.23</v>
      </c>
      <c r="U28363" s="1">
        <v>41030</v>
      </c>
      <c r="V28363">
        <v>349.28</v>
      </c>
    </row>
    <row r="28364" spans="1:22" x14ac:dyDescent="0.35">
      <c r="A28364">
        <v>812577</v>
      </c>
      <c r="B28364">
        <v>1019745</v>
      </c>
      <c r="C28364">
        <v>13700</v>
      </c>
      <c r="D28364">
        <v>10575</v>
      </c>
      <c r="E28364">
        <v>60</v>
      </c>
      <c r="F28364" s="2">
        <v>0.1149</v>
      </c>
      <c r="G28364" t="s">
        <v>17</v>
      </c>
      <c r="H28364" t="s">
        <v>18</v>
      </c>
      <c r="I28364">
        <v>6</v>
      </c>
      <c r="J28364" t="s">
        <v>30</v>
      </c>
      <c r="K28364">
        <v>63000</v>
      </c>
      <c r="L28364" t="s">
        <v>21</v>
      </c>
      <c r="M28364" s="3">
        <v>40725</v>
      </c>
      <c r="N28364" t="s">
        <v>60</v>
      </c>
      <c r="O28364" t="s">
        <v>68</v>
      </c>
      <c r="P28364" t="s">
        <v>94</v>
      </c>
      <c r="Q28364" t="s">
        <v>95</v>
      </c>
      <c r="R28364">
        <v>0</v>
      </c>
      <c r="S28364" s="4">
        <v>6277.68</v>
      </c>
      <c r="T28364">
        <v>6277.68</v>
      </c>
      <c r="U28364" s="1">
        <v>41609</v>
      </c>
      <c r="V28364">
        <v>80.73</v>
      </c>
    </row>
    <row r="28365" spans="1:22" x14ac:dyDescent="0.35">
      <c r="A28365">
        <v>812580</v>
      </c>
      <c r="B28365">
        <v>1019748</v>
      </c>
      <c r="C28365">
        <v>16000</v>
      </c>
      <c r="D28365">
        <v>16000</v>
      </c>
      <c r="E28365">
        <v>36</v>
      </c>
      <c r="F28365" s="2">
        <v>0.1099</v>
      </c>
      <c r="G28365" t="s">
        <v>17</v>
      </c>
      <c r="H28365" t="s">
        <v>26</v>
      </c>
      <c r="I28365" t="s">
        <v>19</v>
      </c>
      <c r="J28365" t="s">
        <v>45</v>
      </c>
      <c r="K28365">
        <v>52000</v>
      </c>
      <c r="L28365" t="s">
        <v>21</v>
      </c>
      <c r="M28365" s="3">
        <v>40725</v>
      </c>
      <c r="N28365" t="s">
        <v>22</v>
      </c>
      <c r="O28365" t="s">
        <v>23</v>
      </c>
      <c r="P28365" t="s">
        <v>98</v>
      </c>
      <c r="Q28365" t="s">
        <v>99</v>
      </c>
      <c r="R28365">
        <v>16582</v>
      </c>
      <c r="S28365" s="4">
        <v>18779.64573</v>
      </c>
      <c r="T28365">
        <v>18779.650000000001</v>
      </c>
      <c r="U28365" s="1">
        <v>41671</v>
      </c>
      <c r="V28365">
        <v>2728.64</v>
      </c>
    </row>
    <row r="28366" spans="1:22" x14ac:dyDescent="0.35">
      <c r="A28366">
        <v>812608</v>
      </c>
      <c r="B28366">
        <v>1019779</v>
      </c>
      <c r="C28366">
        <v>35000</v>
      </c>
      <c r="D28366">
        <v>23475</v>
      </c>
      <c r="E28366">
        <v>60</v>
      </c>
      <c r="F28366" s="2">
        <v>0.19689999999999999</v>
      </c>
      <c r="G28366" t="s">
        <v>65</v>
      </c>
      <c r="H28366" t="s">
        <v>122</v>
      </c>
      <c r="I28366">
        <v>2</v>
      </c>
      <c r="J28366" t="s">
        <v>30</v>
      </c>
      <c r="K28366">
        <v>90000</v>
      </c>
      <c r="L28366" t="s">
        <v>206</v>
      </c>
      <c r="M28366" s="3">
        <v>40725</v>
      </c>
      <c r="N28366" t="s">
        <v>184</v>
      </c>
      <c r="O28366" t="s">
        <v>68</v>
      </c>
      <c r="P28366" t="s">
        <v>24</v>
      </c>
      <c r="Q28366" t="s">
        <v>25</v>
      </c>
      <c r="R28366">
        <v>0</v>
      </c>
      <c r="S28366" s="4">
        <v>35194.83</v>
      </c>
      <c r="T28366">
        <v>29741.01</v>
      </c>
      <c r="U28366" s="1">
        <v>42461</v>
      </c>
      <c r="V28366">
        <v>617.91</v>
      </c>
    </row>
    <row r="28367" spans="1:22" x14ac:dyDescent="0.35">
      <c r="A28367">
        <v>812614</v>
      </c>
      <c r="B28367">
        <v>1019786</v>
      </c>
      <c r="C28367">
        <v>6000</v>
      </c>
      <c r="D28367">
        <v>6000</v>
      </c>
      <c r="E28367">
        <v>36</v>
      </c>
      <c r="F28367" s="2">
        <v>6.9900000000000004E-2</v>
      </c>
      <c r="G28367" t="s">
        <v>32</v>
      </c>
      <c r="H28367" t="s">
        <v>74</v>
      </c>
      <c r="I28367" t="s">
        <v>29</v>
      </c>
      <c r="J28367" t="s">
        <v>20</v>
      </c>
      <c r="K28367">
        <v>46500</v>
      </c>
      <c r="L28367" t="s">
        <v>21</v>
      </c>
      <c r="M28367" s="3">
        <v>40725</v>
      </c>
      <c r="N28367" t="s">
        <v>22</v>
      </c>
      <c r="O28367" t="s">
        <v>23</v>
      </c>
      <c r="P28367" t="s">
        <v>79</v>
      </c>
      <c r="Q28367" t="s">
        <v>80</v>
      </c>
      <c r="R28367">
        <v>498</v>
      </c>
      <c r="S28367" s="4">
        <v>6602.8688609999999</v>
      </c>
      <c r="T28367">
        <v>6575.36</v>
      </c>
      <c r="U28367" s="1">
        <v>41760</v>
      </c>
      <c r="V28367">
        <v>36.35</v>
      </c>
    </row>
    <row r="28368" spans="1:22" x14ac:dyDescent="0.35">
      <c r="A28368">
        <v>812618</v>
      </c>
      <c r="B28368">
        <v>1019790</v>
      </c>
      <c r="C28368">
        <v>2100</v>
      </c>
      <c r="D28368">
        <v>2100</v>
      </c>
      <c r="E28368">
        <v>36</v>
      </c>
      <c r="F28368" s="2">
        <v>9.9900000000000003E-2</v>
      </c>
      <c r="G28368" t="s">
        <v>17</v>
      </c>
      <c r="H28368" t="s">
        <v>58</v>
      </c>
      <c r="I28368">
        <v>3</v>
      </c>
      <c r="J28368" t="s">
        <v>20</v>
      </c>
      <c r="K28368">
        <v>21600</v>
      </c>
      <c r="L28368" t="s">
        <v>206</v>
      </c>
      <c r="M28368" s="3">
        <v>40725</v>
      </c>
      <c r="N28368" t="s">
        <v>22</v>
      </c>
      <c r="O28368" t="s">
        <v>68</v>
      </c>
      <c r="P28368" t="s">
        <v>91</v>
      </c>
      <c r="Q28368" t="s">
        <v>92</v>
      </c>
      <c r="R28368">
        <v>304</v>
      </c>
      <c r="S28368" s="4">
        <v>2443.6361550000001</v>
      </c>
      <c r="T28368">
        <v>2443.64</v>
      </c>
      <c r="U28368" s="1">
        <v>41640</v>
      </c>
      <c r="V28368">
        <v>471.17</v>
      </c>
    </row>
    <row r="28369" spans="1:22" x14ac:dyDescent="0.35">
      <c r="A28369">
        <v>812619</v>
      </c>
      <c r="B28369">
        <v>1019782</v>
      </c>
      <c r="C28369">
        <v>18000</v>
      </c>
      <c r="D28369">
        <v>18000</v>
      </c>
      <c r="E28369">
        <v>60</v>
      </c>
      <c r="F28369" s="2">
        <v>0.1799</v>
      </c>
      <c r="G28369" t="s">
        <v>65</v>
      </c>
      <c r="H28369" t="s">
        <v>108</v>
      </c>
      <c r="I28369">
        <v>7</v>
      </c>
      <c r="J28369" t="s">
        <v>30</v>
      </c>
      <c r="K28369">
        <v>158899</v>
      </c>
      <c r="L28369" t="s">
        <v>21</v>
      </c>
      <c r="M28369" s="3">
        <v>40725</v>
      </c>
      <c r="N28369" t="s">
        <v>60</v>
      </c>
      <c r="O28369" t="s">
        <v>23</v>
      </c>
      <c r="P28369" t="s">
        <v>46</v>
      </c>
      <c r="Q28369" t="s">
        <v>47</v>
      </c>
      <c r="R28369">
        <v>54382</v>
      </c>
      <c r="S28369" s="4">
        <v>5024.6000000000004</v>
      </c>
      <c r="T28369">
        <v>5024.6000000000004</v>
      </c>
      <c r="U28369" s="1">
        <v>41061</v>
      </c>
      <c r="V28369">
        <v>456.99</v>
      </c>
    </row>
    <row r="28370" spans="1:22" x14ac:dyDescent="0.35">
      <c r="A28370">
        <v>812624</v>
      </c>
      <c r="B28370">
        <v>1019793</v>
      </c>
      <c r="C28370">
        <v>5000</v>
      </c>
      <c r="D28370">
        <v>5000</v>
      </c>
      <c r="E28370">
        <v>36</v>
      </c>
      <c r="F28370" s="2">
        <v>9.9900000000000003E-2</v>
      </c>
      <c r="G28370" t="s">
        <v>17</v>
      </c>
      <c r="H28370" t="s">
        <v>58</v>
      </c>
      <c r="I28370">
        <v>1</v>
      </c>
      <c r="J28370" t="s">
        <v>30</v>
      </c>
      <c r="K28370">
        <v>51800</v>
      </c>
      <c r="L28370" t="s">
        <v>21</v>
      </c>
      <c r="M28370" s="3">
        <v>40725</v>
      </c>
      <c r="N28370" t="s">
        <v>22</v>
      </c>
      <c r="O28370" t="s">
        <v>41</v>
      </c>
      <c r="P28370" t="s">
        <v>38</v>
      </c>
      <c r="Q28370" t="s">
        <v>39</v>
      </c>
      <c r="R28370">
        <v>10607</v>
      </c>
      <c r="S28370" s="4">
        <v>5795.3629570000003</v>
      </c>
      <c r="T28370">
        <v>5737.41</v>
      </c>
      <c r="U28370" s="1">
        <v>41791</v>
      </c>
      <c r="V28370">
        <v>289.83999999999997</v>
      </c>
    </row>
    <row r="28371" spans="1:22" x14ac:dyDescent="0.35">
      <c r="A28371">
        <v>812628</v>
      </c>
      <c r="B28371">
        <v>1019801</v>
      </c>
      <c r="C28371">
        <v>8450</v>
      </c>
      <c r="D28371">
        <v>8450</v>
      </c>
      <c r="E28371">
        <v>60</v>
      </c>
      <c r="F28371" s="2">
        <v>0.13489999999999999</v>
      </c>
      <c r="G28371" t="s">
        <v>27</v>
      </c>
      <c r="H28371" t="s">
        <v>28</v>
      </c>
      <c r="I28371">
        <v>2</v>
      </c>
      <c r="J28371" t="s">
        <v>30</v>
      </c>
      <c r="K28371">
        <v>16500</v>
      </c>
      <c r="L28371" t="s">
        <v>21</v>
      </c>
      <c r="M28371" s="3">
        <v>40725</v>
      </c>
      <c r="N28371" t="s">
        <v>60</v>
      </c>
      <c r="O28371" t="s">
        <v>82</v>
      </c>
      <c r="P28371" t="s">
        <v>46</v>
      </c>
      <c r="Q28371" t="s">
        <v>47</v>
      </c>
      <c r="R28371">
        <v>0</v>
      </c>
      <c r="S28371" s="4">
        <v>739.94</v>
      </c>
      <c r="T28371">
        <v>739.94</v>
      </c>
      <c r="U28371" s="1"/>
      <c r="V28371">
        <v>0</v>
      </c>
    </row>
    <row r="28372" spans="1:22" x14ac:dyDescent="0.35">
      <c r="A28372">
        <v>812696</v>
      </c>
      <c r="B28372">
        <v>1019874</v>
      </c>
      <c r="C28372">
        <v>5000</v>
      </c>
      <c r="D28372">
        <v>5000</v>
      </c>
      <c r="E28372">
        <v>36</v>
      </c>
      <c r="F28372" s="2">
        <v>9.9900000000000003E-2</v>
      </c>
      <c r="G28372" t="s">
        <v>17</v>
      </c>
      <c r="H28372" t="s">
        <v>58</v>
      </c>
      <c r="I28372" t="s">
        <v>29</v>
      </c>
      <c r="J28372" t="s">
        <v>30</v>
      </c>
      <c r="K28372">
        <v>75000</v>
      </c>
      <c r="L28372" t="s">
        <v>206</v>
      </c>
      <c r="M28372" s="3">
        <v>40725</v>
      </c>
      <c r="N28372" t="s">
        <v>22</v>
      </c>
      <c r="O28372" t="s">
        <v>43</v>
      </c>
      <c r="P28372" t="s">
        <v>130</v>
      </c>
      <c r="Q28372" t="s">
        <v>131</v>
      </c>
      <c r="R28372">
        <v>20210</v>
      </c>
      <c r="S28372" s="4">
        <v>5672.7348970000003</v>
      </c>
      <c r="T28372">
        <v>5672.73</v>
      </c>
      <c r="U28372" s="1">
        <v>41395</v>
      </c>
      <c r="V28372">
        <v>2296.2600000000002</v>
      </c>
    </row>
    <row r="28373" spans="1:22" x14ac:dyDescent="0.35">
      <c r="A28373">
        <v>812710</v>
      </c>
      <c r="B28373">
        <v>1019889</v>
      </c>
      <c r="C28373">
        <v>24500</v>
      </c>
      <c r="D28373">
        <v>24500</v>
      </c>
      <c r="E28373">
        <v>60</v>
      </c>
      <c r="F28373" s="2">
        <v>0.19289999999999999</v>
      </c>
      <c r="G28373" t="s">
        <v>65</v>
      </c>
      <c r="H28373" t="s">
        <v>81</v>
      </c>
      <c r="I28373">
        <v>5</v>
      </c>
      <c r="J28373" t="s">
        <v>30</v>
      </c>
      <c r="K28373">
        <v>60000</v>
      </c>
      <c r="L28373" t="s">
        <v>21</v>
      </c>
      <c r="M28373" s="3">
        <v>40756</v>
      </c>
      <c r="N28373" t="s">
        <v>184</v>
      </c>
      <c r="O28373" t="s">
        <v>23</v>
      </c>
      <c r="P28373" t="s">
        <v>98</v>
      </c>
      <c r="Q28373" t="s">
        <v>99</v>
      </c>
      <c r="R28373">
        <v>19343</v>
      </c>
      <c r="S28373" s="4">
        <v>36397.11</v>
      </c>
      <c r="T28373">
        <v>35988.32</v>
      </c>
      <c r="U28373" s="1">
        <v>42491</v>
      </c>
      <c r="V28373">
        <v>639.46</v>
      </c>
    </row>
    <row r="28374" spans="1:22" x14ac:dyDescent="0.35">
      <c r="A28374">
        <v>812718</v>
      </c>
      <c r="B28374">
        <v>1019897</v>
      </c>
      <c r="C28374">
        <v>24000</v>
      </c>
      <c r="D28374">
        <v>24000</v>
      </c>
      <c r="E28374">
        <v>60</v>
      </c>
      <c r="F28374" s="2">
        <v>0.18390000000000001</v>
      </c>
      <c r="G28374" t="s">
        <v>65</v>
      </c>
      <c r="H28374" t="s">
        <v>66</v>
      </c>
      <c r="I28374" t="s">
        <v>29</v>
      </c>
      <c r="J28374" t="s">
        <v>30</v>
      </c>
      <c r="K28374">
        <v>110000</v>
      </c>
      <c r="L28374" t="s">
        <v>206</v>
      </c>
      <c r="M28374" s="3">
        <v>40756</v>
      </c>
      <c r="N28374" t="s">
        <v>22</v>
      </c>
      <c r="O28374" t="s">
        <v>23</v>
      </c>
      <c r="P28374" t="s">
        <v>169</v>
      </c>
      <c r="Q28374" t="s">
        <v>170</v>
      </c>
      <c r="R28374">
        <v>15757</v>
      </c>
      <c r="S28374" s="4">
        <v>36462.040029999996</v>
      </c>
      <c r="T28374">
        <v>36462.04</v>
      </c>
      <c r="U28374" s="1">
        <v>42461</v>
      </c>
      <c r="V28374">
        <v>2405.44</v>
      </c>
    </row>
    <row r="28375" spans="1:22" x14ac:dyDescent="0.35">
      <c r="A28375">
        <v>812737</v>
      </c>
      <c r="B28375">
        <v>1019919</v>
      </c>
      <c r="C28375">
        <v>12000</v>
      </c>
      <c r="D28375">
        <v>10325</v>
      </c>
      <c r="E28375">
        <v>60</v>
      </c>
      <c r="F28375" s="2">
        <v>0.11990000000000001</v>
      </c>
      <c r="G28375" t="s">
        <v>17</v>
      </c>
      <c r="H28375" t="s">
        <v>37</v>
      </c>
      <c r="I28375">
        <v>4</v>
      </c>
      <c r="J28375" t="s">
        <v>20</v>
      </c>
      <c r="K28375">
        <v>50000</v>
      </c>
      <c r="L28375" t="s">
        <v>206</v>
      </c>
      <c r="M28375" s="3">
        <v>40725</v>
      </c>
      <c r="N28375" t="s">
        <v>22</v>
      </c>
      <c r="O28375" t="s">
        <v>23</v>
      </c>
      <c r="P28375" t="s">
        <v>24</v>
      </c>
      <c r="Q28375" t="s">
        <v>25</v>
      </c>
      <c r="R28375">
        <v>5934</v>
      </c>
      <c r="S28375" s="4">
        <v>11755.1973</v>
      </c>
      <c r="T28375">
        <v>11470.57</v>
      </c>
      <c r="U28375" s="1">
        <v>41244</v>
      </c>
      <c r="V28375">
        <v>6641.5</v>
      </c>
    </row>
    <row r="28376" spans="1:22" x14ac:dyDescent="0.35">
      <c r="A28376">
        <v>812739</v>
      </c>
      <c r="B28376">
        <v>1019920</v>
      </c>
      <c r="C28376">
        <v>1500</v>
      </c>
      <c r="D28376">
        <v>1500</v>
      </c>
      <c r="E28376">
        <v>36</v>
      </c>
      <c r="F28376" s="2">
        <v>9.9900000000000003E-2</v>
      </c>
      <c r="G28376" t="s">
        <v>17</v>
      </c>
      <c r="H28376" t="s">
        <v>58</v>
      </c>
      <c r="I28376">
        <v>5</v>
      </c>
      <c r="J28376" t="s">
        <v>20</v>
      </c>
      <c r="K28376">
        <v>41004</v>
      </c>
      <c r="L28376" t="s">
        <v>206</v>
      </c>
      <c r="M28376" s="3">
        <v>40725</v>
      </c>
      <c r="N28376" t="s">
        <v>22</v>
      </c>
      <c r="O28376" t="s">
        <v>41</v>
      </c>
      <c r="P28376" t="s">
        <v>91</v>
      </c>
      <c r="Q28376" t="s">
        <v>92</v>
      </c>
      <c r="R28376">
        <v>0</v>
      </c>
      <c r="S28376" s="4">
        <v>1570.4142019999999</v>
      </c>
      <c r="T28376">
        <v>1570.41</v>
      </c>
      <c r="U28376" s="1">
        <v>40940</v>
      </c>
      <c r="V28376">
        <v>1329.9</v>
      </c>
    </row>
    <row r="28377" spans="1:22" x14ac:dyDescent="0.35">
      <c r="A28377">
        <v>812777</v>
      </c>
      <c r="B28377">
        <v>1019959</v>
      </c>
      <c r="C28377">
        <v>3050</v>
      </c>
      <c r="D28377">
        <v>3050</v>
      </c>
      <c r="E28377">
        <v>36</v>
      </c>
      <c r="F28377" s="2">
        <v>7.4899999999999994E-2</v>
      </c>
      <c r="G28377" t="s">
        <v>32</v>
      </c>
      <c r="H28377" t="s">
        <v>55</v>
      </c>
      <c r="I28377" t="s">
        <v>19</v>
      </c>
      <c r="J28377" t="s">
        <v>20</v>
      </c>
      <c r="K28377">
        <v>24000</v>
      </c>
      <c r="L28377" t="s">
        <v>205</v>
      </c>
      <c r="M28377" s="3">
        <v>40725</v>
      </c>
      <c r="N28377" t="s">
        <v>22</v>
      </c>
      <c r="O28377" t="s">
        <v>23</v>
      </c>
      <c r="P28377" t="s">
        <v>46</v>
      </c>
      <c r="Q28377" t="s">
        <v>47</v>
      </c>
      <c r="R28377">
        <v>0</v>
      </c>
      <c r="S28377" s="4">
        <v>3197.7049069999998</v>
      </c>
      <c r="T28377">
        <v>3197.7</v>
      </c>
      <c r="U28377" s="1">
        <v>41122</v>
      </c>
      <c r="V28377">
        <v>130.04</v>
      </c>
    </row>
    <row r="28378" spans="1:22" x14ac:dyDescent="0.35">
      <c r="A28378">
        <v>812779</v>
      </c>
      <c r="B28378">
        <v>1019962</v>
      </c>
      <c r="C28378">
        <v>8000</v>
      </c>
      <c r="D28378">
        <v>8000</v>
      </c>
      <c r="E28378">
        <v>36</v>
      </c>
      <c r="F28378" s="2">
        <v>0.15620000000000001</v>
      </c>
      <c r="G28378" t="s">
        <v>34</v>
      </c>
      <c r="H28378" t="s">
        <v>109</v>
      </c>
      <c r="I28378">
        <v>4</v>
      </c>
      <c r="J28378" t="s">
        <v>20</v>
      </c>
      <c r="K28378">
        <v>50400</v>
      </c>
      <c r="L28378" t="s">
        <v>206</v>
      </c>
      <c r="M28378" s="3">
        <v>40725</v>
      </c>
      <c r="N28378" t="s">
        <v>22</v>
      </c>
      <c r="O28378" t="s">
        <v>23</v>
      </c>
      <c r="P28378" t="s">
        <v>150</v>
      </c>
      <c r="Q28378" t="s">
        <v>151</v>
      </c>
      <c r="R28378">
        <v>6670</v>
      </c>
      <c r="S28378" s="4">
        <v>10049.87556</v>
      </c>
      <c r="T28378">
        <v>10049.879999999999</v>
      </c>
      <c r="U28378" s="1">
        <v>41760</v>
      </c>
      <c r="V28378">
        <v>1114.44</v>
      </c>
    </row>
    <row r="28379" spans="1:22" x14ac:dyDescent="0.35">
      <c r="A28379">
        <v>812794</v>
      </c>
      <c r="B28379">
        <v>1020028</v>
      </c>
      <c r="C28379">
        <v>6000</v>
      </c>
      <c r="D28379">
        <v>6000</v>
      </c>
      <c r="E28379">
        <v>36</v>
      </c>
      <c r="F28379" s="2">
        <v>0.15229999999999999</v>
      </c>
      <c r="G28379" t="s">
        <v>27</v>
      </c>
      <c r="H28379" t="s">
        <v>48</v>
      </c>
      <c r="I28379" t="s">
        <v>183</v>
      </c>
      <c r="J28379" t="s">
        <v>30</v>
      </c>
      <c r="K28379">
        <v>78408</v>
      </c>
      <c r="L28379" t="s">
        <v>206</v>
      </c>
      <c r="M28379" s="3">
        <v>40725</v>
      </c>
      <c r="N28379" t="s">
        <v>22</v>
      </c>
      <c r="O28379" t="s">
        <v>93</v>
      </c>
      <c r="P28379" t="s">
        <v>79</v>
      </c>
      <c r="Q28379" t="s">
        <v>80</v>
      </c>
      <c r="R28379">
        <v>0</v>
      </c>
      <c r="S28379" s="4">
        <v>7512.0474880000002</v>
      </c>
      <c r="T28379">
        <v>7512.05</v>
      </c>
      <c r="U28379" s="1">
        <v>41852</v>
      </c>
      <c r="V28379">
        <v>233.49</v>
      </c>
    </row>
    <row r="28380" spans="1:22" x14ac:dyDescent="0.35">
      <c r="A28380">
        <v>812803</v>
      </c>
      <c r="B28380">
        <v>1020038</v>
      </c>
      <c r="C28380">
        <v>3000</v>
      </c>
      <c r="D28380">
        <v>3000</v>
      </c>
      <c r="E28380">
        <v>36</v>
      </c>
      <c r="F28380" s="2">
        <v>0.15229999999999999</v>
      </c>
      <c r="G28380" t="s">
        <v>27</v>
      </c>
      <c r="H28380" t="s">
        <v>48</v>
      </c>
      <c r="I28380" t="s">
        <v>19</v>
      </c>
      <c r="J28380" t="s">
        <v>30</v>
      </c>
      <c r="K28380">
        <v>42000</v>
      </c>
      <c r="L28380" t="s">
        <v>206</v>
      </c>
      <c r="M28380" s="3">
        <v>40725</v>
      </c>
      <c r="N28380" t="s">
        <v>22</v>
      </c>
      <c r="O28380" t="s">
        <v>82</v>
      </c>
      <c r="P28380" t="s">
        <v>162</v>
      </c>
      <c r="Q28380" t="s">
        <v>163</v>
      </c>
      <c r="R28380">
        <v>1577</v>
      </c>
      <c r="S28380" s="4">
        <v>3744.3990429999999</v>
      </c>
      <c r="T28380">
        <v>3744.4</v>
      </c>
      <c r="U28380" s="1">
        <v>41760</v>
      </c>
      <c r="V28380">
        <v>123.95</v>
      </c>
    </row>
    <row r="28381" spans="1:22" x14ac:dyDescent="0.35">
      <c r="A28381">
        <v>812894</v>
      </c>
      <c r="B28381">
        <v>1020190</v>
      </c>
      <c r="C28381">
        <v>4200</v>
      </c>
      <c r="D28381">
        <v>4200</v>
      </c>
      <c r="E28381">
        <v>60</v>
      </c>
      <c r="F28381" s="2">
        <v>0.1399</v>
      </c>
      <c r="G28381" t="s">
        <v>27</v>
      </c>
      <c r="H28381" t="s">
        <v>52</v>
      </c>
      <c r="I28381" t="s">
        <v>183</v>
      </c>
      <c r="J28381" t="s">
        <v>45</v>
      </c>
      <c r="K28381">
        <v>11808</v>
      </c>
      <c r="L28381" t="s">
        <v>205</v>
      </c>
      <c r="M28381" s="3">
        <v>40725</v>
      </c>
      <c r="N28381" t="s">
        <v>184</v>
      </c>
      <c r="O28381" t="s">
        <v>23</v>
      </c>
      <c r="P28381" t="s">
        <v>69</v>
      </c>
      <c r="Q28381" t="s">
        <v>70</v>
      </c>
      <c r="R28381">
        <v>3173</v>
      </c>
      <c r="S28381" s="4">
        <v>5562.65</v>
      </c>
      <c r="T28381">
        <v>5562.65</v>
      </c>
      <c r="U28381" s="1">
        <v>42491</v>
      </c>
      <c r="V28381">
        <v>97.71</v>
      </c>
    </row>
    <row r="28382" spans="1:22" x14ac:dyDescent="0.35">
      <c r="A28382">
        <v>812931</v>
      </c>
      <c r="B28382">
        <v>1020230</v>
      </c>
      <c r="C28382">
        <v>10000</v>
      </c>
      <c r="D28382">
        <v>10000</v>
      </c>
      <c r="E28382">
        <v>60</v>
      </c>
      <c r="F28382" s="2">
        <v>0.13489999999999999</v>
      </c>
      <c r="G28382" t="s">
        <v>27</v>
      </c>
      <c r="H28382" t="s">
        <v>28</v>
      </c>
      <c r="I28382" t="s">
        <v>19</v>
      </c>
      <c r="J28382" t="s">
        <v>20</v>
      </c>
      <c r="K28382">
        <v>178548</v>
      </c>
      <c r="L28382" t="s">
        <v>206</v>
      </c>
      <c r="M28382" s="3">
        <v>40725</v>
      </c>
      <c r="N28382" t="s">
        <v>22</v>
      </c>
      <c r="O28382" t="s">
        <v>41</v>
      </c>
      <c r="P28382" t="s">
        <v>94</v>
      </c>
      <c r="Q28382" t="s">
        <v>95</v>
      </c>
      <c r="R28382">
        <v>2414</v>
      </c>
      <c r="S28382" s="4">
        <v>10758.934209999999</v>
      </c>
      <c r="T28382">
        <v>10758.93</v>
      </c>
      <c r="U28382" s="1">
        <v>40969</v>
      </c>
      <c r="V28382">
        <v>16.579999999999998</v>
      </c>
    </row>
    <row r="28383" spans="1:22" x14ac:dyDescent="0.35">
      <c r="A28383">
        <v>812936</v>
      </c>
      <c r="B28383">
        <v>1020236</v>
      </c>
      <c r="C28383">
        <v>6600</v>
      </c>
      <c r="D28383">
        <v>6600</v>
      </c>
      <c r="E28383">
        <v>36</v>
      </c>
      <c r="F28383" s="2">
        <v>0.10589999999999999</v>
      </c>
      <c r="G28383" t="s">
        <v>17</v>
      </c>
      <c r="H28383" t="s">
        <v>40</v>
      </c>
      <c r="I28383" t="s">
        <v>19</v>
      </c>
      <c r="J28383" t="s">
        <v>20</v>
      </c>
      <c r="K28383">
        <v>60000</v>
      </c>
      <c r="L28383" t="s">
        <v>206</v>
      </c>
      <c r="M28383" s="3">
        <v>40725</v>
      </c>
      <c r="N28383" t="s">
        <v>22</v>
      </c>
      <c r="O28383" t="s">
        <v>23</v>
      </c>
      <c r="P28383" t="s">
        <v>38</v>
      </c>
      <c r="Q28383" t="s">
        <v>39</v>
      </c>
      <c r="R28383">
        <v>8723</v>
      </c>
      <c r="S28383" s="4">
        <v>7706.5754580000003</v>
      </c>
      <c r="T28383">
        <v>7706.58</v>
      </c>
      <c r="U28383" s="1">
        <v>41699</v>
      </c>
      <c r="V28383">
        <v>1274.8800000000001</v>
      </c>
    </row>
    <row r="28384" spans="1:22" x14ac:dyDescent="0.35">
      <c r="A28384">
        <v>812939</v>
      </c>
      <c r="B28384">
        <v>1020240</v>
      </c>
      <c r="C28384">
        <v>18000</v>
      </c>
      <c r="D28384">
        <v>13475</v>
      </c>
      <c r="E28384">
        <v>60</v>
      </c>
      <c r="F28384" s="2">
        <v>0.10589999999999999</v>
      </c>
      <c r="G28384" t="s">
        <v>17</v>
      </c>
      <c r="H28384" t="s">
        <v>40</v>
      </c>
      <c r="I28384">
        <v>5</v>
      </c>
      <c r="J28384" t="s">
        <v>20</v>
      </c>
      <c r="K28384">
        <v>68000</v>
      </c>
      <c r="L28384" t="s">
        <v>206</v>
      </c>
      <c r="M28384" s="3">
        <v>40787</v>
      </c>
      <c r="N28384" t="s">
        <v>22</v>
      </c>
      <c r="O28384" t="s">
        <v>82</v>
      </c>
      <c r="P28384" t="s">
        <v>91</v>
      </c>
      <c r="Q28384" t="s">
        <v>92</v>
      </c>
      <c r="R28384">
        <v>3397</v>
      </c>
      <c r="S28384" s="4">
        <v>15014.275229999999</v>
      </c>
      <c r="T28384">
        <v>14735.72</v>
      </c>
      <c r="U28384" s="1">
        <v>41365</v>
      </c>
      <c r="V28384">
        <v>1024.0899999999999</v>
      </c>
    </row>
    <row r="28385" spans="1:22" x14ac:dyDescent="0.35">
      <c r="A28385">
        <v>812943</v>
      </c>
      <c r="B28385">
        <v>1020244</v>
      </c>
      <c r="C28385">
        <v>10000</v>
      </c>
      <c r="D28385">
        <v>10000</v>
      </c>
      <c r="E28385">
        <v>36</v>
      </c>
      <c r="F28385" s="2">
        <v>0.1099</v>
      </c>
      <c r="G28385" t="s">
        <v>17</v>
      </c>
      <c r="H28385" t="s">
        <v>26</v>
      </c>
      <c r="I28385" t="s">
        <v>19</v>
      </c>
      <c r="J28385" t="s">
        <v>20</v>
      </c>
      <c r="K28385">
        <v>19200</v>
      </c>
      <c r="L28385" t="s">
        <v>206</v>
      </c>
      <c r="M28385" s="3">
        <v>40725</v>
      </c>
      <c r="N28385" t="s">
        <v>22</v>
      </c>
      <c r="O28385" t="s">
        <v>71</v>
      </c>
      <c r="P28385" t="s">
        <v>38</v>
      </c>
      <c r="Q28385" t="s">
        <v>39</v>
      </c>
      <c r="R28385">
        <v>1476</v>
      </c>
      <c r="S28385" s="4">
        <v>11784.23223</v>
      </c>
      <c r="T28385">
        <v>11784.23</v>
      </c>
      <c r="U28385" s="1">
        <v>41852</v>
      </c>
      <c r="V28385">
        <v>348.91</v>
      </c>
    </row>
    <row r="28386" spans="1:22" x14ac:dyDescent="0.35">
      <c r="A28386">
        <v>812949</v>
      </c>
      <c r="B28386">
        <v>1020250</v>
      </c>
      <c r="C28386">
        <v>16000</v>
      </c>
      <c r="D28386">
        <v>16000</v>
      </c>
      <c r="E28386">
        <v>60</v>
      </c>
      <c r="F28386" s="2">
        <v>0.1099</v>
      </c>
      <c r="G28386" t="s">
        <v>17</v>
      </c>
      <c r="H28386" t="s">
        <v>26</v>
      </c>
      <c r="I28386" t="s">
        <v>29</v>
      </c>
      <c r="J28386" t="s">
        <v>20</v>
      </c>
      <c r="K28386">
        <v>39960</v>
      </c>
      <c r="L28386" t="s">
        <v>205</v>
      </c>
      <c r="M28386" s="3">
        <v>40725</v>
      </c>
      <c r="N28386" t="s">
        <v>60</v>
      </c>
      <c r="O28386" t="s">
        <v>23</v>
      </c>
      <c r="P28386" t="s">
        <v>38</v>
      </c>
      <c r="Q28386" t="s">
        <v>39</v>
      </c>
      <c r="R28386">
        <v>2427</v>
      </c>
      <c r="S28386" s="4">
        <v>3471.7</v>
      </c>
      <c r="T28386">
        <v>3194.6</v>
      </c>
      <c r="U28386" s="1">
        <v>41061</v>
      </c>
      <c r="V28386">
        <v>347.8</v>
      </c>
    </row>
    <row r="28387" spans="1:22" x14ac:dyDescent="0.35">
      <c r="A28387">
        <v>812958</v>
      </c>
      <c r="B28387">
        <v>1020260</v>
      </c>
      <c r="C28387">
        <v>6000</v>
      </c>
      <c r="D28387">
        <v>6000</v>
      </c>
      <c r="E28387">
        <v>36</v>
      </c>
      <c r="F28387" s="2">
        <v>0.11990000000000001</v>
      </c>
      <c r="G28387" t="s">
        <v>17</v>
      </c>
      <c r="H28387" t="s">
        <v>37</v>
      </c>
      <c r="I28387">
        <v>8</v>
      </c>
      <c r="J28387" t="s">
        <v>20</v>
      </c>
      <c r="K28387">
        <v>105500</v>
      </c>
      <c r="L28387" t="s">
        <v>206</v>
      </c>
      <c r="M28387" s="3">
        <v>40725</v>
      </c>
      <c r="N28387" t="s">
        <v>22</v>
      </c>
      <c r="O28387" t="s">
        <v>23</v>
      </c>
      <c r="P28387" t="s">
        <v>94</v>
      </c>
      <c r="Q28387" t="s">
        <v>95</v>
      </c>
      <c r="R28387">
        <v>44469</v>
      </c>
      <c r="S28387" s="4">
        <v>6339.5</v>
      </c>
      <c r="T28387">
        <v>6339.5</v>
      </c>
      <c r="U28387" s="1">
        <v>40909</v>
      </c>
      <c r="V28387">
        <v>5344.41</v>
      </c>
    </row>
    <row r="28388" spans="1:22" x14ac:dyDescent="0.35">
      <c r="A28388">
        <v>812962</v>
      </c>
      <c r="B28388">
        <v>1020313</v>
      </c>
      <c r="C28388">
        <v>17700</v>
      </c>
      <c r="D28388">
        <v>17700</v>
      </c>
      <c r="E28388">
        <v>36</v>
      </c>
      <c r="F28388" s="2">
        <v>0.1099</v>
      </c>
      <c r="G28388" t="s">
        <v>17</v>
      </c>
      <c r="H28388" t="s">
        <v>26</v>
      </c>
      <c r="I28388">
        <v>5</v>
      </c>
      <c r="J28388" t="s">
        <v>20</v>
      </c>
      <c r="K28388">
        <v>105600</v>
      </c>
      <c r="L28388" t="s">
        <v>206</v>
      </c>
      <c r="M28388" s="3">
        <v>40725</v>
      </c>
      <c r="N28388" t="s">
        <v>22</v>
      </c>
      <c r="O28388" t="s">
        <v>36</v>
      </c>
      <c r="P28388" t="s">
        <v>46</v>
      </c>
      <c r="Q28388" t="s">
        <v>47</v>
      </c>
      <c r="R28388">
        <v>24305</v>
      </c>
      <c r="S28388" s="4">
        <v>20858.03844</v>
      </c>
      <c r="T28388">
        <v>20563.43</v>
      </c>
      <c r="U28388" s="1">
        <v>41852</v>
      </c>
      <c r="V28388">
        <v>594.38</v>
      </c>
    </row>
    <row r="28389" spans="1:22" x14ac:dyDescent="0.35">
      <c r="A28389">
        <v>812976</v>
      </c>
      <c r="B28389">
        <v>1020331</v>
      </c>
      <c r="C28389">
        <v>35000</v>
      </c>
      <c r="D28389">
        <v>35000</v>
      </c>
      <c r="E28389">
        <v>60</v>
      </c>
      <c r="F28389" s="2">
        <v>0.2248</v>
      </c>
      <c r="G28389" t="s">
        <v>156</v>
      </c>
      <c r="H28389" t="s">
        <v>182</v>
      </c>
      <c r="I28389" t="s">
        <v>29</v>
      </c>
      <c r="J28389" t="s">
        <v>30</v>
      </c>
      <c r="K28389">
        <v>145000</v>
      </c>
      <c r="L28389" t="s">
        <v>21</v>
      </c>
      <c r="M28389" s="3">
        <v>40756</v>
      </c>
      <c r="N28389" t="s">
        <v>22</v>
      </c>
      <c r="O28389" t="s">
        <v>23</v>
      </c>
      <c r="P28389" t="s">
        <v>24</v>
      </c>
      <c r="Q28389" t="s">
        <v>25</v>
      </c>
      <c r="R28389">
        <v>25403</v>
      </c>
      <c r="S28389" s="4">
        <v>58480.139920000001</v>
      </c>
      <c r="T28389">
        <v>58438.37</v>
      </c>
      <c r="U28389" s="1">
        <v>42491</v>
      </c>
      <c r="V28389">
        <v>3810.7</v>
      </c>
    </row>
    <row r="28390" spans="1:22" x14ac:dyDescent="0.35">
      <c r="A28390">
        <v>812997</v>
      </c>
      <c r="B28390">
        <v>1020359</v>
      </c>
      <c r="C28390">
        <v>32000</v>
      </c>
      <c r="D28390">
        <v>32000</v>
      </c>
      <c r="E28390">
        <v>60</v>
      </c>
      <c r="F28390" s="2">
        <v>0.20250000000000001</v>
      </c>
      <c r="G28390" t="s">
        <v>104</v>
      </c>
      <c r="H28390" t="s">
        <v>111</v>
      </c>
      <c r="I28390">
        <v>7</v>
      </c>
      <c r="J28390" t="s">
        <v>20</v>
      </c>
      <c r="K28390">
        <v>100000</v>
      </c>
      <c r="L28390" t="s">
        <v>21</v>
      </c>
      <c r="M28390" s="3">
        <v>40725</v>
      </c>
      <c r="N28390" t="s">
        <v>22</v>
      </c>
      <c r="O28390" t="s">
        <v>23</v>
      </c>
      <c r="P28390" t="s">
        <v>50</v>
      </c>
      <c r="Q28390" t="s">
        <v>51</v>
      </c>
      <c r="R28390">
        <v>9625</v>
      </c>
      <c r="S28390" s="4">
        <v>43694.332629999997</v>
      </c>
      <c r="T28390">
        <v>43660.2</v>
      </c>
      <c r="U28390" s="1">
        <v>41518</v>
      </c>
      <c r="V28390">
        <v>23245.71</v>
      </c>
    </row>
    <row r="28391" spans="1:22" x14ac:dyDescent="0.35">
      <c r="A28391">
        <v>813003</v>
      </c>
      <c r="B28391">
        <v>1020365</v>
      </c>
      <c r="C28391">
        <v>10000</v>
      </c>
      <c r="D28391">
        <v>10000</v>
      </c>
      <c r="E28391">
        <v>36</v>
      </c>
      <c r="F28391" s="2">
        <v>0.11990000000000001</v>
      </c>
      <c r="G28391" t="s">
        <v>17</v>
      </c>
      <c r="H28391" t="s">
        <v>37</v>
      </c>
      <c r="I28391">
        <v>5</v>
      </c>
      <c r="J28391" t="s">
        <v>20</v>
      </c>
      <c r="K28391">
        <v>52000</v>
      </c>
      <c r="L28391" t="s">
        <v>21</v>
      </c>
      <c r="M28391" s="3">
        <v>40725</v>
      </c>
      <c r="N28391" t="s">
        <v>22</v>
      </c>
      <c r="O28391" t="s">
        <v>23</v>
      </c>
      <c r="P28391" t="s">
        <v>61</v>
      </c>
      <c r="Q28391" t="s">
        <v>62</v>
      </c>
      <c r="R28391">
        <v>11809</v>
      </c>
      <c r="S28391" s="4">
        <v>10651.105320000001</v>
      </c>
      <c r="T28391">
        <v>10624.48</v>
      </c>
      <c r="U28391" s="1">
        <v>40969</v>
      </c>
      <c r="V28391">
        <v>8660.1200000000008</v>
      </c>
    </row>
    <row r="28392" spans="1:22" x14ac:dyDescent="0.35">
      <c r="A28392">
        <v>813015</v>
      </c>
      <c r="B28392">
        <v>1020380</v>
      </c>
      <c r="C28392">
        <v>7700</v>
      </c>
      <c r="D28392">
        <v>7700</v>
      </c>
      <c r="E28392">
        <v>36</v>
      </c>
      <c r="F28392" s="2">
        <v>0.13489999999999999</v>
      </c>
      <c r="G28392" t="s">
        <v>27</v>
      </c>
      <c r="H28392" t="s">
        <v>28</v>
      </c>
      <c r="I28392">
        <v>1</v>
      </c>
      <c r="J28392" t="s">
        <v>20</v>
      </c>
      <c r="K28392">
        <v>52700</v>
      </c>
      <c r="L28392" t="s">
        <v>21</v>
      </c>
      <c r="M28392" s="3">
        <v>40725</v>
      </c>
      <c r="N28392" t="s">
        <v>22</v>
      </c>
      <c r="O28392" t="s">
        <v>23</v>
      </c>
      <c r="P28392" t="s">
        <v>38</v>
      </c>
      <c r="Q28392" t="s">
        <v>39</v>
      </c>
      <c r="R28392">
        <v>2856</v>
      </c>
      <c r="S28392" s="4">
        <v>9304.3635279999999</v>
      </c>
      <c r="T28392">
        <v>9274.15</v>
      </c>
      <c r="U28392" s="1">
        <v>41609</v>
      </c>
      <c r="V28392">
        <v>2278.58</v>
      </c>
    </row>
    <row r="28393" spans="1:22" x14ac:dyDescent="0.35">
      <c r="A28393">
        <v>813026</v>
      </c>
      <c r="B28393">
        <v>1020392</v>
      </c>
      <c r="C28393">
        <v>18000</v>
      </c>
      <c r="D28393">
        <v>18000</v>
      </c>
      <c r="E28393">
        <v>36</v>
      </c>
      <c r="F28393" s="2">
        <v>0.1149</v>
      </c>
      <c r="G28393" t="s">
        <v>17</v>
      </c>
      <c r="H28393" t="s">
        <v>18</v>
      </c>
      <c r="I28393">
        <v>9</v>
      </c>
      <c r="J28393" t="s">
        <v>30</v>
      </c>
      <c r="K28393">
        <v>63000</v>
      </c>
      <c r="L28393" t="s">
        <v>206</v>
      </c>
      <c r="M28393" s="3">
        <v>40756</v>
      </c>
      <c r="N28393" t="s">
        <v>22</v>
      </c>
      <c r="O28393" t="s">
        <v>41</v>
      </c>
      <c r="P28393" t="s">
        <v>63</v>
      </c>
      <c r="Q28393" t="s">
        <v>64</v>
      </c>
      <c r="R28393">
        <v>43703</v>
      </c>
      <c r="S28393" s="4">
        <v>21365.31998</v>
      </c>
      <c r="T28393">
        <v>21365.32</v>
      </c>
      <c r="U28393" s="1">
        <v>41852</v>
      </c>
      <c r="V28393">
        <v>612.04999999999995</v>
      </c>
    </row>
    <row r="28394" spans="1:22" x14ac:dyDescent="0.35">
      <c r="A28394">
        <v>813028</v>
      </c>
      <c r="B28394">
        <v>1020394</v>
      </c>
      <c r="C28394">
        <v>8000</v>
      </c>
      <c r="D28394">
        <v>8000</v>
      </c>
      <c r="E28394">
        <v>36</v>
      </c>
      <c r="F28394" s="2">
        <v>5.9900000000000002E-2</v>
      </c>
      <c r="G28394" t="s">
        <v>32</v>
      </c>
      <c r="H28394" t="s">
        <v>42</v>
      </c>
      <c r="I28394" t="s">
        <v>29</v>
      </c>
      <c r="J28394" t="s">
        <v>30</v>
      </c>
      <c r="K28394">
        <v>120000</v>
      </c>
      <c r="L28394" t="s">
        <v>21</v>
      </c>
      <c r="M28394" s="3">
        <v>40725</v>
      </c>
      <c r="N28394" t="s">
        <v>22</v>
      </c>
      <c r="O28394" t="s">
        <v>31</v>
      </c>
      <c r="P28394" t="s">
        <v>24</v>
      </c>
      <c r="Q28394" t="s">
        <v>25</v>
      </c>
      <c r="R28394">
        <v>654</v>
      </c>
      <c r="S28394" s="4">
        <v>8117.661967</v>
      </c>
      <c r="T28394">
        <v>8092.29</v>
      </c>
      <c r="U28394" s="1">
        <v>40817</v>
      </c>
      <c r="V28394">
        <v>7632.22</v>
      </c>
    </row>
    <row r="28395" spans="1:22" x14ac:dyDescent="0.35">
      <c r="A28395">
        <v>813036</v>
      </c>
      <c r="B28395">
        <v>1020403</v>
      </c>
      <c r="C28395">
        <v>13100</v>
      </c>
      <c r="D28395">
        <v>13100</v>
      </c>
      <c r="E28395">
        <v>60</v>
      </c>
      <c r="F28395" s="2">
        <v>0.20250000000000001</v>
      </c>
      <c r="G28395" t="s">
        <v>104</v>
      </c>
      <c r="H28395" t="s">
        <v>111</v>
      </c>
      <c r="I28395">
        <v>5</v>
      </c>
      <c r="J28395" t="s">
        <v>30</v>
      </c>
      <c r="K28395">
        <v>80000</v>
      </c>
      <c r="L28395" t="s">
        <v>21</v>
      </c>
      <c r="M28395" s="3">
        <v>40725</v>
      </c>
      <c r="N28395" t="s">
        <v>22</v>
      </c>
      <c r="O28395" t="s">
        <v>23</v>
      </c>
      <c r="P28395" t="s">
        <v>63</v>
      </c>
      <c r="Q28395" t="s">
        <v>64</v>
      </c>
      <c r="R28395">
        <v>12180</v>
      </c>
      <c r="S28395" s="4">
        <v>18628.016589999999</v>
      </c>
      <c r="T28395">
        <v>18592.47</v>
      </c>
      <c r="U28395" s="1">
        <v>41640</v>
      </c>
      <c r="V28395">
        <v>8527.2199999999993</v>
      </c>
    </row>
    <row r="28396" spans="1:22" x14ac:dyDescent="0.35">
      <c r="A28396">
        <v>813082</v>
      </c>
      <c r="B28396">
        <v>1020451</v>
      </c>
      <c r="C28396">
        <v>15000</v>
      </c>
      <c r="D28396">
        <v>15000</v>
      </c>
      <c r="E28396">
        <v>60</v>
      </c>
      <c r="F28396" s="2">
        <v>0.1479</v>
      </c>
      <c r="G28396" t="s">
        <v>27</v>
      </c>
      <c r="H28396" t="s">
        <v>77</v>
      </c>
      <c r="I28396">
        <v>5</v>
      </c>
      <c r="J28396" t="s">
        <v>30</v>
      </c>
      <c r="K28396">
        <v>52000</v>
      </c>
      <c r="L28396" t="s">
        <v>206</v>
      </c>
      <c r="M28396" s="3">
        <v>40725</v>
      </c>
      <c r="N28396" t="s">
        <v>60</v>
      </c>
      <c r="O28396" t="s">
        <v>31</v>
      </c>
      <c r="P28396" t="s">
        <v>69</v>
      </c>
      <c r="Q28396" t="s">
        <v>70</v>
      </c>
      <c r="R28396">
        <v>5589</v>
      </c>
      <c r="S28396" s="4">
        <v>17467.89</v>
      </c>
      <c r="T28396">
        <v>14220.23</v>
      </c>
      <c r="U28396" s="1">
        <v>42186</v>
      </c>
      <c r="V28396">
        <v>728.16</v>
      </c>
    </row>
    <row r="28397" spans="1:22" x14ac:dyDescent="0.35">
      <c r="A28397">
        <v>813107</v>
      </c>
      <c r="B28397">
        <v>1020479</v>
      </c>
      <c r="C28397">
        <v>2300</v>
      </c>
      <c r="D28397">
        <v>2300</v>
      </c>
      <c r="E28397">
        <v>36</v>
      </c>
      <c r="F28397" s="2">
        <v>6.9900000000000004E-2</v>
      </c>
      <c r="G28397" t="s">
        <v>32</v>
      </c>
      <c r="H28397" t="s">
        <v>74</v>
      </c>
      <c r="I28397" t="s">
        <v>19</v>
      </c>
      <c r="J28397" t="s">
        <v>30</v>
      </c>
      <c r="K28397">
        <v>64000</v>
      </c>
      <c r="L28397" t="s">
        <v>206</v>
      </c>
      <c r="M28397" s="3">
        <v>40725</v>
      </c>
      <c r="N28397" t="s">
        <v>22</v>
      </c>
      <c r="O28397" t="s">
        <v>41</v>
      </c>
      <c r="P28397" t="s">
        <v>85</v>
      </c>
      <c r="Q28397" t="s">
        <v>86</v>
      </c>
      <c r="R28397">
        <v>41952</v>
      </c>
      <c r="S28397" s="4">
        <v>2556.2325340000002</v>
      </c>
      <c r="T28397">
        <v>2556.23</v>
      </c>
      <c r="U28397" s="1">
        <v>41821</v>
      </c>
      <c r="V28397">
        <v>73.91</v>
      </c>
    </row>
    <row r="28398" spans="1:22" x14ac:dyDescent="0.35">
      <c r="A28398">
        <v>813125</v>
      </c>
      <c r="B28398">
        <v>1020498</v>
      </c>
      <c r="C28398">
        <v>5500</v>
      </c>
      <c r="D28398">
        <v>5500</v>
      </c>
      <c r="E28398">
        <v>60</v>
      </c>
      <c r="F28398" s="2">
        <v>8.4900000000000003E-2</v>
      </c>
      <c r="G28398" t="s">
        <v>32</v>
      </c>
      <c r="H28398" t="s">
        <v>33</v>
      </c>
      <c r="I28398">
        <v>6</v>
      </c>
      <c r="J28398" t="s">
        <v>30</v>
      </c>
      <c r="K28398">
        <v>39600</v>
      </c>
      <c r="L28398" t="s">
        <v>205</v>
      </c>
      <c r="M28398" s="3">
        <v>40725</v>
      </c>
      <c r="N28398" t="s">
        <v>22</v>
      </c>
      <c r="O28398" t="s">
        <v>71</v>
      </c>
      <c r="P28398" t="s">
        <v>69</v>
      </c>
      <c r="Q28398" t="s">
        <v>70</v>
      </c>
      <c r="R28398">
        <v>11825</v>
      </c>
      <c r="S28398" s="4">
        <v>6490.6041269999996</v>
      </c>
      <c r="T28398">
        <v>6461.1</v>
      </c>
      <c r="U28398" s="1">
        <v>41791</v>
      </c>
      <c r="V28398">
        <v>919.64</v>
      </c>
    </row>
    <row r="28399" spans="1:22" x14ac:dyDescent="0.35">
      <c r="A28399">
        <v>813135</v>
      </c>
      <c r="B28399">
        <v>1020510</v>
      </c>
      <c r="C28399">
        <v>10000</v>
      </c>
      <c r="D28399">
        <v>10000</v>
      </c>
      <c r="E28399">
        <v>36</v>
      </c>
      <c r="F28399" s="2">
        <v>7.4899999999999994E-2</v>
      </c>
      <c r="G28399" t="s">
        <v>32</v>
      </c>
      <c r="H28399" t="s">
        <v>55</v>
      </c>
      <c r="I28399">
        <v>3</v>
      </c>
      <c r="J28399" t="s">
        <v>30</v>
      </c>
      <c r="K28399">
        <v>65000</v>
      </c>
      <c r="L28399" t="s">
        <v>21</v>
      </c>
      <c r="M28399" s="3">
        <v>40725</v>
      </c>
      <c r="N28399" t="s">
        <v>22</v>
      </c>
      <c r="O28399" t="s">
        <v>23</v>
      </c>
      <c r="P28399" t="s">
        <v>24</v>
      </c>
      <c r="Q28399" t="s">
        <v>25</v>
      </c>
      <c r="R28399">
        <v>9775</v>
      </c>
      <c r="S28399" s="4">
        <v>11196.56943</v>
      </c>
      <c r="T28399">
        <v>10916.66</v>
      </c>
      <c r="U28399" s="1">
        <v>41852</v>
      </c>
      <c r="V28399">
        <v>333.47</v>
      </c>
    </row>
    <row r="28400" spans="1:22" x14ac:dyDescent="0.35">
      <c r="A28400">
        <v>813141</v>
      </c>
      <c r="B28400">
        <v>1020566</v>
      </c>
      <c r="C28400">
        <v>17225</v>
      </c>
      <c r="D28400">
        <v>17225</v>
      </c>
      <c r="E28400">
        <v>60</v>
      </c>
      <c r="F28400" s="2">
        <v>0.1149</v>
      </c>
      <c r="G28400" t="s">
        <v>17</v>
      </c>
      <c r="H28400" t="s">
        <v>18</v>
      </c>
      <c r="I28400" t="s">
        <v>29</v>
      </c>
      <c r="J28400" t="s">
        <v>20</v>
      </c>
      <c r="K28400">
        <v>81096</v>
      </c>
      <c r="L28400" t="s">
        <v>21</v>
      </c>
      <c r="M28400" s="3">
        <v>40725</v>
      </c>
      <c r="N28400" t="s">
        <v>184</v>
      </c>
      <c r="O28400" t="s">
        <v>23</v>
      </c>
      <c r="P28400" t="s">
        <v>94</v>
      </c>
      <c r="Q28400" t="s">
        <v>95</v>
      </c>
      <c r="R28400">
        <v>15735</v>
      </c>
      <c r="S28400" s="4">
        <v>21540.14</v>
      </c>
      <c r="T28400">
        <v>21195.99</v>
      </c>
      <c r="U28400" s="1">
        <v>42491</v>
      </c>
      <c r="V28400">
        <v>378.74</v>
      </c>
    </row>
    <row r="28401" spans="1:22" x14ac:dyDescent="0.35">
      <c r="A28401">
        <v>813146</v>
      </c>
      <c r="B28401">
        <v>1020571</v>
      </c>
      <c r="C28401">
        <v>9000</v>
      </c>
      <c r="D28401">
        <v>9000</v>
      </c>
      <c r="E28401">
        <v>36</v>
      </c>
      <c r="F28401" s="2">
        <v>6.9900000000000004E-2</v>
      </c>
      <c r="G28401" t="s">
        <v>32</v>
      </c>
      <c r="H28401" t="s">
        <v>74</v>
      </c>
      <c r="I28401">
        <v>3</v>
      </c>
      <c r="J28401" t="s">
        <v>30</v>
      </c>
      <c r="K28401">
        <v>42000</v>
      </c>
      <c r="L28401" t="s">
        <v>205</v>
      </c>
      <c r="M28401" s="3">
        <v>40756</v>
      </c>
      <c r="N28401" t="s">
        <v>22</v>
      </c>
      <c r="O28401" t="s">
        <v>31</v>
      </c>
      <c r="P28401" t="s">
        <v>119</v>
      </c>
      <c r="Q28401" t="s">
        <v>120</v>
      </c>
      <c r="R28401">
        <v>4042</v>
      </c>
      <c r="S28401" s="4">
        <v>9997.8547139999991</v>
      </c>
      <c r="T28401">
        <v>9997.85</v>
      </c>
      <c r="U28401" s="1">
        <v>41791</v>
      </c>
      <c r="V28401">
        <v>836.69</v>
      </c>
    </row>
    <row r="28402" spans="1:22" x14ac:dyDescent="0.35">
      <c r="A28402">
        <v>813159</v>
      </c>
      <c r="B28402">
        <v>1020585</v>
      </c>
      <c r="C28402">
        <v>9000</v>
      </c>
      <c r="D28402">
        <v>9000</v>
      </c>
      <c r="E28402">
        <v>60</v>
      </c>
      <c r="F28402" s="2">
        <v>0.2099</v>
      </c>
      <c r="G28402" t="s">
        <v>104</v>
      </c>
      <c r="H28402" t="s">
        <v>121</v>
      </c>
      <c r="I28402" t="s">
        <v>29</v>
      </c>
      <c r="J28402" t="s">
        <v>20</v>
      </c>
      <c r="K28402">
        <v>81000</v>
      </c>
      <c r="L28402" t="s">
        <v>206</v>
      </c>
      <c r="M28402" s="3">
        <v>40725</v>
      </c>
      <c r="N28402" t="s">
        <v>184</v>
      </c>
      <c r="O28402" t="s">
        <v>23</v>
      </c>
      <c r="P28402" t="s">
        <v>38</v>
      </c>
      <c r="Q28402" t="s">
        <v>39</v>
      </c>
      <c r="R28402">
        <v>9519</v>
      </c>
      <c r="S28402" s="4">
        <v>13869.41</v>
      </c>
      <c r="T28402">
        <v>13869.41</v>
      </c>
      <c r="U28402" s="1">
        <v>42491</v>
      </c>
      <c r="V28402">
        <v>243.43</v>
      </c>
    </row>
    <row r="28403" spans="1:22" x14ac:dyDescent="0.35">
      <c r="A28403">
        <v>813170</v>
      </c>
      <c r="B28403">
        <v>1020598</v>
      </c>
      <c r="C28403">
        <v>20000</v>
      </c>
      <c r="D28403">
        <v>14275</v>
      </c>
      <c r="E28403">
        <v>60</v>
      </c>
      <c r="F28403" s="2">
        <v>0.13489999999999999</v>
      </c>
      <c r="G28403" t="s">
        <v>27</v>
      </c>
      <c r="H28403" t="s">
        <v>28</v>
      </c>
      <c r="I28403">
        <v>3</v>
      </c>
      <c r="J28403" t="s">
        <v>20</v>
      </c>
      <c r="K28403">
        <v>73000</v>
      </c>
      <c r="L28403" t="s">
        <v>21</v>
      </c>
      <c r="M28403" s="3">
        <v>40725</v>
      </c>
      <c r="N28403" t="s">
        <v>22</v>
      </c>
      <c r="O28403" t="s">
        <v>23</v>
      </c>
      <c r="P28403" t="s">
        <v>24</v>
      </c>
      <c r="Q28403" t="s">
        <v>25</v>
      </c>
      <c r="R28403">
        <v>12479</v>
      </c>
      <c r="S28403" s="4">
        <v>19337.960019999999</v>
      </c>
      <c r="T28403">
        <v>18367.29</v>
      </c>
      <c r="U28403" s="1">
        <v>42125</v>
      </c>
      <c r="V28403">
        <v>4577.29</v>
      </c>
    </row>
    <row r="28404" spans="1:22" x14ac:dyDescent="0.35">
      <c r="A28404">
        <v>813179</v>
      </c>
      <c r="B28404">
        <v>1020608</v>
      </c>
      <c r="C28404">
        <v>23000</v>
      </c>
      <c r="D28404">
        <v>23000</v>
      </c>
      <c r="E28404">
        <v>60</v>
      </c>
      <c r="F28404" s="2">
        <v>0.19689999999999999</v>
      </c>
      <c r="G28404" t="s">
        <v>65</v>
      </c>
      <c r="H28404" t="s">
        <v>122</v>
      </c>
      <c r="I28404">
        <v>4</v>
      </c>
      <c r="J28404" t="s">
        <v>30</v>
      </c>
      <c r="K28404">
        <v>65000</v>
      </c>
      <c r="L28404" t="s">
        <v>21</v>
      </c>
      <c r="M28404" s="3">
        <v>40725</v>
      </c>
      <c r="N28404" t="s">
        <v>184</v>
      </c>
      <c r="O28404" t="s">
        <v>23</v>
      </c>
      <c r="P28404" t="s">
        <v>69</v>
      </c>
      <c r="Q28404" t="s">
        <v>70</v>
      </c>
      <c r="R28404">
        <v>4953</v>
      </c>
      <c r="S28404" s="4">
        <v>34409.22</v>
      </c>
      <c r="T28404">
        <v>34371.96</v>
      </c>
      <c r="U28404" s="1">
        <v>42461</v>
      </c>
      <c r="V28404">
        <v>605.4</v>
      </c>
    </row>
    <row r="28405" spans="1:22" x14ac:dyDescent="0.35">
      <c r="A28405">
        <v>813185</v>
      </c>
      <c r="B28405">
        <v>1020614</v>
      </c>
      <c r="C28405">
        <v>21000</v>
      </c>
      <c r="D28405">
        <v>14525</v>
      </c>
      <c r="E28405">
        <v>60</v>
      </c>
      <c r="F28405" s="2">
        <v>0.1099</v>
      </c>
      <c r="G28405" t="s">
        <v>17</v>
      </c>
      <c r="H28405" t="s">
        <v>26</v>
      </c>
      <c r="I28405">
        <v>4</v>
      </c>
      <c r="J28405" t="s">
        <v>20</v>
      </c>
      <c r="K28405">
        <v>92000</v>
      </c>
      <c r="L28405" t="s">
        <v>21</v>
      </c>
      <c r="M28405" s="3">
        <v>40756</v>
      </c>
      <c r="N28405" t="s">
        <v>60</v>
      </c>
      <c r="O28405" t="s">
        <v>23</v>
      </c>
      <c r="P28405" t="s">
        <v>117</v>
      </c>
      <c r="Q28405" t="s">
        <v>118</v>
      </c>
      <c r="R28405">
        <v>23447</v>
      </c>
      <c r="S28405" s="4">
        <v>4488.0200000000004</v>
      </c>
      <c r="T28405">
        <v>4402.8500000000004</v>
      </c>
      <c r="U28405" s="1">
        <v>41153</v>
      </c>
      <c r="V28405">
        <v>315.74</v>
      </c>
    </row>
    <row r="28406" spans="1:22" x14ac:dyDescent="0.35">
      <c r="A28406">
        <v>813191</v>
      </c>
      <c r="B28406">
        <v>1020621</v>
      </c>
      <c r="C28406">
        <v>12600</v>
      </c>
      <c r="D28406">
        <v>12600</v>
      </c>
      <c r="E28406">
        <v>36</v>
      </c>
      <c r="F28406" s="2">
        <v>0.11990000000000001</v>
      </c>
      <c r="G28406" t="s">
        <v>17</v>
      </c>
      <c r="H28406" t="s">
        <v>37</v>
      </c>
      <c r="I28406" t="s">
        <v>19</v>
      </c>
      <c r="J28406" t="s">
        <v>20</v>
      </c>
      <c r="K28406">
        <v>30000</v>
      </c>
      <c r="L28406" t="s">
        <v>206</v>
      </c>
      <c r="M28406" s="3">
        <v>40725</v>
      </c>
      <c r="N28406" t="s">
        <v>22</v>
      </c>
      <c r="O28406" t="s">
        <v>41</v>
      </c>
      <c r="P28406" t="s">
        <v>24</v>
      </c>
      <c r="Q28406" t="s">
        <v>25</v>
      </c>
      <c r="R28406">
        <v>4345</v>
      </c>
      <c r="S28406" s="4">
        <v>14984.723749999999</v>
      </c>
      <c r="T28406">
        <v>14984.72</v>
      </c>
      <c r="U28406" s="1">
        <v>41821</v>
      </c>
      <c r="V28406">
        <v>560.37</v>
      </c>
    </row>
    <row r="28407" spans="1:22" x14ac:dyDescent="0.35">
      <c r="A28407">
        <v>813223</v>
      </c>
      <c r="B28407">
        <v>1020657</v>
      </c>
      <c r="C28407">
        <v>6500</v>
      </c>
      <c r="D28407">
        <v>6500</v>
      </c>
      <c r="E28407">
        <v>36</v>
      </c>
      <c r="F28407" s="2">
        <v>0.1099</v>
      </c>
      <c r="G28407" t="s">
        <v>17</v>
      </c>
      <c r="H28407" t="s">
        <v>26</v>
      </c>
      <c r="I28407" t="s">
        <v>29</v>
      </c>
      <c r="J28407" t="s">
        <v>30</v>
      </c>
      <c r="K28407">
        <v>55605</v>
      </c>
      <c r="L28407" t="s">
        <v>205</v>
      </c>
      <c r="M28407" s="3">
        <v>40725</v>
      </c>
      <c r="N28407" t="s">
        <v>22</v>
      </c>
      <c r="O28407" t="s">
        <v>41</v>
      </c>
      <c r="P28407" t="s">
        <v>69</v>
      </c>
      <c r="Q28407" t="s">
        <v>70</v>
      </c>
      <c r="R28407">
        <v>23879</v>
      </c>
      <c r="S28407" s="4">
        <v>6617.7971829999997</v>
      </c>
      <c r="T28407">
        <v>6617.8</v>
      </c>
      <c r="U28407" s="1">
        <v>40787</v>
      </c>
      <c r="V28407">
        <v>6406.95</v>
      </c>
    </row>
    <row r="28408" spans="1:22" x14ac:dyDescent="0.35">
      <c r="A28408">
        <v>813286</v>
      </c>
      <c r="B28408">
        <v>1020727</v>
      </c>
      <c r="C28408">
        <v>22100</v>
      </c>
      <c r="D28408">
        <v>22100</v>
      </c>
      <c r="E28408">
        <v>60</v>
      </c>
      <c r="F28408" s="2">
        <v>0.1099</v>
      </c>
      <c r="G28408" t="s">
        <v>17</v>
      </c>
      <c r="H28408" t="s">
        <v>26</v>
      </c>
      <c r="I28408">
        <v>4</v>
      </c>
      <c r="J28408" t="s">
        <v>20</v>
      </c>
      <c r="K28408">
        <v>91800</v>
      </c>
      <c r="L28408" t="s">
        <v>21</v>
      </c>
      <c r="M28408" s="3">
        <v>40756</v>
      </c>
      <c r="N28408" t="s">
        <v>22</v>
      </c>
      <c r="O28408" t="s">
        <v>41</v>
      </c>
      <c r="P28408" t="s">
        <v>144</v>
      </c>
      <c r="Q28408" t="s">
        <v>145</v>
      </c>
      <c r="R28408">
        <v>816</v>
      </c>
      <c r="S28408" s="4">
        <v>28356.95998</v>
      </c>
      <c r="T28408">
        <v>24933.919999999998</v>
      </c>
      <c r="U28408" s="1">
        <v>42125</v>
      </c>
      <c r="V28408">
        <v>7237.05</v>
      </c>
    </row>
    <row r="28409" spans="1:22" x14ac:dyDescent="0.35">
      <c r="A28409">
        <v>813291</v>
      </c>
      <c r="B28409">
        <v>1020733</v>
      </c>
      <c r="C28409">
        <v>3000</v>
      </c>
      <c r="D28409">
        <v>3000</v>
      </c>
      <c r="E28409">
        <v>60</v>
      </c>
      <c r="F28409" s="2">
        <v>0.13489999999999999</v>
      </c>
      <c r="G28409" t="s">
        <v>27</v>
      </c>
      <c r="H28409" t="s">
        <v>28</v>
      </c>
      <c r="I28409" t="s">
        <v>29</v>
      </c>
      <c r="J28409" t="s">
        <v>30</v>
      </c>
      <c r="K28409">
        <v>72000</v>
      </c>
      <c r="L28409" t="s">
        <v>205</v>
      </c>
      <c r="M28409" s="3">
        <v>40725</v>
      </c>
      <c r="N28409" t="s">
        <v>22</v>
      </c>
      <c r="O28409" t="s">
        <v>71</v>
      </c>
      <c r="P28409" t="s">
        <v>69</v>
      </c>
      <c r="Q28409" t="s">
        <v>70</v>
      </c>
      <c r="R28409">
        <v>6348</v>
      </c>
      <c r="S28409" s="4">
        <v>3972.5299989999999</v>
      </c>
      <c r="T28409">
        <v>3972.53</v>
      </c>
      <c r="U28409" s="1">
        <v>41913</v>
      </c>
      <c r="V28409">
        <v>1422.56</v>
      </c>
    </row>
    <row r="28410" spans="1:22" x14ac:dyDescent="0.35">
      <c r="A28410">
        <v>813303</v>
      </c>
      <c r="B28410">
        <v>1020747</v>
      </c>
      <c r="C28410">
        <v>15000</v>
      </c>
      <c r="D28410">
        <v>15000</v>
      </c>
      <c r="E28410">
        <v>36</v>
      </c>
      <c r="F28410" s="2">
        <v>5.9900000000000002E-2</v>
      </c>
      <c r="G28410" t="s">
        <v>32</v>
      </c>
      <c r="H28410" t="s">
        <v>42</v>
      </c>
      <c r="I28410">
        <v>2</v>
      </c>
      <c r="J28410" t="s">
        <v>30</v>
      </c>
      <c r="K28410">
        <v>128148</v>
      </c>
      <c r="L28410" t="s">
        <v>206</v>
      </c>
      <c r="M28410" s="3">
        <v>40756</v>
      </c>
      <c r="N28410" t="s">
        <v>22</v>
      </c>
      <c r="O28410" t="s">
        <v>36</v>
      </c>
      <c r="P28410" t="s">
        <v>46</v>
      </c>
      <c r="Q28410" t="s">
        <v>47</v>
      </c>
      <c r="R28410">
        <v>18361</v>
      </c>
      <c r="S28410" s="4">
        <v>16425.36995</v>
      </c>
      <c r="T28410">
        <v>16425.37</v>
      </c>
      <c r="U28410" s="1">
        <v>41852</v>
      </c>
      <c r="V28410">
        <v>457.54</v>
      </c>
    </row>
    <row r="28411" spans="1:22" x14ac:dyDescent="0.35">
      <c r="A28411">
        <v>813383</v>
      </c>
      <c r="B28411">
        <v>1020835</v>
      </c>
      <c r="C28411">
        <v>3250</v>
      </c>
      <c r="D28411">
        <v>3250</v>
      </c>
      <c r="E28411">
        <v>36</v>
      </c>
      <c r="F28411" s="2">
        <v>5.4199999999999998E-2</v>
      </c>
      <c r="G28411" t="s">
        <v>32</v>
      </c>
      <c r="H28411" t="s">
        <v>116</v>
      </c>
      <c r="I28411" t="s">
        <v>19</v>
      </c>
      <c r="J28411" t="s">
        <v>20</v>
      </c>
      <c r="K28411">
        <v>30000</v>
      </c>
      <c r="L28411" t="s">
        <v>206</v>
      </c>
      <c r="M28411" s="3">
        <v>40725</v>
      </c>
      <c r="N28411" t="s">
        <v>22</v>
      </c>
      <c r="O28411" t="s">
        <v>36</v>
      </c>
      <c r="P28411" t="s">
        <v>46</v>
      </c>
      <c r="Q28411" t="s">
        <v>47</v>
      </c>
      <c r="R28411">
        <v>746</v>
      </c>
      <c r="S28411" s="4">
        <v>3528.69893</v>
      </c>
      <c r="T28411">
        <v>3528.7</v>
      </c>
      <c r="U28411" s="1">
        <v>41852</v>
      </c>
      <c r="V28411">
        <v>107.6</v>
      </c>
    </row>
    <row r="28412" spans="1:22" x14ac:dyDescent="0.35">
      <c r="A28412">
        <v>813388</v>
      </c>
      <c r="B28412">
        <v>1020844</v>
      </c>
      <c r="C28412">
        <v>10800</v>
      </c>
      <c r="D28412">
        <v>10800</v>
      </c>
      <c r="E28412">
        <v>36</v>
      </c>
      <c r="F28412" s="2">
        <v>6.9900000000000004E-2</v>
      </c>
      <c r="G28412" t="s">
        <v>32</v>
      </c>
      <c r="H28412" t="s">
        <v>74</v>
      </c>
      <c r="I28412" t="s">
        <v>29</v>
      </c>
      <c r="J28412" t="s">
        <v>30</v>
      </c>
      <c r="K28412">
        <v>110000</v>
      </c>
      <c r="L28412" t="s">
        <v>205</v>
      </c>
      <c r="M28412" s="3">
        <v>40725</v>
      </c>
      <c r="N28412" t="s">
        <v>22</v>
      </c>
      <c r="O28412" t="s">
        <v>31</v>
      </c>
      <c r="P28412" t="s">
        <v>72</v>
      </c>
      <c r="Q28412" t="s">
        <v>73</v>
      </c>
      <c r="R28412">
        <v>65434</v>
      </c>
      <c r="S28412" s="4">
        <v>11717.465770000001</v>
      </c>
      <c r="T28412">
        <v>11717.47</v>
      </c>
      <c r="U28412" s="1">
        <v>41518</v>
      </c>
      <c r="V28412">
        <v>268.31</v>
      </c>
    </row>
    <row r="28413" spans="1:22" x14ac:dyDescent="0.35">
      <c r="A28413">
        <v>813415</v>
      </c>
      <c r="B28413">
        <v>1020874</v>
      </c>
      <c r="C28413">
        <v>5100</v>
      </c>
      <c r="D28413">
        <v>5100</v>
      </c>
      <c r="E28413">
        <v>36</v>
      </c>
      <c r="F28413" s="2">
        <v>7.4899999999999994E-2</v>
      </c>
      <c r="G28413" t="s">
        <v>32</v>
      </c>
      <c r="H28413" t="s">
        <v>55</v>
      </c>
      <c r="I28413">
        <v>2</v>
      </c>
      <c r="J28413" t="s">
        <v>20</v>
      </c>
      <c r="K28413">
        <v>37200</v>
      </c>
      <c r="L28413" t="s">
        <v>205</v>
      </c>
      <c r="M28413" s="3">
        <v>40725</v>
      </c>
      <c r="N28413" t="s">
        <v>22</v>
      </c>
      <c r="O28413" t="s">
        <v>31</v>
      </c>
      <c r="P28413" t="s">
        <v>144</v>
      </c>
      <c r="Q28413" t="s">
        <v>145</v>
      </c>
      <c r="R28413">
        <v>1117</v>
      </c>
      <c r="S28413" s="4">
        <v>5405.8321180000003</v>
      </c>
      <c r="T28413">
        <v>5379.33</v>
      </c>
      <c r="U28413" s="1">
        <v>41061</v>
      </c>
      <c r="V28413">
        <v>3829.28</v>
      </c>
    </row>
    <row r="28414" spans="1:22" x14ac:dyDescent="0.35">
      <c r="A28414">
        <v>813463</v>
      </c>
      <c r="B28414">
        <v>1020926</v>
      </c>
      <c r="C28414">
        <v>8400</v>
      </c>
      <c r="D28414">
        <v>8400</v>
      </c>
      <c r="E28414">
        <v>36</v>
      </c>
      <c r="F28414" s="2">
        <v>7.4899999999999994E-2</v>
      </c>
      <c r="G28414" t="s">
        <v>32</v>
      </c>
      <c r="H28414" t="s">
        <v>55</v>
      </c>
      <c r="I28414">
        <v>6</v>
      </c>
      <c r="J28414" t="s">
        <v>20</v>
      </c>
      <c r="K28414">
        <v>70000</v>
      </c>
      <c r="L28414" t="s">
        <v>205</v>
      </c>
      <c r="M28414" s="3">
        <v>40725</v>
      </c>
      <c r="N28414" t="s">
        <v>22</v>
      </c>
      <c r="O28414" t="s">
        <v>41</v>
      </c>
      <c r="P28414" t="s">
        <v>63</v>
      </c>
      <c r="Q28414" t="s">
        <v>64</v>
      </c>
      <c r="R28414">
        <v>2820</v>
      </c>
      <c r="S28414" s="4">
        <v>9405.1048009999995</v>
      </c>
      <c r="T28414">
        <v>9405.1</v>
      </c>
      <c r="U28414" s="1">
        <v>41852</v>
      </c>
      <c r="V28414">
        <v>287.16000000000003</v>
      </c>
    </row>
    <row r="28415" spans="1:22" x14ac:dyDescent="0.35">
      <c r="A28415">
        <v>813562</v>
      </c>
      <c r="B28415">
        <v>1021013</v>
      </c>
      <c r="C28415">
        <v>20000</v>
      </c>
      <c r="D28415">
        <v>20000</v>
      </c>
      <c r="E28415">
        <v>60</v>
      </c>
      <c r="F28415" s="2">
        <v>0.1099</v>
      </c>
      <c r="G28415" t="s">
        <v>17</v>
      </c>
      <c r="H28415" t="s">
        <v>26</v>
      </c>
      <c r="I28415" t="s">
        <v>29</v>
      </c>
      <c r="J28415" t="s">
        <v>30</v>
      </c>
      <c r="K28415">
        <v>48000</v>
      </c>
      <c r="L28415" t="s">
        <v>21</v>
      </c>
      <c r="M28415" s="3">
        <v>40756</v>
      </c>
      <c r="N28415" t="s">
        <v>22</v>
      </c>
      <c r="O28415" t="s">
        <v>41</v>
      </c>
      <c r="P28415" t="s">
        <v>24</v>
      </c>
      <c r="Q28415" t="s">
        <v>25</v>
      </c>
      <c r="R28415">
        <v>1397</v>
      </c>
      <c r="S28415" s="4">
        <v>25147.34921</v>
      </c>
      <c r="T28415">
        <v>25115.919999999998</v>
      </c>
      <c r="U28415" s="1">
        <v>41913</v>
      </c>
      <c r="V28415">
        <v>9095.99</v>
      </c>
    </row>
    <row r="28416" spans="1:22" x14ac:dyDescent="0.35">
      <c r="A28416">
        <v>813575</v>
      </c>
      <c r="B28416">
        <v>1021034</v>
      </c>
      <c r="C28416">
        <v>15500</v>
      </c>
      <c r="D28416">
        <v>15500</v>
      </c>
      <c r="E28416">
        <v>36</v>
      </c>
      <c r="F28416" s="2">
        <v>0.11990000000000001</v>
      </c>
      <c r="G28416" t="s">
        <v>17</v>
      </c>
      <c r="H28416" t="s">
        <v>37</v>
      </c>
      <c r="I28416">
        <v>2</v>
      </c>
      <c r="J28416" t="s">
        <v>30</v>
      </c>
      <c r="K28416">
        <v>200000</v>
      </c>
      <c r="L28416" t="s">
        <v>206</v>
      </c>
      <c r="M28416" s="3">
        <v>40756</v>
      </c>
      <c r="N28416" t="s">
        <v>22</v>
      </c>
      <c r="O28416" t="s">
        <v>36</v>
      </c>
      <c r="P28416" t="s">
        <v>102</v>
      </c>
      <c r="Q28416" t="s">
        <v>103</v>
      </c>
      <c r="R28416">
        <v>5150</v>
      </c>
      <c r="S28416" s="4">
        <v>18530.904129999999</v>
      </c>
      <c r="T28416">
        <v>18530.900000000001</v>
      </c>
      <c r="U28416" s="1">
        <v>41852</v>
      </c>
      <c r="V28416">
        <v>516.11</v>
      </c>
    </row>
    <row r="28417" spans="1:22" x14ac:dyDescent="0.35">
      <c r="A28417">
        <v>813588</v>
      </c>
      <c r="B28417">
        <v>1021047</v>
      </c>
      <c r="C28417">
        <v>30000</v>
      </c>
      <c r="D28417">
        <v>19600</v>
      </c>
      <c r="E28417">
        <v>60</v>
      </c>
      <c r="F28417" s="2">
        <v>0.1749</v>
      </c>
      <c r="G28417" t="s">
        <v>34</v>
      </c>
      <c r="H28417" t="s">
        <v>123</v>
      </c>
      <c r="I28417" t="s">
        <v>29</v>
      </c>
      <c r="J28417" t="s">
        <v>20</v>
      </c>
      <c r="K28417">
        <v>84000</v>
      </c>
      <c r="L28417" t="s">
        <v>21</v>
      </c>
      <c r="M28417" s="3">
        <v>40725</v>
      </c>
      <c r="N28417" t="s">
        <v>22</v>
      </c>
      <c r="O28417" t="s">
        <v>23</v>
      </c>
      <c r="P28417" t="s">
        <v>50</v>
      </c>
      <c r="Q28417" t="s">
        <v>51</v>
      </c>
      <c r="R28417">
        <v>32589</v>
      </c>
      <c r="S28417" s="4">
        <v>29195.629990000001</v>
      </c>
      <c r="T28417">
        <v>28823.24</v>
      </c>
      <c r="U28417" s="1">
        <v>42278</v>
      </c>
      <c r="V28417">
        <v>5095.9399999999996</v>
      </c>
    </row>
    <row r="28418" spans="1:22" x14ac:dyDescent="0.35">
      <c r="A28418">
        <v>813605</v>
      </c>
      <c r="B28418">
        <v>1021067</v>
      </c>
      <c r="C28418">
        <v>8000</v>
      </c>
      <c r="D28418">
        <v>8000</v>
      </c>
      <c r="E28418">
        <v>36</v>
      </c>
      <c r="F28418" s="2">
        <v>0.15989999999999999</v>
      </c>
      <c r="G28418" t="s">
        <v>34</v>
      </c>
      <c r="H28418" t="s">
        <v>59</v>
      </c>
      <c r="I28418">
        <v>7</v>
      </c>
      <c r="J28418" t="s">
        <v>20</v>
      </c>
      <c r="K28418">
        <v>42000</v>
      </c>
      <c r="L28418" t="s">
        <v>206</v>
      </c>
      <c r="M28418" s="3">
        <v>40725</v>
      </c>
      <c r="N28418" t="s">
        <v>22</v>
      </c>
      <c r="O28418" t="s">
        <v>23</v>
      </c>
      <c r="P28418" t="s">
        <v>102</v>
      </c>
      <c r="Q28418" t="s">
        <v>103</v>
      </c>
      <c r="R28418">
        <v>3581</v>
      </c>
      <c r="S28418" s="4">
        <v>10123.772010000001</v>
      </c>
      <c r="T28418">
        <v>10123.77</v>
      </c>
      <c r="U28418" s="1">
        <v>41852</v>
      </c>
      <c r="V28418">
        <v>308.02</v>
      </c>
    </row>
    <row r="28419" spans="1:22" x14ac:dyDescent="0.35">
      <c r="A28419">
        <v>813659</v>
      </c>
      <c r="B28419">
        <v>1021125</v>
      </c>
      <c r="C28419">
        <v>1450</v>
      </c>
      <c r="D28419">
        <v>1450</v>
      </c>
      <c r="E28419">
        <v>36</v>
      </c>
      <c r="F28419" s="2">
        <v>0.10589999999999999</v>
      </c>
      <c r="G28419" t="s">
        <v>17</v>
      </c>
      <c r="H28419" t="s">
        <v>40</v>
      </c>
      <c r="I28419">
        <v>7</v>
      </c>
      <c r="J28419" t="s">
        <v>30</v>
      </c>
      <c r="K28419">
        <v>55000</v>
      </c>
      <c r="L28419" t="s">
        <v>205</v>
      </c>
      <c r="M28419" s="3">
        <v>40725</v>
      </c>
      <c r="N28419" t="s">
        <v>22</v>
      </c>
      <c r="O28419" t="s">
        <v>23</v>
      </c>
      <c r="P28419" t="s">
        <v>89</v>
      </c>
      <c r="Q28419" t="s">
        <v>90</v>
      </c>
      <c r="R28419">
        <v>6565</v>
      </c>
      <c r="S28419" s="4">
        <v>1690.557143</v>
      </c>
      <c r="T28419">
        <v>1690.56</v>
      </c>
      <c r="U28419" s="1">
        <v>41640</v>
      </c>
      <c r="V28419">
        <v>326.86</v>
      </c>
    </row>
    <row r="28420" spans="1:22" x14ac:dyDescent="0.35">
      <c r="A28420">
        <v>813680</v>
      </c>
      <c r="B28420">
        <v>1021148</v>
      </c>
      <c r="C28420">
        <v>12000</v>
      </c>
      <c r="D28420">
        <v>10075</v>
      </c>
      <c r="E28420">
        <v>36</v>
      </c>
      <c r="F28420" s="2">
        <v>7.4899999999999994E-2</v>
      </c>
      <c r="G28420" t="s">
        <v>32</v>
      </c>
      <c r="H28420" t="s">
        <v>55</v>
      </c>
      <c r="I28420">
        <v>5</v>
      </c>
      <c r="J28420" t="s">
        <v>30</v>
      </c>
      <c r="K28420">
        <v>155000</v>
      </c>
      <c r="L28420" t="s">
        <v>206</v>
      </c>
      <c r="M28420" s="3">
        <v>40725</v>
      </c>
      <c r="N28420" t="s">
        <v>22</v>
      </c>
      <c r="O28420" t="s">
        <v>23</v>
      </c>
      <c r="P28420" t="s">
        <v>94</v>
      </c>
      <c r="Q28420" t="s">
        <v>95</v>
      </c>
      <c r="R28420">
        <v>81961</v>
      </c>
      <c r="S28420" s="4">
        <v>11280.554899999999</v>
      </c>
      <c r="T28420">
        <v>10972.65</v>
      </c>
      <c r="U28420" s="1">
        <v>41852</v>
      </c>
      <c r="V28420">
        <v>339.73</v>
      </c>
    </row>
    <row r="28421" spans="1:22" x14ac:dyDescent="0.35">
      <c r="A28421">
        <v>813696</v>
      </c>
      <c r="B28421">
        <v>1021164</v>
      </c>
      <c r="C28421">
        <v>12800</v>
      </c>
      <c r="D28421">
        <v>12800</v>
      </c>
      <c r="E28421">
        <v>60</v>
      </c>
      <c r="F28421" s="2">
        <v>0.18390000000000001</v>
      </c>
      <c r="G28421" t="s">
        <v>65</v>
      </c>
      <c r="H28421" t="s">
        <v>66</v>
      </c>
      <c r="I28421">
        <v>9</v>
      </c>
      <c r="J28421" t="s">
        <v>30</v>
      </c>
      <c r="K28421">
        <v>67000</v>
      </c>
      <c r="L28421" t="s">
        <v>205</v>
      </c>
      <c r="M28421" s="3">
        <v>40725</v>
      </c>
      <c r="N28421" t="s">
        <v>22</v>
      </c>
      <c r="O28421" t="s">
        <v>41</v>
      </c>
      <c r="P28421" t="s">
        <v>53</v>
      </c>
      <c r="Q28421" t="s">
        <v>54</v>
      </c>
      <c r="R28421">
        <v>12721</v>
      </c>
      <c r="S28421" s="4">
        <v>18128.93951</v>
      </c>
      <c r="T28421">
        <v>18128.939999999999</v>
      </c>
      <c r="U28421" s="1">
        <v>41791</v>
      </c>
      <c r="V28421">
        <v>7314.12</v>
      </c>
    </row>
    <row r="28422" spans="1:22" x14ac:dyDescent="0.35">
      <c r="A28422">
        <v>813706</v>
      </c>
      <c r="B28422">
        <v>1021175</v>
      </c>
      <c r="C28422">
        <v>16000</v>
      </c>
      <c r="D28422">
        <v>16000</v>
      </c>
      <c r="E28422">
        <v>36</v>
      </c>
      <c r="F28422" s="2">
        <v>0.1099</v>
      </c>
      <c r="G28422" t="s">
        <v>17</v>
      </c>
      <c r="H28422" t="s">
        <v>26</v>
      </c>
      <c r="I28422">
        <v>2</v>
      </c>
      <c r="J28422" t="s">
        <v>20</v>
      </c>
      <c r="K28422">
        <v>83000</v>
      </c>
      <c r="L28422" t="s">
        <v>206</v>
      </c>
      <c r="M28422" s="3">
        <v>40725</v>
      </c>
      <c r="N28422" t="s">
        <v>22</v>
      </c>
      <c r="O28422" t="s">
        <v>23</v>
      </c>
      <c r="P28422" t="s">
        <v>102</v>
      </c>
      <c r="Q28422" t="s">
        <v>103</v>
      </c>
      <c r="R28422">
        <v>19393</v>
      </c>
      <c r="S28422" s="4">
        <v>18854.733069999998</v>
      </c>
      <c r="T28422">
        <v>18854.73</v>
      </c>
      <c r="U28422" s="1">
        <v>41852</v>
      </c>
      <c r="V28422">
        <v>542.75</v>
      </c>
    </row>
    <row r="28423" spans="1:22" x14ac:dyDescent="0.35">
      <c r="A28423">
        <v>813725</v>
      </c>
      <c r="B28423">
        <v>1021198</v>
      </c>
      <c r="C28423">
        <v>5000</v>
      </c>
      <c r="D28423">
        <v>5000</v>
      </c>
      <c r="E28423">
        <v>36</v>
      </c>
      <c r="F28423" s="2">
        <v>0.12989999999999999</v>
      </c>
      <c r="G28423" t="s">
        <v>27</v>
      </c>
      <c r="H28423" t="s">
        <v>44</v>
      </c>
      <c r="I28423">
        <v>2</v>
      </c>
      <c r="J28423" t="s">
        <v>30</v>
      </c>
      <c r="K28423">
        <v>128000</v>
      </c>
      <c r="L28423" t="s">
        <v>21</v>
      </c>
      <c r="M28423" s="3">
        <v>40725</v>
      </c>
      <c r="N28423" t="s">
        <v>60</v>
      </c>
      <c r="O28423" t="s">
        <v>23</v>
      </c>
      <c r="P28423" t="s">
        <v>166</v>
      </c>
      <c r="Q28423" t="s">
        <v>167</v>
      </c>
      <c r="R28423">
        <v>21982</v>
      </c>
      <c r="S28423" s="4">
        <v>1176.3499999999999</v>
      </c>
      <c r="T28423">
        <v>1170.47</v>
      </c>
      <c r="U28423" s="1">
        <v>40969</v>
      </c>
      <c r="V28423">
        <v>168.45</v>
      </c>
    </row>
    <row r="28424" spans="1:22" x14ac:dyDescent="0.35">
      <c r="A28424">
        <v>813780</v>
      </c>
      <c r="B28424">
        <v>1021255</v>
      </c>
      <c r="C28424">
        <v>12000</v>
      </c>
      <c r="D28424">
        <v>12000</v>
      </c>
      <c r="E28424">
        <v>60</v>
      </c>
      <c r="F28424" s="2">
        <v>0.18790000000000001</v>
      </c>
      <c r="G28424" t="s">
        <v>65</v>
      </c>
      <c r="H28424" t="s">
        <v>143</v>
      </c>
      <c r="I28424">
        <v>6</v>
      </c>
      <c r="J28424" t="s">
        <v>30</v>
      </c>
      <c r="K28424">
        <v>48422</v>
      </c>
      <c r="L28424" t="s">
        <v>21</v>
      </c>
      <c r="M28424" s="3">
        <v>40725</v>
      </c>
      <c r="N28424" t="s">
        <v>60</v>
      </c>
      <c r="O28424" t="s">
        <v>31</v>
      </c>
      <c r="P28424" t="s">
        <v>91</v>
      </c>
      <c r="Q28424" t="s">
        <v>92</v>
      </c>
      <c r="R28424">
        <v>1739</v>
      </c>
      <c r="S28424" s="4">
        <v>1234.24</v>
      </c>
      <c r="T28424">
        <v>1231.68</v>
      </c>
      <c r="U28424" s="1">
        <v>40878</v>
      </c>
      <c r="V28424">
        <v>309.91000000000003</v>
      </c>
    </row>
    <row r="28425" spans="1:22" x14ac:dyDescent="0.35">
      <c r="A28425">
        <v>813783</v>
      </c>
      <c r="B28425">
        <v>1002494</v>
      </c>
      <c r="C28425">
        <v>17325</v>
      </c>
      <c r="D28425">
        <v>17325</v>
      </c>
      <c r="E28425">
        <v>36</v>
      </c>
      <c r="F28425" s="2">
        <v>0.11990000000000001</v>
      </c>
      <c r="G28425" t="s">
        <v>17</v>
      </c>
      <c r="H28425" t="s">
        <v>37</v>
      </c>
      <c r="I28425">
        <v>1</v>
      </c>
      <c r="J28425" t="s">
        <v>30</v>
      </c>
      <c r="K28425">
        <v>114000</v>
      </c>
      <c r="L28425" t="s">
        <v>206</v>
      </c>
      <c r="M28425" s="3">
        <v>40725</v>
      </c>
      <c r="N28425" t="s">
        <v>22</v>
      </c>
      <c r="O28425" t="s">
        <v>36</v>
      </c>
      <c r="P28425" t="s">
        <v>24</v>
      </c>
      <c r="Q28425" t="s">
        <v>25</v>
      </c>
      <c r="R28425">
        <v>7914</v>
      </c>
      <c r="S28425" s="4">
        <v>20712.752100000002</v>
      </c>
      <c r="T28425">
        <v>20413.87</v>
      </c>
      <c r="U28425" s="1">
        <v>41852</v>
      </c>
      <c r="V28425">
        <v>576.91999999999996</v>
      </c>
    </row>
    <row r="28426" spans="1:22" x14ac:dyDescent="0.35">
      <c r="A28426">
        <v>813794</v>
      </c>
      <c r="B28426">
        <v>1021267</v>
      </c>
      <c r="C28426">
        <v>8000</v>
      </c>
      <c r="D28426">
        <v>8000</v>
      </c>
      <c r="E28426">
        <v>36</v>
      </c>
      <c r="F28426" s="2">
        <v>0.1149</v>
      </c>
      <c r="G28426" t="s">
        <v>17</v>
      </c>
      <c r="H28426" t="s">
        <v>18</v>
      </c>
      <c r="I28426" t="s">
        <v>19</v>
      </c>
      <c r="J28426" t="s">
        <v>20</v>
      </c>
      <c r="K28426">
        <v>79000</v>
      </c>
      <c r="L28426" t="s">
        <v>205</v>
      </c>
      <c r="M28426" s="3">
        <v>40725</v>
      </c>
      <c r="N28426" t="s">
        <v>22</v>
      </c>
      <c r="O28426" t="s">
        <v>23</v>
      </c>
      <c r="P28426" t="s">
        <v>91</v>
      </c>
      <c r="Q28426" t="s">
        <v>92</v>
      </c>
      <c r="R28426">
        <v>15864</v>
      </c>
      <c r="S28426" s="4">
        <v>9282.5463519999994</v>
      </c>
      <c r="T28426">
        <v>9282.5499999999993</v>
      </c>
      <c r="U28426" s="1">
        <v>41671</v>
      </c>
      <c r="V28426">
        <v>317.26</v>
      </c>
    </row>
    <row r="28427" spans="1:22" x14ac:dyDescent="0.35">
      <c r="A28427">
        <v>813796</v>
      </c>
      <c r="B28427">
        <v>1021270</v>
      </c>
      <c r="C28427">
        <v>5775</v>
      </c>
      <c r="D28427">
        <v>5775</v>
      </c>
      <c r="E28427">
        <v>36</v>
      </c>
      <c r="F28427" s="2">
        <v>5.4199999999999998E-2</v>
      </c>
      <c r="G28427" t="s">
        <v>32</v>
      </c>
      <c r="H28427" t="s">
        <v>116</v>
      </c>
      <c r="I28427" t="s">
        <v>183</v>
      </c>
      <c r="J28427" t="s">
        <v>30</v>
      </c>
      <c r="K28427">
        <v>35554</v>
      </c>
      <c r="L28427" t="s">
        <v>21</v>
      </c>
      <c r="M28427" s="3">
        <v>40725</v>
      </c>
      <c r="N28427" t="s">
        <v>60</v>
      </c>
      <c r="O28427" t="s">
        <v>23</v>
      </c>
      <c r="P28427" t="s">
        <v>63</v>
      </c>
      <c r="Q28427" t="s">
        <v>64</v>
      </c>
      <c r="R28427">
        <v>7543</v>
      </c>
      <c r="S28427" s="4">
        <v>3309.03</v>
      </c>
      <c r="T28427">
        <v>3309.03</v>
      </c>
      <c r="U28427" s="1">
        <v>41334</v>
      </c>
      <c r="V28427">
        <v>174.18</v>
      </c>
    </row>
    <row r="28428" spans="1:22" x14ac:dyDescent="0.35">
      <c r="A28428">
        <v>813815</v>
      </c>
      <c r="B28428">
        <v>1021289</v>
      </c>
      <c r="C28428">
        <v>4200</v>
      </c>
      <c r="D28428">
        <v>4200</v>
      </c>
      <c r="E28428">
        <v>36</v>
      </c>
      <c r="F28428" s="2">
        <v>9.9900000000000003E-2</v>
      </c>
      <c r="G28428" t="s">
        <v>17</v>
      </c>
      <c r="H28428" t="s">
        <v>58</v>
      </c>
      <c r="I28428" t="s">
        <v>183</v>
      </c>
      <c r="J28428" t="s">
        <v>45</v>
      </c>
      <c r="K28428">
        <v>21600</v>
      </c>
      <c r="L28428" t="s">
        <v>21</v>
      </c>
      <c r="M28428" s="3">
        <v>40725</v>
      </c>
      <c r="N28428" t="s">
        <v>60</v>
      </c>
      <c r="O28428" t="s">
        <v>68</v>
      </c>
      <c r="P28428" t="s">
        <v>96</v>
      </c>
      <c r="Q28428" t="s">
        <v>97</v>
      </c>
      <c r="R28428">
        <v>12577</v>
      </c>
      <c r="S28428" s="4">
        <v>2032.53</v>
      </c>
      <c r="T28428">
        <v>2032.53</v>
      </c>
      <c r="U28428" s="1">
        <v>41214</v>
      </c>
      <c r="V28428">
        <v>135.51</v>
      </c>
    </row>
    <row r="28429" spans="1:22" x14ac:dyDescent="0.35">
      <c r="A28429">
        <v>813817</v>
      </c>
      <c r="B28429">
        <v>1021291</v>
      </c>
      <c r="C28429">
        <v>2800</v>
      </c>
      <c r="D28429">
        <v>2800</v>
      </c>
      <c r="E28429">
        <v>36</v>
      </c>
      <c r="F28429" s="2">
        <v>0.13489999999999999</v>
      </c>
      <c r="G28429" t="s">
        <v>27</v>
      </c>
      <c r="H28429" t="s">
        <v>28</v>
      </c>
      <c r="I28429" t="s">
        <v>29</v>
      </c>
      <c r="J28429" t="s">
        <v>30</v>
      </c>
      <c r="K28429">
        <v>55000</v>
      </c>
      <c r="L28429" t="s">
        <v>21</v>
      </c>
      <c r="M28429" s="3">
        <v>40725</v>
      </c>
      <c r="N28429" t="s">
        <v>22</v>
      </c>
      <c r="O28429" t="s">
        <v>67</v>
      </c>
      <c r="P28429" t="s">
        <v>152</v>
      </c>
      <c r="Q28429" t="s">
        <v>153</v>
      </c>
      <c r="R28429">
        <v>6268</v>
      </c>
      <c r="S28429" s="4">
        <v>3399.0429490000001</v>
      </c>
      <c r="T28429">
        <v>3399.04</v>
      </c>
      <c r="U28429" s="1">
        <v>41640</v>
      </c>
      <c r="V28429">
        <v>657.83</v>
      </c>
    </row>
    <row r="28430" spans="1:22" x14ac:dyDescent="0.35">
      <c r="A28430">
        <v>813821</v>
      </c>
      <c r="B28430">
        <v>1021295</v>
      </c>
      <c r="C28430">
        <v>16000</v>
      </c>
      <c r="D28430">
        <v>13150</v>
      </c>
      <c r="E28430">
        <v>36</v>
      </c>
      <c r="F28430" s="2">
        <v>8.4900000000000003E-2</v>
      </c>
      <c r="G28430" t="s">
        <v>32</v>
      </c>
      <c r="H28430" t="s">
        <v>33</v>
      </c>
      <c r="I28430">
        <v>6</v>
      </c>
      <c r="J28430" t="s">
        <v>20</v>
      </c>
      <c r="K28430">
        <v>65000</v>
      </c>
      <c r="L28430" t="s">
        <v>206</v>
      </c>
      <c r="M28430" s="3">
        <v>40725</v>
      </c>
      <c r="N28430" t="s">
        <v>22</v>
      </c>
      <c r="O28430" t="s">
        <v>36</v>
      </c>
      <c r="P28430" t="s">
        <v>69</v>
      </c>
      <c r="Q28430" t="s">
        <v>70</v>
      </c>
      <c r="R28430">
        <v>15119</v>
      </c>
      <c r="S28430" s="4">
        <v>14941.84095</v>
      </c>
      <c r="T28430">
        <v>14657.78</v>
      </c>
      <c r="U28430" s="1">
        <v>41852</v>
      </c>
      <c r="V28430">
        <v>447.42</v>
      </c>
    </row>
    <row r="28431" spans="1:22" x14ac:dyDescent="0.35">
      <c r="A28431">
        <v>813846</v>
      </c>
      <c r="B28431">
        <v>1021323</v>
      </c>
      <c r="C28431">
        <v>10000</v>
      </c>
      <c r="D28431">
        <v>10000</v>
      </c>
      <c r="E28431">
        <v>36</v>
      </c>
      <c r="F28431" s="2">
        <v>0.1399</v>
      </c>
      <c r="G28431" t="s">
        <v>27</v>
      </c>
      <c r="H28431" t="s">
        <v>52</v>
      </c>
      <c r="I28431">
        <v>5</v>
      </c>
      <c r="J28431" t="s">
        <v>30</v>
      </c>
      <c r="K28431">
        <v>146000</v>
      </c>
      <c r="L28431" t="s">
        <v>206</v>
      </c>
      <c r="M28431" s="3">
        <v>40725</v>
      </c>
      <c r="N28431" t="s">
        <v>22</v>
      </c>
      <c r="O28431" t="s">
        <v>93</v>
      </c>
      <c r="P28431" t="s">
        <v>63</v>
      </c>
      <c r="Q28431" t="s">
        <v>64</v>
      </c>
      <c r="R28431">
        <v>11178</v>
      </c>
      <c r="S28431" s="4">
        <v>11603.740879999999</v>
      </c>
      <c r="T28431">
        <v>11603.74</v>
      </c>
      <c r="U28431" s="1">
        <v>41275</v>
      </c>
      <c r="V28431">
        <v>6145.99</v>
      </c>
    </row>
    <row r="28432" spans="1:22" x14ac:dyDescent="0.35">
      <c r="A28432">
        <v>813908</v>
      </c>
      <c r="B28432">
        <v>1021386</v>
      </c>
      <c r="C28432">
        <v>1500</v>
      </c>
      <c r="D28432">
        <v>1500</v>
      </c>
      <c r="E28432">
        <v>36</v>
      </c>
      <c r="F28432" s="2">
        <v>8.4900000000000003E-2</v>
      </c>
      <c r="G28432" t="s">
        <v>32</v>
      </c>
      <c r="H28432" t="s">
        <v>33</v>
      </c>
      <c r="I28432">
        <v>3</v>
      </c>
      <c r="J28432" t="s">
        <v>20</v>
      </c>
      <c r="K28432">
        <v>45000</v>
      </c>
      <c r="L28432" t="s">
        <v>205</v>
      </c>
      <c r="M28432" s="3">
        <v>40725</v>
      </c>
      <c r="N28432" t="s">
        <v>60</v>
      </c>
      <c r="O28432" t="s">
        <v>41</v>
      </c>
      <c r="P28432" t="s">
        <v>119</v>
      </c>
      <c r="Q28432" t="s">
        <v>120</v>
      </c>
      <c r="R28432">
        <v>5285</v>
      </c>
      <c r="S28432" s="4">
        <v>67.319999999999993</v>
      </c>
      <c r="T28432">
        <v>67.319999999999993</v>
      </c>
      <c r="U28432" s="1"/>
      <c r="V28432">
        <v>0</v>
      </c>
    </row>
    <row r="28433" spans="1:22" x14ac:dyDescent="0.35">
      <c r="A28433">
        <v>813926</v>
      </c>
      <c r="B28433">
        <v>1021405</v>
      </c>
      <c r="C28433">
        <v>5200</v>
      </c>
      <c r="D28433">
        <v>5200</v>
      </c>
      <c r="E28433">
        <v>36</v>
      </c>
      <c r="F28433" s="2">
        <v>0.1399</v>
      </c>
      <c r="G28433" t="s">
        <v>27</v>
      </c>
      <c r="H28433" t="s">
        <v>52</v>
      </c>
      <c r="I28433">
        <v>5</v>
      </c>
      <c r="J28433" t="s">
        <v>30</v>
      </c>
      <c r="K28433">
        <v>60000</v>
      </c>
      <c r="L28433" t="s">
        <v>206</v>
      </c>
      <c r="M28433" s="3">
        <v>40725</v>
      </c>
      <c r="N28433" t="s">
        <v>60</v>
      </c>
      <c r="O28433" t="s">
        <v>23</v>
      </c>
      <c r="P28433" t="s">
        <v>24</v>
      </c>
      <c r="Q28433" t="s">
        <v>25</v>
      </c>
      <c r="R28433">
        <v>28118</v>
      </c>
      <c r="S28433" s="4">
        <v>3906.66</v>
      </c>
      <c r="T28433">
        <v>3906.66</v>
      </c>
      <c r="U28433" s="1">
        <v>41365</v>
      </c>
      <c r="V28433">
        <v>177.7</v>
      </c>
    </row>
    <row r="28434" spans="1:22" x14ac:dyDescent="0.35">
      <c r="A28434">
        <v>813928</v>
      </c>
      <c r="B28434">
        <v>1021407</v>
      </c>
      <c r="C28434">
        <v>14125</v>
      </c>
      <c r="D28434">
        <v>14125</v>
      </c>
      <c r="E28434">
        <v>36</v>
      </c>
      <c r="F28434" s="2">
        <v>0.1399</v>
      </c>
      <c r="G28434" t="s">
        <v>27</v>
      </c>
      <c r="H28434" t="s">
        <v>52</v>
      </c>
      <c r="I28434" t="s">
        <v>29</v>
      </c>
      <c r="J28434" t="s">
        <v>30</v>
      </c>
      <c r="K28434">
        <v>45000</v>
      </c>
      <c r="L28434" t="s">
        <v>206</v>
      </c>
      <c r="M28434" s="3">
        <v>40725</v>
      </c>
      <c r="N28434" t="s">
        <v>22</v>
      </c>
      <c r="O28434" t="s">
        <v>23</v>
      </c>
      <c r="P28434" t="s">
        <v>169</v>
      </c>
      <c r="Q28434" t="s">
        <v>170</v>
      </c>
      <c r="R28434">
        <v>6728</v>
      </c>
      <c r="S28434" s="4">
        <v>17024.365900000001</v>
      </c>
      <c r="T28434">
        <v>17024.37</v>
      </c>
      <c r="U28434" s="1">
        <v>41487</v>
      </c>
      <c r="V28434">
        <v>5454.77</v>
      </c>
    </row>
    <row r="28435" spans="1:22" x14ac:dyDescent="0.35">
      <c r="A28435">
        <v>813929</v>
      </c>
      <c r="B28435">
        <v>1021408</v>
      </c>
      <c r="C28435">
        <v>3000</v>
      </c>
      <c r="D28435">
        <v>3000</v>
      </c>
      <c r="E28435">
        <v>36</v>
      </c>
      <c r="F28435" s="2">
        <v>8.4900000000000003E-2</v>
      </c>
      <c r="G28435" t="s">
        <v>32</v>
      </c>
      <c r="H28435" t="s">
        <v>33</v>
      </c>
      <c r="I28435">
        <v>4</v>
      </c>
      <c r="J28435" t="s">
        <v>20</v>
      </c>
      <c r="K28435">
        <v>27996</v>
      </c>
      <c r="L28435" t="s">
        <v>206</v>
      </c>
      <c r="M28435" s="3">
        <v>40725</v>
      </c>
      <c r="N28435" t="s">
        <v>22</v>
      </c>
      <c r="O28435" t="s">
        <v>82</v>
      </c>
      <c r="P28435" t="s">
        <v>69</v>
      </c>
      <c r="Q28435" t="s">
        <v>70</v>
      </c>
      <c r="R28435">
        <v>878</v>
      </c>
      <c r="S28435" s="4">
        <v>3248.4864299999999</v>
      </c>
      <c r="T28435">
        <v>3248.49</v>
      </c>
      <c r="U28435" s="1">
        <v>41183</v>
      </c>
      <c r="V28435">
        <v>2025.87</v>
      </c>
    </row>
    <row r="28436" spans="1:22" x14ac:dyDescent="0.35">
      <c r="A28436">
        <v>813952</v>
      </c>
      <c r="B28436">
        <v>1021432</v>
      </c>
      <c r="C28436">
        <v>5100</v>
      </c>
      <c r="D28436">
        <v>5100</v>
      </c>
      <c r="E28436">
        <v>36</v>
      </c>
      <c r="F28436" s="2">
        <v>0.1149</v>
      </c>
      <c r="G28436" t="s">
        <v>17</v>
      </c>
      <c r="H28436" t="s">
        <v>18</v>
      </c>
      <c r="I28436">
        <v>6</v>
      </c>
      <c r="J28436" t="s">
        <v>30</v>
      </c>
      <c r="K28436">
        <v>60000</v>
      </c>
      <c r="L28436" t="s">
        <v>205</v>
      </c>
      <c r="M28436" s="3">
        <v>40725</v>
      </c>
      <c r="N28436" t="s">
        <v>22</v>
      </c>
      <c r="O28436" t="s">
        <v>23</v>
      </c>
      <c r="P28436" t="s">
        <v>152</v>
      </c>
      <c r="Q28436" t="s">
        <v>153</v>
      </c>
      <c r="R28436">
        <v>28856</v>
      </c>
      <c r="S28436" s="4">
        <v>5497.4280239999998</v>
      </c>
      <c r="T28436">
        <v>5497.43</v>
      </c>
      <c r="U28436" s="1">
        <v>41030</v>
      </c>
      <c r="V28436">
        <v>4156.21</v>
      </c>
    </row>
    <row r="28437" spans="1:22" x14ac:dyDescent="0.35">
      <c r="A28437">
        <v>813974</v>
      </c>
      <c r="B28437">
        <v>1021456</v>
      </c>
      <c r="C28437">
        <v>24000</v>
      </c>
      <c r="D28437">
        <v>15325</v>
      </c>
      <c r="E28437">
        <v>60</v>
      </c>
      <c r="F28437" s="2">
        <v>0.1099</v>
      </c>
      <c r="G28437" t="s">
        <v>17</v>
      </c>
      <c r="H28437" t="s">
        <v>26</v>
      </c>
      <c r="I28437">
        <v>2</v>
      </c>
      <c r="J28437" t="s">
        <v>30</v>
      </c>
      <c r="K28437">
        <v>60000</v>
      </c>
      <c r="L28437" t="s">
        <v>206</v>
      </c>
      <c r="M28437" s="3">
        <v>40725</v>
      </c>
      <c r="N28437" t="s">
        <v>22</v>
      </c>
      <c r="O28437" t="s">
        <v>138</v>
      </c>
      <c r="P28437" t="s">
        <v>24</v>
      </c>
      <c r="Q28437" t="s">
        <v>25</v>
      </c>
      <c r="R28437">
        <v>3413</v>
      </c>
      <c r="S28437" s="4">
        <v>17007.16518</v>
      </c>
      <c r="T28437">
        <v>17007.169999999998</v>
      </c>
      <c r="U28437" s="1">
        <v>41122</v>
      </c>
      <c r="V28437">
        <v>13015.06</v>
      </c>
    </row>
    <row r="28438" spans="1:22" x14ac:dyDescent="0.35">
      <c r="A28438">
        <v>813978</v>
      </c>
      <c r="B28438">
        <v>1021461</v>
      </c>
      <c r="C28438">
        <v>20000</v>
      </c>
      <c r="D28438">
        <v>12800</v>
      </c>
      <c r="E28438">
        <v>60</v>
      </c>
      <c r="F28438" s="2">
        <v>0.1799</v>
      </c>
      <c r="G28438" t="s">
        <v>65</v>
      </c>
      <c r="H28438" t="s">
        <v>108</v>
      </c>
      <c r="I28438" t="s">
        <v>29</v>
      </c>
      <c r="J28438" t="s">
        <v>30</v>
      </c>
      <c r="K28438">
        <v>49000</v>
      </c>
      <c r="L28438" t="s">
        <v>21</v>
      </c>
      <c r="M28438" s="3">
        <v>40725</v>
      </c>
      <c r="N28438" t="s">
        <v>184</v>
      </c>
      <c r="O28438" t="s">
        <v>36</v>
      </c>
      <c r="P28438" t="s">
        <v>69</v>
      </c>
      <c r="Q28438" t="s">
        <v>70</v>
      </c>
      <c r="R28438">
        <v>16140</v>
      </c>
      <c r="S28438" s="4">
        <v>18501.900000000001</v>
      </c>
      <c r="T28438">
        <v>18501.900000000001</v>
      </c>
      <c r="U28438" s="1">
        <v>42491</v>
      </c>
      <c r="V28438">
        <v>324.97000000000003</v>
      </c>
    </row>
    <row r="28439" spans="1:22" x14ac:dyDescent="0.35">
      <c r="A28439">
        <v>813997</v>
      </c>
      <c r="B28439">
        <v>1021480</v>
      </c>
      <c r="C28439">
        <v>4000</v>
      </c>
      <c r="D28439">
        <v>4000</v>
      </c>
      <c r="E28439">
        <v>36</v>
      </c>
      <c r="F28439" s="2">
        <v>0.1099</v>
      </c>
      <c r="G28439" t="s">
        <v>17</v>
      </c>
      <c r="H28439" t="s">
        <v>26</v>
      </c>
      <c r="I28439">
        <v>5</v>
      </c>
      <c r="J28439" t="s">
        <v>30</v>
      </c>
      <c r="K28439">
        <v>52800</v>
      </c>
      <c r="L28439" t="s">
        <v>206</v>
      </c>
      <c r="M28439" s="3">
        <v>40725</v>
      </c>
      <c r="N28439" t="s">
        <v>22</v>
      </c>
      <c r="O28439" t="s">
        <v>110</v>
      </c>
      <c r="P28439" t="s">
        <v>102</v>
      </c>
      <c r="Q28439" t="s">
        <v>103</v>
      </c>
      <c r="R28439">
        <v>6286</v>
      </c>
      <c r="S28439" s="4">
        <v>4455.1156899999996</v>
      </c>
      <c r="T28439">
        <v>4455.12</v>
      </c>
      <c r="U28439" s="1">
        <v>41214</v>
      </c>
      <c r="V28439">
        <v>2628.96</v>
      </c>
    </row>
    <row r="28440" spans="1:22" x14ac:dyDescent="0.35">
      <c r="A28440">
        <v>814027</v>
      </c>
      <c r="B28440">
        <v>1021513</v>
      </c>
      <c r="C28440">
        <v>10000</v>
      </c>
      <c r="D28440">
        <v>10000</v>
      </c>
      <c r="E28440">
        <v>36</v>
      </c>
      <c r="F28440" s="2">
        <v>0.20619999999999999</v>
      </c>
      <c r="G28440" t="s">
        <v>104</v>
      </c>
      <c r="H28440" t="s">
        <v>115</v>
      </c>
      <c r="I28440">
        <v>2</v>
      </c>
      <c r="J28440" t="s">
        <v>30</v>
      </c>
      <c r="K28440">
        <v>185000</v>
      </c>
      <c r="L28440" t="s">
        <v>206</v>
      </c>
      <c r="M28440" s="3">
        <v>40725</v>
      </c>
      <c r="N28440" t="s">
        <v>22</v>
      </c>
      <c r="O28440" t="s">
        <v>110</v>
      </c>
      <c r="P28440" t="s">
        <v>164</v>
      </c>
      <c r="Q28440" t="s">
        <v>165</v>
      </c>
      <c r="R28440">
        <v>2446</v>
      </c>
      <c r="S28440" s="4">
        <v>13492.78692</v>
      </c>
      <c r="T28440">
        <v>13492.79</v>
      </c>
      <c r="U28440" s="1">
        <v>41852</v>
      </c>
      <c r="V28440">
        <v>398.83</v>
      </c>
    </row>
    <row r="28441" spans="1:22" x14ac:dyDescent="0.35">
      <c r="A28441">
        <v>814034</v>
      </c>
      <c r="B28441">
        <v>1021520</v>
      </c>
      <c r="C28441">
        <v>12000</v>
      </c>
      <c r="D28441">
        <v>12000</v>
      </c>
      <c r="E28441">
        <v>36</v>
      </c>
      <c r="F28441" s="2">
        <v>0.12989999999999999</v>
      </c>
      <c r="G28441" t="s">
        <v>27</v>
      </c>
      <c r="H28441" t="s">
        <v>44</v>
      </c>
      <c r="I28441" t="s">
        <v>19</v>
      </c>
      <c r="J28441" t="s">
        <v>20</v>
      </c>
      <c r="K28441">
        <v>58000</v>
      </c>
      <c r="L28441" t="s">
        <v>206</v>
      </c>
      <c r="M28441" s="3">
        <v>40725</v>
      </c>
      <c r="N28441" t="s">
        <v>22</v>
      </c>
      <c r="O28441" t="s">
        <v>36</v>
      </c>
      <c r="P28441" t="s">
        <v>24</v>
      </c>
      <c r="Q28441" t="s">
        <v>25</v>
      </c>
      <c r="R28441">
        <v>14220</v>
      </c>
      <c r="S28441" s="4">
        <v>13928.666359999999</v>
      </c>
      <c r="T28441">
        <v>13928.67</v>
      </c>
      <c r="U28441" s="1">
        <v>41334</v>
      </c>
      <c r="V28441">
        <v>6661</v>
      </c>
    </row>
    <row r="28442" spans="1:22" x14ac:dyDescent="0.35">
      <c r="A28442">
        <v>814049</v>
      </c>
      <c r="B28442">
        <v>1021537</v>
      </c>
      <c r="C28442">
        <v>4000</v>
      </c>
      <c r="D28442">
        <v>4000</v>
      </c>
      <c r="E28442">
        <v>36</v>
      </c>
      <c r="F28442" s="2">
        <v>0.1149</v>
      </c>
      <c r="G28442" t="s">
        <v>17</v>
      </c>
      <c r="H28442" t="s">
        <v>18</v>
      </c>
      <c r="I28442">
        <v>6</v>
      </c>
      <c r="J28442" t="s">
        <v>30</v>
      </c>
      <c r="K28442">
        <v>36000</v>
      </c>
      <c r="L28442" t="s">
        <v>205</v>
      </c>
      <c r="M28442" s="3">
        <v>40725</v>
      </c>
      <c r="N28442" t="s">
        <v>22</v>
      </c>
      <c r="O28442" t="s">
        <v>31</v>
      </c>
      <c r="P28442" t="s">
        <v>164</v>
      </c>
      <c r="Q28442" t="s">
        <v>165</v>
      </c>
      <c r="R28442">
        <v>10385</v>
      </c>
      <c r="S28442" s="4">
        <v>4747.826411</v>
      </c>
      <c r="T28442">
        <v>4747.83</v>
      </c>
      <c r="U28442" s="1">
        <v>41852</v>
      </c>
      <c r="V28442">
        <v>143.13999999999999</v>
      </c>
    </row>
    <row r="28443" spans="1:22" x14ac:dyDescent="0.35">
      <c r="A28443">
        <v>814053</v>
      </c>
      <c r="B28443">
        <v>1021541</v>
      </c>
      <c r="C28443">
        <v>19000</v>
      </c>
      <c r="D28443">
        <v>12375</v>
      </c>
      <c r="E28443">
        <v>60</v>
      </c>
      <c r="F28443" s="2">
        <v>0.16489999999999999</v>
      </c>
      <c r="G28443" t="s">
        <v>34</v>
      </c>
      <c r="H28443" t="s">
        <v>49</v>
      </c>
      <c r="I28443" t="s">
        <v>19</v>
      </c>
      <c r="J28443" t="s">
        <v>20</v>
      </c>
      <c r="K28443">
        <v>75000</v>
      </c>
      <c r="L28443" t="s">
        <v>206</v>
      </c>
      <c r="M28443" s="3">
        <v>40725</v>
      </c>
      <c r="N28443" t="s">
        <v>22</v>
      </c>
      <c r="O28443" t="s">
        <v>23</v>
      </c>
      <c r="P28443" t="s">
        <v>102</v>
      </c>
      <c r="Q28443" t="s">
        <v>103</v>
      </c>
      <c r="R28443">
        <v>31666</v>
      </c>
      <c r="S28443" s="4">
        <v>14139.924590000001</v>
      </c>
      <c r="T28443">
        <v>14139.92</v>
      </c>
      <c r="U28443" s="1">
        <v>41061</v>
      </c>
      <c r="V28443">
        <v>11104.66</v>
      </c>
    </row>
    <row r="28444" spans="1:22" x14ac:dyDescent="0.35">
      <c r="A28444">
        <v>814086</v>
      </c>
      <c r="B28444">
        <v>1021576</v>
      </c>
      <c r="C28444">
        <v>5000</v>
      </c>
      <c r="D28444">
        <v>5000</v>
      </c>
      <c r="E28444">
        <v>36</v>
      </c>
      <c r="F28444" s="2">
        <v>5.4199999999999998E-2</v>
      </c>
      <c r="G28444" t="s">
        <v>32</v>
      </c>
      <c r="H28444" t="s">
        <v>116</v>
      </c>
      <c r="I28444" t="s">
        <v>29</v>
      </c>
      <c r="J28444" t="s">
        <v>20</v>
      </c>
      <c r="K28444">
        <v>50000</v>
      </c>
      <c r="L28444" t="s">
        <v>205</v>
      </c>
      <c r="M28444" s="3">
        <v>40725</v>
      </c>
      <c r="N28444" t="s">
        <v>22</v>
      </c>
      <c r="O28444" t="s">
        <v>23</v>
      </c>
      <c r="P28444" t="s">
        <v>134</v>
      </c>
      <c r="Q28444" t="s">
        <v>135</v>
      </c>
      <c r="R28444">
        <v>1359</v>
      </c>
      <c r="S28444" s="4">
        <v>5428.7685959999999</v>
      </c>
      <c r="T28444">
        <v>5428.77</v>
      </c>
      <c r="U28444" s="1">
        <v>41852</v>
      </c>
      <c r="V28444">
        <v>158.94</v>
      </c>
    </row>
    <row r="28445" spans="1:22" x14ac:dyDescent="0.35">
      <c r="A28445">
        <v>814124</v>
      </c>
      <c r="B28445">
        <v>1021618</v>
      </c>
      <c r="C28445">
        <v>5650</v>
      </c>
      <c r="D28445">
        <v>5650</v>
      </c>
      <c r="E28445">
        <v>36</v>
      </c>
      <c r="F28445" s="2">
        <v>0.1099</v>
      </c>
      <c r="G28445" t="s">
        <v>17</v>
      </c>
      <c r="H28445" t="s">
        <v>26</v>
      </c>
      <c r="I28445">
        <v>3</v>
      </c>
      <c r="J28445" t="s">
        <v>30</v>
      </c>
      <c r="K28445">
        <v>72000</v>
      </c>
      <c r="L28445" t="s">
        <v>206</v>
      </c>
      <c r="M28445" s="3">
        <v>40725</v>
      </c>
      <c r="N28445" t="s">
        <v>60</v>
      </c>
      <c r="O28445" t="s">
        <v>31</v>
      </c>
      <c r="P28445" t="s">
        <v>119</v>
      </c>
      <c r="Q28445" t="s">
        <v>120</v>
      </c>
      <c r="R28445">
        <v>180</v>
      </c>
      <c r="S28445" s="4">
        <v>4383.03</v>
      </c>
      <c r="T28445">
        <v>4383.03</v>
      </c>
      <c r="U28445" s="1">
        <v>41456</v>
      </c>
      <c r="V28445">
        <v>184.95</v>
      </c>
    </row>
    <row r="28446" spans="1:22" x14ac:dyDescent="0.35">
      <c r="A28446">
        <v>814132</v>
      </c>
      <c r="B28446">
        <v>1021626</v>
      </c>
      <c r="C28446">
        <v>6000</v>
      </c>
      <c r="D28446">
        <v>6000</v>
      </c>
      <c r="E28446">
        <v>36</v>
      </c>
      <c r="F28446" s="2">
        <v>0.15620000000000001</v>
      </c>
      <c r="G28446" t="s">
        <v>34</v>
      </c>
      <c r="H28446" t="s">
        <v>109</v>
      </c>
      <c r="I28446">
        <v>1</v>
      </c>
      <c r="J28446" t="s">
        <v>30</v>
      </c>
      <c r="K28446">
        <v>35000</v>
      </c>
      <c r="L28446" t="s">
        <v>206</v>
      </c>
      <c r="M28446" s="3">
        <v>40725</v>
      </c>
      <c r="N28446" t="s">
        <v>22</v>
      </c>
      <c r="O28446" t="s">
        <v>23</v>
      </c>
      <c r="P28446" t="s">
        <v>75</v>
      </c>
      <c r="Q28446" t="s">
        <v>76</v>
      </c>
      <c r="R28446">
        <v>3795</v>
      </c>
      <c r="S28446" s="4">
        <v>7411.749812</v>
      </c>
      <c r="T28446">
        <v>7411.75</v>
      </c>
      <c r="U28446" s="1">
        <v>41518</v>
      </c>
      <c r="V28446">
        <v>2177.25</v>
      </c>
    </row>
    <row r="28447" spans="1:22" x14ac:dyDescent="0.35">
      <c r="A28447">
        <v>814138</v>
      </c>
      <c r="B28447">
        <v>1021633</v>
      </c>
      <c r="C28447">
        <v>6000</v>
      </c>
      <c r="D28447">
        <v>6000</v>
      </c>
      <c r="E28447">
        <v>36</v>
      </c>
      <c r="F28447" s="2">
        <v>7.4899999999999994E-2</v>
      </c>
      <c r="G28447" t="s">
        <v>32</v>
      </c>
      <c r="H28447" t="s">
        <v>55</v>
      </c>
      <c r="I28447">
        <v>4</v>
      </c>
      <c r="J28447" t="s">
        <v>20</v>
      </c>
      <c r="K28447">
        <v>76000</v>
      </c>
      <c r="L28447" t="s">
        <v>205</v>
      </c>
      <c r="M28447" s="3">
        <v>40725</v>
      </c>
      <c r="N28447" t="s">
        <v>22</v>
      </c>
      <c r="O28447" t="s">
        <v>23</v>
      </c>
      <c r="P28447" t="s">
        <v>24</v>
      </c>
      <c r="Q28447" t="s">
        <v>25</v>
      </c>
      <c r="R28447">
        <v>24493</v>
      </c>
      <c r="S28447" s="4">
        <v>6717.9501090000003</v>
      </c>
      <c r="T28447">
        <v>6438.04</v>
      </c>
      <c r="U28447" s="1">
        <v>41852</v>
      </c>
      <c r="V28447">
        <v>213.07</v>
      </c>
    </row>
    <row r="28448" spans="1:22" x14ac:dyDescent="0.35">
      <c r="A28448">
        <v>814147</v>
      </c>
      <c r="B28448">
        <v>1021642</v>
      </c>
      <c r="C28448">
        <v>10000</v>
      </c>
      <c r="D28448">
        <v>10000</v>
      </c>
      <c r="E28448">
        <v>60</v>
      </c>
      <c r="F28448" s="2">
        <v>0.19289999999999999</v>
      </c>
      <c r="G28448" t="s">
        <v>65</v>
      </c>
      <c r="H28448" t="s">
        <v>81</v>
      </c>
      <c r="I28448">
        <v>5</v>
      </c>
      <c r="J28448" t="s">
        <v>45</v>
      </c>
      <c r="K28448">
        <v>60000</v>
      </c>
      <c r="L28448" t="s">
        <v>205</v>
      </c>
      <c r="M28448" s="3">
        <v>40725</v>
      </c>
      <c r="N28448" t="s">
        <v>22</v>
      </c>
      <c r="O28448" t="s">
        <v>41</v>
      </c>
      <c r="P28448" t="s">
        <v>69</v>
      </c>
      <c r="Q28448" t="s">
        <v>70</v>
      </c>
      <c r="R28448">
        <v>29246</v>
      </c>
      <c r="S28448" s="4">
        <v>14103.038049999999</v>
      </c>
      <c r="T28448">
        <v>14032.52</v>
      </c>
      <c r="U28448" s="1">
        <v>41699</v>
      </c>
      <c r="V28448">
        <v>6282.27</v>
      </c>
    </row>
    <row r="28449" spans="1:22" x14ac:dyDescent="0.35">
      <c r="A28449">
        <v>814188</v>
      </c>
      <c r="B28449">
        <v>1021687</v>
      </c>
      <c r="C28449">
        <v>20000</v>
      </c>
      <c r="D28449">
        <v>20000</v>
      </c>
      <c r="E28449">
        <v>36</v>
      </c>
      <c r="F28449" s="2">
        <v>0.1099</v>
      </c>
      <c r="G28449" t="s">
        <v>17</v>
      </c>
      <c r="H28449" t="s">
        <v>26</v>
      </c>
      <c r="I28449">
        <v>1</v>
      </c>
      <c r="J28449" t="s">
        <v>20</v>
      </c>
      <c r="K28449">
        <v>33000</v>
      </c>
      <c r="L28449" t="s">
        <v>205</v>
      </c>
      <c r="M28449" s="3">
        <v>40725</v>
      </c>
      <c r="N28449" t="s">
        <v>60</v>
      </c>
      <c r="O28449" t="s">
        <v>23</v>
      </c>
      <c r="P28449" t="s">
        <v>119</v>
      </c>
      <c r="Q28449" t="s">
        <v>120</v>
      </c>
      <c r="R28449">
        <v>8464</v>
      </c>
      <c r="S28449" s="4">
        <v>20263.43</v>
      </c>
      <c r="T28449">
        <v>20263.43</v>
      </c>
      <c r="U28449" s="1">
        <v>41609</v>
      </c>
      <c r="V28449">
        <v>971.14</v>
      </c>
    </row>
    <row r="28450" spans="1:22" x14ac:dyDescent="0.35">
      <c r="A28450">
        <v>814210</v>
      </c>
      <c r="B28450">
        <v>1021709</v>
      </c>
      <c r="C28450">
        <v>20000</v>
      </c>
      <c r="D28450">
        <v>20000</v>
      </c>
      <c r="E28450">
        <v>60</v>
      </c>
      <c r="F28450" s="2">
        <v>0.1099</v>
      </c>
      <c r="G28450" t="s">
        <v>17</v>
      </c>
      <c r="H28450" t="s">
        <v>26</v>
      </c>
      <c r="I28450">
        <v>5</v>
      </c>
      <c r="J28450" t="s">
        <v>30</v>
      </c>
      <c r="K28450">
        <v>45000</v>
      </c>
      <c r="L28450" t="s">
        <v>21</v>
      </c>
      <c r="M28450" s="3">
        <v>40756</v>
      </c>
      <c r="N28450" t="s">
        <v>184</v>
      </c>
      <c r="O28450" t="s">
        <v>23</v>
      </c>
      <c r="P28450" t="s">
        <v>91</v>
      </c>
      <c r="Q28450" t="s">
        <v>92</v>
      </c>
      <c r="R28450">
        <v>61</v>
      </c>
      <c r="S28450" s="4">
        <v>24757.95</v>
      </c>
      <c r="T28450">
        <v>24417.45</v>
      </c>
      <c r="U28450" s="1">
        <v>42491</v>
      </c>
      <c r="V28450">
        <v>434.75</v>
      </c>
    </row>
    <row r="28451" spans="1:22" x14ac:dyDescent="0.35">
      <c r="A28451">
        <v>814232</v>
      </c>
      <c r="B28451">
        <v>1021731</v>
      </c>
      <c r="C28451">
        <v>1000</v>
      </c>
      <c r="D28451">
        <v>1000</v>
      </c>
      <c r="E28451">
        <v>36</v>
      </c>
      <c r="F28451" s="2">
        <v>0.12989999999999999</v>
      </c>
      <c r="G28451" t="s">
        <v>27</v>
      </c>
      <c r="H28451" t="s">
        <v>44</v>
      </c>
      <c r="I28451" t="s">
        <v>183</v>
      </c>
      <c r="J28451" t="s">
        <v>20</v>
      </c>
      <c r="K28451">
        <v>11220</v>
      </c>
      <c r="L28451" t="s">
        <v>205</v>
      </c>
      <c r="M28451" s="3">
        <v>40725</v>
      </c>
      <c r="N28451" t="s">
        <v>22</v>
      </c>
      <c r="O28451" t="s">
        <v>179</v>
      </c>
      <c r="P28451" t="s">
        <v>72</v>
      </c>
      <c r="Q28451" t="s">
        <v>73</v>
      </c>
      <c r="R28451">
        <v>3285</v>
      </c>
      <c r="S28451" s="4">
        <v>1210.654076</v>
      </c>
      <c r="T28451">
        <v>1210.6500000000001</v>
      </c>
      <c r="U28451" s="1">
        <v>41760</v>
      </c>
      <c r="V28451">
        <v>134.81</v>
      </c>
    </row>
    <row r="28452" spans="1:22" x14ac:dyDescent="0.35">
      <c r="A28452">
        <v>814243</v>
      </c>
      <c r="B28452">
        <v>1021741</v>
      </c>
      <c r="C28452">
        <v>8000</v>
      </c>
      <c r="D28452">
        <v>8000</v>
      </c>
      <c r="E28452">
        <v>36</v>
      </c>
      <c r="F28452" s="2">
        <v>0.12989999999999999</v>
      </c>
      <c r="G28452" t="s">
        <v>27</v>
      </c>
      <c r="H28452" t="s">
        <v>44</v>
      </c>
      <c r="I28452">
        <v>1</v>
      </c>
      <c r="J28452" t="s">
        <v>20</v>
      </c>
      <c r="K28452">
        <v>52000</v>
      </c>
      <c r="L28452" t="s">
        <v>205</v>
      </c>
      <c r="M28452" s="3">
        <v>40725</v>
      </c>
      <c r="N28452" t="s">
        <v>22</v>
      </c>
      <c r="O28452" t="s">
        <v>23</v>
      </c>
      <c r="P28452" t="s">
        <v>38</v>
      </c>
      <c r="Q28452" t="s">
        <v>39</v>
      </c>
      <c r="R28452">
        <v>8997</v>
      </c>
      <c r="S28452" s="4">
        <v>9702.4175460000006</v>
      </c>
      <c r="T28452">
        <v>9672.1</v>
      </c>
      <c r="U28452" s="1">
        <v>41852</v>
      </c>
      <c r="V28452">
        <v>279.02</v>
      </c>
    </row>
    <row r="28453" spans="1:22" x14ac:dyDescent="0.35">
      <c r="A28453">
        <v>814262</v>
      </c>
      <c r="B28453">
        <v>1021764</v>
      </c>
      <c r="C28453">
        <v>7000</v>
      </c>
      <c r="D28453">
        <v>7000</v>
      </c>
      <c r="E28453">
        <v>36</v>
      </c>
      <c r="F28453" s="2">
        <v>5.9900000000000002E-2</v>
      </c>
      <c r="G28453" t="s">
        <v>32</v>
      </c>
      <c r="H28453" t="s">
        <v>42</v>
      </c>
      <c r="I28453" t="s">
        <v>29</v>
      </c>
      <c r="J28453" t="s">
        <v>30</v>
      </c>
      <c r="K28453">
        <v>55000</v>
      </c>
      <c r="L28453" t="s">
        <v>205</v>
      </c>
      <c r="M28453" s="3">
        <v>40725</v>
      </c>
      <c r="N28453" t="s">
        <v>22</v>
      </c>
      <c r="O28453" t="s">
        <v>41</v>
      </c>
      <c r="P28453" t="s">
        <v>53</v>
      </c>
      <c r="Q28453" t="s">
        <v>54</v>
      </c>
      <c r="R28453">
        <v>6413</v>
      </c>
      <c r="S28453" s="4">
        <v>7665.1593220000004</v>
      </c>
      <c r="T28453">
        <v>7665.16</v>
      </c>
      <c r="U28453" s="1">
        <v>41852</v>
      </c>
      <c r="V28453">
        <v>214.5</v>
      </c>
    </row>
    <row r="28454" spans="1:22" x14ac:dyDescent="0.35">
      <c r="A28454">
        <v>814265</v>
      </c>
      <c r="B28454">
        <v>1021767</v>
      </c>
      <c r="C28454">
        <v>10000</v>
      </c>
      <c r="D28454">
        <v>10000</v>
      </c>
      <c r="E28454">
        <v>36</v>
      </c>
      <c r="F28454" s="2">
        <v>0.1149</v>
      </c>
      <c r="G28454" t="s">
        <v>17</v>
      </c>
      <c r="H28454" t="s">
        <v>18</v>
      </c>
      <c r="I28454">
        <v>4</v>
      </c>
      <c r="J28454" t="s">
        <v>20</v>
      </c>
      <c r="K28454">
        <v>30720</v>
      </c>
      <c r="L28454" t="s">
        <v>21</v>
      </c>
      <c r="M28454" s="3">
        <v>40725</v>
      </c>
      <c r="N28454" t="s">
        <v>22</v>
      </c>
      <c r="O28454" t="s">
        <v>23</v>
      </c>
      <c r="P28454" t="s">
        <v>98</v>
      </c>
      <c r="Q28454" t="s">
        <v>99</v>
      </c>
      <c r="R28454">
        <v>14126</v>
      </c>
      <c r="S28454" s="4">
        <v>11869.59974</v>
      </c>
      <c r="T28454">
        <v>11839.93</v>
      </c>
      <c r="U28454" s="1">
        <v>41852</v>
      </c>
      <c r="V28454">
        <v>352.83</v>
      </c>
    </row>
    <row r="28455" spans="1:22" x14ac:dyDescent="0.35">
      <c r="A28455">
        <v>814312</v>
      </c>
      <c r="B28455">
        <v>1021815</v>
      </c>
      <c r="C28455">
        <v>11200</v>
      </c>
      <c r="D28455">
        <v>11200</v>
      </c>
      <c r="E28455">
        <v>36</v>
      </c>
      <c r="F28455" s="2">
        <v>0.1399</v>
      </c>
      <c r="G28455" t="s">
        <v>27</v>
      </c>
      <c r="H28455" t="s">
        <v>52</v>
      </c>
      <c r="I28455">
        <v>4</v>
      </c>
      <c r="J28455" t="s">
        <v>30</v>
      </c>
      <c r="K28455">
        <v>75000</v>
      </c>
      <c r="L28455" t="s">
        <v>21</v>
      </c>
      <c r="M28455" s="3">
        <v>40725</v>
      </c>
      <c r="N28455" t="s">
        <v>22</v>
      </c>
      <c r="O28455" t="s">
        <v>23</v>
      </c>
      <c r="P28455" t="s">
        <v>177</v>
      </c>
      <c r="Q28455" t="s">
        <v>178</v>
      </c>
      <c r="R28455">
        <v>7661</v>
      </c>
      <c r="S28455" s="4">
        <v>13778.42052</v>
      </c>
      <c r="T28455">
        <v>13778.42</v>
      </c>
      <c r="U28455" s="1">
        <v>41852</v>
      </c>
      <c r="V28455">
        <v>410.91</v>
      </c>
    </row>
    <row r="28456" spans="1:22" x14ac:dyDescent="0.35">
      <c r="A28456">
        <v>814316</v>
      </c>
      <c r="B28456">
        <v>1021819</v>
      </c>
      <c r="C28456">
        <v>8400</v>
      </c>
      <c r="D28456">
        <v>8400</v>
      </c>
      <c r="E28456">
        <v>36</v>
      </c>
      <c r="F28456" s="2">
        <v>9.9900000000000003E-2</v>
      </c>
      <c r="G28456" t="s">
        <v>17</v>
      </c>
      <c r="H28456" t="s">
        <v>58</v>
      </c>
      <c r="I28456" t="s">
        <v>19</v>
      </c>
      <c r="J28456" t="s">
        <v>30</v>
      </c>
      <c r="K28456">
        <v>37308</v>
      </c>
      <c r="L28456" t="s">
        <v>206</v>
      </c>
      <c r="M28456" s="3">
        <v>40725</v>
      </c>
      <c r="N28456" t="s">
        <v>22</v>
      </c>
      <c r="O28456" t="s">
        <v>41</v>
      </c>
      <c r="P28456" t="s">
        <v>24</v>
      </c>
      <c r="Q28456" t="s">
        <v>25</v>
      </c>
      <c r="R28456">
        <v>5211</v>
      </c>
      <c r="S28456" s="4">
        <v>9658.6553289999993</v>
      </c>
      <c r="T28456">
        <v>9658.66</v>
      </c>
      <c r="U28456" s="1">
        <v>41579</v>
      </c>
      <c r="V28456">
        <v>2631.33</v>
      </c>
    </row>
    <row r="28457" spans="1:22" x14ac:dyDescent="0.35">
      <c r="A28457">
        <v>814318</v>
      </c>
      <c r="B28457">
        <v>1021821</v>
      </c>
      <c r="C28457">
        <v>5000</v>
      </c>
      <c r="D28457">
        <v>5000</v>
      </c>
      <c r="E28457">
        <v>60</v>
      </c>
      <c r="F28457" s="2">
        <v>0.1749</v>
      </c>
      <c r="G28457" t="s">
        <v>34</v>
      </c>
      <c r="H28457" t="s">
        <v>123</v>
      </c>
      <c r="I28457">
        <v>3</v>
      </c>
      <c r="J28457" t="s">
        <v>20</v>
      </c>
      <c r="K28457">
        <v>28800</v>
      </c>
      <c r="L28457" t="s">
        <v>206</v>
      </c>
      <c r="M28457" s="3">
        <v>40725</v>
      </c>
      <c r="N28457" t="s">
        <v>60</v>
      </c>
      <c r="O28457" t="s">
        <v>71</v>
      </c>
      <c r="P28457" t="s">
        <v>164</v>
      </c>
      <c r="Q28457" t="s">
        <v>165</v>
      </c>
      <c r="R28457">
        <v>2023</v>
      </c>
      <c r="S28457" s="4">
        <v>6545.68</v>
      </c>
      <c r="T28457">
        <v>6545.68</v>
      </c>
      <c r="U28457" s="1">
        <v>42370</v>
      </c>
      <c r="V28457">
        <v>125.59</v>
      </c>
    </row>
    <row r="28458" spans="1:22" x14ac:dyDescent="0.35">
      <c r="A28458">
        <v>814328</v>
      </c>
      <c r="B28458">
        <v>1021833</v>
      </c>
      <c r="C28458">
        <v>6000</v>
      </c>
      <c r="D28458">
        <v>6000</v>
      </c>
      <c r="E28458">
        <v>36</v>
      </c>
      <c r="F28458" s="2">
        <v>0.10589999999999999</v>
      </c>
      <c r="G28458" t="s">
        <v>17</v>
      </c>
      <c r="H28458" t="s">
        <v>40</v>
      </c>
      <c r="I28458">
        <v>2</v>
      </c>
      <c r="J28458" t="s">
        <v>30</v>
      </c>
      <c r="K28458">
        <v>42000</v>
      </c>
      <c r="L28458" t="s">
        <v>205</v>
      </c>
      <c r="M28458" s="3">
        <v>40725</v>
      </c>
      <c r="N28458" t="s">
        <v>22</v>
      </c>
      <c r="O28458" t="s">
        <v>41</v>
      </c>
      <c r="P28458" t="s">
        <v>38</v>
      </c>
      <c r="Q28458" t="s">
        <v>39</v>
      </c>
      <c r="R28458">
        <v>20691</v>
      </c>
      <c r="S28458" s="4">
        <v>7029.6941319999996</v>
      </c>
      <c r="T28458">
        <v>7029.69</v>
      </c>
      <c r="U28458" s="1">
        <v>41852</v>
      </c>
      <c r="V28458">
        <v>207.7</v>
      </c>
    </row>
    <row r="28459" spans="1:22" x14ac:dyDescent="0.35">
      <c r="A28459">
        <v>814347</v>
      </c>
      <c r="B28459">
        <v>1021855</v>
      </c>
      <c r="C28459">
        <v>4100</v>
      </c>
      <c r="D28459">
        <v>4100</v>
      </c>
      <c r="E28459">
        <v>36</v>
      </c>
      <c r="F28459" s="2">
        <v>0.10589999999999999</v>
      </c>
      <c r="G28459" t="s">
        <v>17</v>
      </c>
      <c r="H28459" t="s">
        <v>40</v>
      </c>
      <c r="I28459" t="s">
        <v>29</v>
      </c>
      <c r="J28459" t="s">
        <v>20</v>
      </c>
      <c r="K28459">
        <v>57000</v>
      </c>
      <c r="L28459" t="s">
        <v>205</v>
      </c>
      <c r="M28459" s="3">
        <v>40725</v>
      </c>
      <c r="N28459" t="s">
        <v>22</v>
      </c>
      <c r="O28459" t="s">
        <v>138</v>
      </c>
      <c r="P28459" t="s">
        <v>38</v>
      </c>
      <c r="Q28459" t="s">
        <v>39</v>
      </c>
      <c r="R28459">
        <v>9796</v>
      </c>
      <c r="S28459" s="4">
        <v>4803.5904499999997</v>
      </c>
      <c r="T28459">
        <v>4803.59</v>
      </c>
      <c r="U28459" s="1">
        <v>41852</v>
      </c>
      <c r="V28459">
        <v>144.05000000000001</v>
      </c>
    </row>
    <row r="28460" spans="1:22" x14ac:dyDescent="0.35">
      <c r="A28460">
        <v>814373</v>
      </c>
      <c r="B28460">
        <v>1021884</v>
      </c>
      <c r="C28460">
        <v>2200</v>
      </c>
      <c r="D28460">
        <v>2200</v>
      </c>
      <c r="E28460">
        <v>36</v>
      </c>
      <c r="F28460" s="2">
        <v>0.12989999999999999</v>
      </c>
      <c r="G28460" t="s">
        <v>27</v>
      </c>
      <c r="H28460" t="s">
        <v>44</v>
      </c>
      <c r="I28460">
        <v>4</v>
      </c>
      <c r="J28460" t="s">
        <v>30</v>
      </c>
      <c r="K28460">
        <v>50000</v>
      </c>
      <c r="L28460" t="s">
        <v>206</v>
      </c>
      <c r="M28460" s="3">
        <v>40725</v>
      </c>
      <c r="N28460" t="s">
        <v>22</v>
      </c>
      <c r="O28460" t="s">
        <v>31</v>
      </c>
      <c r="P28460" t="s">
        <v>24</v>
      </c>
      <c r="Q28460" t="s">
        <v>25</v>
      </c>
      <c r="R28460">
        <v>11448</v>
      </c>
      <c r="S28460" s="4">
        <v>2668.1493519999999</v>
      </c>
      <c r="T28460">
        <v>2668.15</v>
      </c>
      <c r="U28460" s="1">
        <v>41852</v>
      </c>
      <c r="V28460">
        <v>77.430000000000007</v>
      </c>
    </row>
    <row r="28461" spans="1:22" x14ac:dyDescent="0.35">
      <c r="A28461">
        <v>814375</v>
      </c>
      <c r="B28461">
        <v>1021886</v>
      </c>
      <c r="C28461">
        <v>14000</v>
      </c>
      <c r="D28461">
        <v>14000</v>
      </c>
      <c r="E28461">
        <v>60</v>
      </c>
      <c r="F28461" s="2">
        <v>0.2099</v>
      </c>
      <c r="G28461" t="s">
        <v>104</v>
      </c>
      <c r="H28461" t="s">
        <v>121</v>
      </c>
      <c r="I28461" t="s">
        <v>29</v>
      </c>
      <c r="J28461" t="s">
        <v>20</v>
      </c>
      <c r="K28461">
        <v>120000</v>
      </c>
      <c r="L28461" t="s">
        <v>206</v>
      </c>
      <c r="M28461" s="3">
        <v>40725</v>
      </c>
      <c r="N28461" t="s">
        <v>60</v>
      </c>
      <c r="O28461" t="s">
        <v>23</v>
      </c>
      <c r="P28461" t="s">
        <v>38</v>
      </c>
      <c r="Q28461" t="s">
        <v>39</v>
      </c>
      <c r="R28461">
        <v>36173</v>
      </c>
      <c r="S28461" s="4">
        <v>17418.82</v>
      </c>
      <c r="T28461">
        <v>17107.03</v>
      </c>
      <c r="U28461" s="1">
        <v>42156</v>
      </c>
      <c r="V28461">
        <v>378.67</v>
      </c>
    </row>
    <row r="28462" spans="1:22" x14ac:dyDescent="0.35">
      <c r="A28462">
        <v>814378</v>
      </c>
      <c r="B28462">
        <v>1021889</v>
      </c>
      <c r="C28462">
        <v>3000</v>
      </c>
      <c r="D28462">
        <v>3000</v>
      </c>
      <c r="E28462">
        <v>36</v>
      </c>
      <c r="F28462" s="2">
        <v>0.10589999999999999</v>
      </c>
      <c r="G28462" t="s">
        <v>17</v>
      </c>
      <c r="H28462" t="s">
        <v>40</v>
      </c>
      <c r="I28462" t="s">
        <v>29</v>
      </c>
      <c r="J28462" t="s">
        <v>45</v>
      </c>
      <c r="K28462">
        <v>26400</v>
      </c>
      <c r="L28462" t="s">
        <v>206</v>
      </c>
      <c r="M28462" s="3">
        <v>40725</v>
      </c>
      <c r="N28462" t="s">
        <v>22</v>
      </c>
      <c r="O28462" t="s">
        <v>31</v>
      </c>
      <c r="P28462" t="s">
        <v>98</v>
      </c>
      <c r="Q28462" t="s">
        <v>99</v>
      </c>
      <c r="R28462">
        <v>14846</v>
      </c>
      <c r="S28462" s="4">
        <v>3514.8162699999998</v>
      </c>
      <c r="T28462">
        <v>3514.82</v>
      </c>
      <c r="U28462" s="1">
        <v>41852</v>
      </c>
      <c r="V28462">
        <v>104.66</v>
      </c>
    </row>
    <row r="28463" spans="1:22" x14ac:dyDescent="0.35">
      <c r="A28463">
        <v>814410</v>
      </c>
      <c r="B28463">
        <v>1021923</v>
      </c>
      <c r="C28463">
        <v>12000</v>
      </c>
      <c r="D28463">
        <v>12000</v>
      </c>
      <c r="E28463">
        <v>36</v>
      </c>
      <c r="F28463" s="2">
        <v>0.10589999999999999</v>
      </c>
      <c r="G28463" t="s">
        <v>17</v>
      </c>
      <c r="H28463" t="s">
        <v>40</v>
      </c>
      <c r="I28463">
        <v>5</v>
      </c>
      <c r="J28463" t="s">
        <v>20</v>
      </c>
      <c r="K28463">
        <v>150000</v>
      </c>
      <c r="L28463" t="s">
        <v>205</v>
      </c>
      <c r="M28463" s="3">
        <v>40725</v>
      </c>
      <c r="N28463" t="s">
        <v>22</v>
      </c>
      <c r="O28463" t="s">
        <v>23</v>
      </c>
      <c r="P28463" t="s">
        <v>24</v>
      </c>
      <c r="Q28463" t="s">
        <v>25</v>
      </c>
      <c r="R28463">
        <v>4088</v>
      </c>
      <c r="S28463" s="4">
        <v>13992.845670000001</v>
      </c>
      <c r="T28463">
        <v>13701.33</v>
      </c>
      <c r="U28463" s="1">
        <v>41821</v>
      </c>
      <c r="V28463">
        <v>469.38</v>
      </c>
    </row>
    <row r="28464" spans="1:22" x14ac:dyDescent="0.35">
      <c r="A28464">
        <v>814454</v>
      </c>
      <c r="B28464">
        <v>1021968</v>
      </c>
      <c r="C28464">
        <v>10400</v>
      </c>
      <c r="D28464">
        <v>10400</v>
      </c>
      <c r="E28464">
        <v>36</v>
      </c>
      <c r="F28464" s="2">
        <v>0.1149</v>
      </c>
      <c r="G28464" t="s">
        <v>17</v>
      </c>
      <c r="H28464" t="s">
        <v>18</v>
      </c>
      <c r="I28464">
        <v>5</v>
      </c>
      <c r="J28464" t="s">
        <v>30</v>
      </c>
      <c r="K28464">
        <v>47000</v>
      </c>
      <c r="L28464" t="s">
        <v>21</v>
      </c>
      <c r="M28464" s="3">
        <v>40725</v>
      </c>
      <c r="N28464" t="s">
        <v>22</v>
      </c>
      <c r="O28464" t="s">
        <v>23</v>
      </c>
      <c r="P28464" t="s">
        <v>144</v>
      </c>
      <c r="Q28464" t="s">
        <v>145</v>
      </c>
      <c r="R28464">
        <v>0</v>
      </c>
      <c r="S28464" s="4">
        <v>11858.267169999999</v>
      </c>
      <c r="T28464">
        <v>11544.71</v>
      </c>
      <c r="U28464" s="1">
        <v>41395</v>
      </c>
      <c r="V28464">
        <v>576.73</v>
      </c>
    </row>
    <row r="28465" spans="1:22" x14ac:dyDescent="0.35">
      <c r="A28465">
        <v>814473</v>
      </c>
      <c r="B28465">
        <v>1021987</v>
      </c>
      <c r="C28465">
        <v>10500</v>
      </c>
      <c r="D28465">
        <v>10500</v>
      </c>
      <c r="E28465">
        <v>36</v>
      </c>
      <c r="F28465" s="2">
        <v>6.9900000000000004E-2</v>
      </c>
      <c r="G28465" t="s">
        <v>32</v>
      </c>
      <c r="H28465" t="s">
        <v>74</v>
      </c>
      <c r="I28465" t="s">
        <v>29</v>
      </c>
      <c r="J28465" t="s">
        <v>30</v>
      </c>
      <c r="K28465">
        <v>70000</v>
      </c>
      <c r="L28465" t="s">
        <v>21</v>
      </c>
      <c r="M28465" s="3">
        <v>40725</v>
      </c>
      <c r="N28465" t="s">
        <v>22</v>
      </c>
      <c r="O28465" t="s">
        <v>23</v>
      </c>
      <c r="P28465" t="s">
        <v>46</v>
      </c>
      <c r="Q28465" t="s">
        <v>47</v>
      </c>
      <c r="R28465">
        <v>11116</v>
      </c>
      <c r="S28465" s="4">
        <v>11631.38573</v>
      </c>
      <c r="T28465">
        <v>11354.45</v>
      </c>
      <c r="U28465" s="1">
        <v>41671</v>
      </c>
      <c r="V28465">
        <v>2240.86</v>
      </c>
    </row>
    <row r="28466" spans="1:22" x14ac:dyDescent="0.35">
      <c r="A28466">
        <v>814500</v>
      </c>
      <c r="B28466">
        <v>1022014</v>
      </c>
      <c r="C28466">
        <v>2100</v>
      </c>
      <c r="D28466">
        <v>2100</v>
      </c>
      <c r="E28466">
        <v>36</v>
      </c>
      <c r="F28466" s="2">
        <v>5.4199999999999998E-2</v>
      </c>
      <c r="G28466" t="s">
        <v>32</v>
      </c>
      <c r="H28466" t="s">
        <v>116</v>
      </c>
      <c r="I28466" t="s">
        <v>29</v>
      </c>
      <c r="J28466" t="s">
        <v>30</v>
      </c>
      <c r="K28466">
        <v>35000</v>
      </c>
      <c r="L28466" t="s">
        <v>205</v>
      </c>
      <c r="M28466" s="3">
        <v>40725</v>
      </c>
      <c r="N28466" t="s">
        <v>22</v>
      </c>
      <c r="O28466" t="s">
        <v>31</v>
      </c>
      <c r="P28466" t="s">
        <v>162</v>
      </c>
      <c r="Q28466" t="s">
        <v>163</v>
      </c>
      <c r="R28466">
        <v>2794</v>
      </c>
      <c r="S28466" s="4">
        <v>2280.0702339999998</v>
      </c>
      <c r="T28466">
        <v>2280.0700000000002</v>
      </c>
      <c r="U28466" s="1">
        <v>41852</v>
      </c>
      <c r="V28466">
        <v>69.099999999999994</v>
      </c>
    </row>
    <row r="28467" spans="1:22" x14ac:dyDescent="0.35">
      <c r="A28467">
        <v>814509</v>
      </c>
      <c r="B28467">
        <v>1022023</v>
      </c>
      <c r="C28467">
        <v>18000</v>
      </c>
      <c r="D28467">
        <v>13800</v>
      </c>
      <c r="E28467">
        <v>60</v>
      </c>
      <c r="F28467" s="2">
        <v>0.12989999999999999</v>
      </c>
      <c r="G28467" t="s">
        <v>27</v>
      </c>
      <c r="H28467" t="s">
        <v>44</v>
      </c>
      <c r="I28467">
        <v>2</v>
      </c>
      <c r="J28467" t="s">
        <v>30</v>
      </c>
      <c r="K28467">
        <v>60000</v>
      </c>
      <c r="L28467" t="s">
        <v>21</v>
      </c>
      <c r="M28467" s="3">
        <v>40725</v>
      </c>
      <c r="N28467" t="s">
        <v>60</v>
      </c>
      <c r="O28467" t="s">
        <v>41</v>
      </c>
      <c r="P28467" t="s">
        <v>152</v>
      </c>
      <c r="Q28467" t="s">
        <v>153</v>
      </c>
      <c r="R28467">
        <v>6620</v>
      </c>
      <c r="S28467" s="4">
        <v>6277.68</v>
      </c>
      <c r="T28467">
        <v>6266.44</v>
      </c>
      <c r="U28467" s="1">
        <v>41365</v>
      </c>
      <c r="V28467">
        <v>313.93</v>
      </c>
    </row>
    <row r="28468" spans="1:22" x14ac:dyDescent="0.35">
      <c r="A28468">
        <v>814512</v>
      </c>
      <c r="B28468">
        <v>1022026</v>
      </c>
      <c r="C28468">
        <v>2000</v>
      </c>
      <c r="D28468">
        <v>2000</v>
      </c>
      <c r="E28468">
        <v>36</v>
      </c>
      <c r="F28468" s="2">
        <v>0.16889999999999999</v>
      </c>
      <c r="G28468" t="s">
        <v>34</v>
      </c>
      <c r="H28468" t="s">
        <v>35</v>
      </c>
      <c r="I28468">
        <v>2</v>
      </c>
      <c r="J28468" t="s">
        <v>20</v>
      </c>
      <c r="K28468">
        <v>33000</v>
      </c>
      <c r="L28468" t="s">
        <v>206</v>
      </c>
      <c r="M28468" s="3">
        <v>40725</v>
      </c>
      <c r="N28468" t="s">
        <v>60</v>
      </c>
      <c r="O28468" t="s">
        <v>41</v>
      </c>
      <c r="P28468" t="s">
        <v>94</v>
      </c>
      <c r="Q28468" t="s">
        <v>95</v>
      </c>
      <c r="R28468">
        <v>3247</v>
      </c>
      <c r="S28468" s="4">
        <v>1730.89</v>
      </c>
      <c r="T28468">
        <v>1730.89</v>
      </c>
      <c r="U28468" s="1">
        <v>41518</v>
      </c>
      <c r="V28468">
        <v>150</v>
      </c>
    </row>
    <row r="28469" spans="1:22" x14ac:dyDescent="0.35">
      <c r="A28469">
        <v>814523</v>
      </c>
      <c r="B28469">
        <v>1022037</v>
      </c>
      <c r="C28469">
        <v>35000</v>
      </c>
      <c r="D28469">
        <v>29525</v>
      </c>
      <c r="E28469">
        <v>60</v>
      </c>
      <c r="F28469" s="2">
        <v>0.19689999999999999</v>
      </c>
      <c r="G28469" t="s">
        <v>65</v>
      </c>
      <c r="H28469" t="s">
        <v>122</v>
      </c>
      <c r="I28469">
        <v>5</v>
      </c>
      <c r="J28469" t="s">
        <v>30</v>
      </c>
      <c r="K28469">
        <v>120000</v>
      </c>
      <c r="L28469" t="s">
        <v>206</v>
      </c>
      <c r="M28469" s="3">
        <v>40725</v>
      </c>
      <c r="N28469" t="s">
        <v>184</v>
      </c>
      <c r="O28469" t="s">
        <v>31</v>
      </c>
      <c r="P28469" t="s">
        <v>69</v>
      </c>
      <c r="Q28469" t="s">
        <v>70</v>
      </c>
      <c r="R28469">
        <v>13769</v>
      </c>
      <c r="S28469" s="4">
        <v>44285.58</v>
      </c>
      <c r="T28469">
        <v>23721.62</v>
      </c>
      <c r="U28469" s="1">
        <v>42491</v>
      </c>
      <c r="V28469">
        <v>777.15</v>
      </c>
    </row>
    <row r="28470" spans="1:22" x14ac:dyDescent="0.35">
      <c r="A28470">
        <v>814575</v>
      </c>
      <c r="B28470">
        <v>1022099</v>
      </c>
      <c r="C28470">
        <v>8000</v>
      </c>
      <c r="D28470">
        <v>8000</v>
      </c>
      <c r="E28470">
        <v>36</v>
      </c>
      <c r="F28470" s="2">
        <v>0.1099</v>
      </c>
      <c r="G28470" t="s">
        <v>17</v>
      </c>
      <c r="H28470" t="s">
        <v>26</v>
      </c>
      <c r="I28470">
        <v>4</v>
      </c>
      <c r="J28470" t="s">
        <v>30</v>
      </c>
      <c r="K28470">
        <v>80000</v>
      </c>
      <c r="L28470" t="s">
        <v>206</v>
      </c>
      <c r="M28470" s="3">
        <v>40725</v>
      </c>
      <c r="N28470" t="s">
        <v>22</v>
      </c>
      <c r="O28470" t="s">
        <v>23</v>
      </c>
      <c r="P28470" t="s">
        <v>69</v>
      </c>
      <c r="Q28470" t="s">
        <v>70</v>
      </c>
      <c r="R28470">
        <v>6973</v>
      </c>
      <c r="S28470" s="4">
        <v>9042.6020069999995</v>
      </c>
      <c r="T28470">
        <v>9014.34</v>
      </c>
      <c r="U28470" s="1">
        <v>41275</v>
      </c>
      <c r="V28470">
        <v>4607.72</v>
      </c>
    </row>
    <row r="28471" spans="1:22" x14ac:dyDescent="0.35">
      <c r="A28471">
        <v>814604</v>
      </c>
      <c r="B28471">
        <v>1022133</v>
      </c>
      <c r="C28471">
        <v>6400</v>
      </c>
      <c r="D28471">
        <v>6400</v>
      </c>
      <c r="E28471">
        <v>36</v>
      </c>
      <c r="F28471" s="2">
        <v>0.1099</v>
      </c>
      <c r="G28471" t="s">
        <v>17</v>
      </c>
      <c r="H28471" t="s">
        <v>26</v>
      </c>
      <c r="I28471">
        <v>6</v>
      </c>
      <c r="J28471" t="s">
        <v>30</v>
      </c>
      <c r="K28471">
        <v>39000</v>
      </c>
      <c r="L28471" t="s">
        <v>206</v>
      </c>
      <c r="M28471" s="3">
        <v>40756</v>
      </c>
      <c r="N28471" t="s">
        <v>22</v>
      </c>
      <c r="O28471" t="s">
        <v>110</v>
      </c>
      <c r="P28471" t="s">
        <v>69</v>
      </c>
      <c r="Q28471" t="s">
        <v>70</v>
      </c>
      <c r="R28471">
        <v>0</v>
      </c>
      <c r="S28471" s="4">
        <v>6780.8368899999996</v>
      </c>
      <c r="T28471">
        <v>6489.47</v>
      </c>
      <c r="U28471" s="1">
        <v>40969</v>
      </c>
      <c r="V28471">
        <v>5533.5</v>
      </c>
    </row>
    <row r="28472" spans="1:22" x14ac:dyDescent="0.35">
      <c r="A28472">
        <v>814621</v>
      </c>
      <c r="B28472">
        <v>1022151</v>
      </c>
      <c r="C28472">
        <v>19600</v>
      </c>
      <c r="D28472">
        <v>19600</v>
      </c>
      <c r="E28472">
        <v>60</v>
      </c>
      <c r="F28472" s="2">
        <v>0.23219999999999999</v>
      </c>
      <c r="G28472" t="s">
        <v>156</v>
      </c>
      <c r="H28472" t="s">
        <v>180</v>
      </c>
      <c r="I28472" t="s">
        <v>19</v>
      </c>
      <c r="J28472" t="s">
        <v>30</v>
      </c>
      <c r="K28472">
        <v>170000</v>
      </c>
      <c r="L28472" t="s">
        <v>21</v>
      </c>
      <c r="M28472" s="3">
        <v>40725</v>
      </c>
      <c r="N28472" t="s">
        <v>22</v>
      </c>
      <c r="O28472" t="s">
        <v>31</v>
      </c>
      <c r="P28472" t="s">
        <v>79</v>
      </c>
      <c r="Q28472" t="s">
        <v>80</v>
      </c>
      <c r="R28472">
        <v>125558</v>
      </c>
      <c r="S28472" s="4">
        <v>33101.499969999997</v>
      </c>
      <c r="T28472">
        <v>33101.5</v>
      </c>
      <c r="U28472" s="1">
        <v>42339</v>
      </c>
      <c r="V28472">
        <v>6460.54</v>
      </c>
    </row>
    <row r="28473" spans="1:22" x14ac:dyDescent="0.35">
      <c r="A28473">
        <v>814629</v>
      </c>
      <c r="B28473">
        <v>1022159</v>
      </c>
      <c r="C28473">
        <v>2000</v>
      </c>
      <c r="D28473">
        <v>2000</v>
      </c>
      <c r="E28473">
        <v>36</v>
      </c>
      <c r="F28473" s="2">
        <v>0.11990000000000001</v>
      </c>
      <c r="G28473" t="s">
        <v>17</v>
      </c>
      <c r="H28473" t="s">
        <v>37</v>
      </c>
      <c r="I28473">
        <v>4</v>
      </c>
      <c r="J28473" t="s">
        <v>30</v>
      </c>
      <c r="K28473">
        <v>55000</v>
      </c>
      <c r="L28473" t="s">
        <v>205</v>
      </c>
      <c r="M28473" s="3">
        <v>40725</v>
      </c>
      <c r="N28473" t="s">
        <v>60</v>
      </c>
      <c r="O28473" t="s">
        <v>31</v>
      </c>
      <c r="P28473" t="s">
        <v>46</v>
      </c>
      <c r="Q28473" t="s">
        <v>47</v>
      </c>
      <c r="R28473">
        <v>6568</v>
      </c>
      <c r="S28473" s="4">
        <v>2280.2399999999998</v>
      </c>
      <c r="T28473">
        <v>2280.2399999999998</v>
      </c>
      <c r="U28473" s="1">
        <v>41791</v>
      </c>
      <c r="V28473">
        <v>66.42</v>
      </c>
    </row>
    <row r="28474" spans="1:22" x14ac:dyDescent="0.35">
      <c r="A28474">
        <v>814667</v>
      </c>
      <c r="B28474">
        <v>1022195</v>
      </c>
      <c r="C28474">
        <v>9000</v>
      </c>
      <c r="D28474">
        <v>9000</v>
      </c>
      <c r="E28474">
        <v>36</v>
      </c>
      <c r="F28474" s="2">
        <v>5.4199999999999998E-2</v>
      </c>
      <c r="G28474" t="s">
        <v>32</v>
      </c>
      <c r="H28474" t="s">
        <v>116</v>
      </c>
      <c r="I28474" t="s">
        <v>19</v>
      </c>
      <c r="J28474" t="s">
        <v>30</v>
      </c>
      <c r="K28474">
        <v>30000</v>
      </c>
      <c r="L28474" t="s">
        <v>206</v>
      </c>
      <c r="M28474" s="3">
        <v>40756</v>
      </c>
      <c r="N28474" t="s">
        <v>22</v>
      </c>
      <c r="O28474" t="s">
        <v>68</v>
      </c>
      <c r="P28474" t="s">
        <v>38</v>
      </c>
      <c r="Q28474" t="s">
        <v>39</v>
      </c>
      <c r="R28474">
        <v>6644</v>
      </c>
      <c r="S28474" s="4">
        <v>9754.5365669999992</v>
      </c>
      <c r="T28474">
        <v>9754.5400000000009</v>
      </c>
      <c r="U28474" s="1">
        <v>41821</v>
      </c>
      <c r="V28474">
        <v>49.28</v>
      </c>
    </row>
    <row r="28475" spans="1:22" x14ac:dyDescent="0.35">
      <c r="A28475">
        <v>814681</v>
      </c>
      <c r="B28475">
        <v>1022218</v>
      </c>
      <c r="C28475">
        <v>9600</v>
      </c>
      <c r="D28475">
        <v>9600</v>
      </c>
      <c r="E28475">
        <v>36</v>
      </c>
      <c r="F28475" s="2">
        <v>0.1099</v>
      </c>
      <c r="G28475" t="s">
        <v>17</v>
      </c>
      <c r="H28475" t="s">
        <v>26</v>
      </c>
      <c r="I28475">
        <v>4</v>
      </c>
      <c r="J28475" t="s">
        <v>20</v>
      </c>
      <c r="K28475">
        <v>33504</v>
      </c>
      <c r="L28475" t="s">
        <v>206</v>
      </c>
      <c r="M28475" s="3">
        <v>40725</v>
      </c>
      <c r="N28475" t="s">
        <v>22</v>
      </c>
      <c r="O28475" t="s">
        <v>23</v>
      </c>
      <c r="P28475" t="s">
        <v>91</v>
      </c>
      <c r="Q28475" t="s">
        <v>92</v>
      </c>
      <c r="R28475">
        <v>11826</v>
      </c>
      <c r="S28475" s="4">
        <v>11312.83985</v>
      </c>
      <c r="T28475">
        <v>11312.84</v>
      </c>
      <c r="U28475" s="1">
        <v>41852</v>
      </c>
      <c r="V28475">
        <v>344.63</v>
      </c>
    </row>
    <row r="28476" spans="1:22" x14ac:dyDescent="0.35">
      <c r="A28476">
        <v>814682</v>
      </c>
      <c r="B28476">
        <v>1022219</v>
      </c>
      <c r="C28476">
        <v>11500</v>
      </c>
      <c r="D28476">
        <v>11500</v>
      </c>
      <c r="E28476">
        <v>36</v>
      </c>
      <c r="F28476" s="2">
        <v>0.1149</v>
      </c>
      <c r="G28476" t="s">
        <v>17</v>
      </c>
      <c r="H28476" t="s">
        <v>18</v>
      </c>
      <c r="I28476">
        <v>2</v>
      </c>
      <c r="J28476" t="s">
        <v>20</v>
      </c>
      <c r="K28476">
        <v>110000</v>
      </c>
      <c r="L28476" t="s">
        <v>206</v>
      </c>
      <c r="M28476" s="3">
        <v>40725</v>
      </c>
      <c r="N28476" t="s">
        <v>22</v>
      </c>
      <c r="O28476" t="s">
        <v>36</v>
      </c>
      <c r="P28476" t="s">
        <v>102</v>
      </c>
      <c r="Q28476" t="s">
        <v>103</v>
      </c>
      <c r="R28476">
        <v>11805</v>
      </c>
      <c r="S28476" s="4">
        <v>12482.24944</v>
      </c>
      <c r="T28476">
        <v>12482.25</v>
      </c>
      <c r="U28476" s="1">
        <v>41091</v>
      </c>
      <c r="V28476">
        <v>12.23</v>
      </c>
    </row>
    <row r="28477" spans="1:22" x14ac:dyDescent="0.35">
      <c r="A28477">
        <v>814714</v>
      </c>
      <c r="B28477">
        <v>1022256</v>
      </c>
      <c r="C28477">
        <v>8000</v>
      </c>
      <c r="D28477">
        <v>8000</v>
      </c>
      <c r="E28477">
        <v>60</v>
      </c>
      <c r="F28477" s="2">
        <v>0.18790000000000001</v>
      </c>
      <c r="G28477" t="s">
        <v>65</v>
      </c>
      <c r="H28477" t="s">
        <v>143</v>
      </c>
      <c r="I28477">
        <v>7</v>
      </c>
      <c r="J28477" t="s">
        <v>30</v>
      </c>
      <c r="K28477">
        <v>54996</v>
      </c>
      <c r="L28477" t="s">
        <v>206</v>
      </c>
      <c r="M28477" s="3">
        <v>40725</v>
      </c>
      <c r="N28477" t="s">
        <v>184</v>
      </c>
      <c r="O28477" t="s">
        <v>41</v>
      </c>
      <c r="P28477" t="s">
        <v>50</v>
      </c>
      <c r="Q28477" t="s">
        <v>51</v>
      </c>
      <c r="R28477">
        <v>3704</v>
      </c>
      <c r="S28477" s="4">
        <v>11743.91</v>
      </c>
      <c r="T28477">
        <v>11743.91</v>
      </c>
      <c r="U28477" s="1">
        <v>42491</v>
      </c>
      <c r="V28477">
        <v>206.61</v>
      </c>
    </row>
    <row r="28478" spans="1:22" x14ac:dyDescent="0.35">
      <c r="A28478">
        <v>814740</v>
      </c>
      <c r="B28478">
        <v>1022290</v>
      </c>
      <c r="C28478">
        <v>21850</v>
      </c>
      <c r="D28478">
        <v>21850</v>
      </c>
      <c r="E28478">
        <v>60</v>
      </c>
      <c r="F28478" s="2">
        <v>0.18790000000000001</v>
      </c>
      <c r="G28478" t="s">
        <v>65</v>
      </c>
      <c r="H28478" t="s">
        <v>143</v>
      </c>
      <c r="I28478">
        <v>4</v>
      </c>
      <c r="J28478" t="s">
        <v>20</v>
      </c>
      <c r="K28478">
        <v>52800</v>
      </c>
      <c r="L28478" t="s">
        <v>21</v>
      </c>
      <c r="M28478" s="3">
        <v>40725</v>
      </c>
      <c r="N28478" t="s">
        <v>22</v>
      </c>
      <c r="O28478" t="s">
        <v>36</v>
      </c>
      <c r="P28478" t="s">
        <v>126</v>
      </c>
      <c r="Q28478" t="s">
        <v>127</v>
      </c>
      <c r="R28478">
        <v>9171</v>
      </c>
      <c r="S28478" s="4">
        <v>29918.2212</v>
      </c>
      <c r="T28478">
        <v>29541.68</v>
      </c>
      <c r="U28478" s="1">
        <v>41579</v>
      </c>
      <c r="V28478">
        <v>14705.11</v>
      </c>
    </row>
    <row r="28479" spans="1:22" x14ac:dyDescent="0.35">
      <c r="A28479">
        <v>814752</v>
      </c>
      <c r="B28479">
        <v>1022305</v>
      </c>
      <c r="C28479">
        <v>5000</v>
      </c>
      <c r="D28479">
        <v>5000</v>
      </c>
      <c r="E28479">
        <v>36</v>
      </c>
      <c r="F28479" s="2">
        <v>0.18390000000000001</v>
      </c>
      <c r="G28479" t="s">
        <v>65</v>
      </c>
      <c r="H28479" t="s">
        <v>66</v>
      </c>
      <c r="I28479" t="s">
        <v>29</v>
      </c>
      <c r="J28479" t="s">
        <v>20</v>
      </c>
      <c r="K28479">
        <v>97500</v>
      </c>
      <c r="L28479" t="s">
        <v>206</v>
      </c>
      <c r="M28479" s="3">
        <v>40725</v>
      </c>
      <c r="N28479" t="s">
        <v>22</v>
      </c>
      <c r="O28479" t="s">
        <v>67</v>
      </c>
      <c r="P28479" t="s">
        <v>94</v>
      </c>
      <c r="Q28479" t="s">
        <v>95</v>
      </c>
      <c r="R28479">
        <v>29602</v>
      </c>
      <c r="S28479" s="4">
        <v>5690.7111510000004</v>
      </c>
      <c r="T28479">
        <v>5690.71</v>
      </c>
      <c r="U28479" s="1">
        <v>41061</v>
      </c>
      <c r="V28479">
        <v>4058.75</v>
      </c>
    </row>
    <row r="28480" spans="1:22" x14ac:dyDescent="0.35">
      <c r="A28480">
        <v>814785</v>
      </c>
      <c r="B28480">
        <v>1022341</v>
      </c>
      <c r="C28480">
        <v>2800</v>
      </c>
      <c r="D28480">
        <v>2800</v>
      </c>
      <c r="E28480">
        <v>36</v>
      </c>
      <c r="F28480" s="2">
        <v>0.11990000000000001</v>
      </c>
      <c r="G28480" t="s">
        <v>17</v>
      </c>
      <c r="H28480" t="s">
        <v>37</v>
      </c>
      <c r="I28480">
        <v>7</v>
      </c>
      <c r="J28480" t="s">
        <v>30</v>
      </c>
      <c r="K28480">
        <v>58000</v>
      </c>
      <c r="L28480" t="s">
        <v>206</v>
      </c>
      <c r="M28480" s="3">
        <v>40725</v>
      </c>
      <c r="N28480" t="s">
        <v>22</v>
      </c>
      <c r="O28480" t="s">
        <v>23</v>
      </c>
      <c r="P28480" t="s">
        <v>85</v>
      </c>
      <c r="Q28480" t="s">
        <v>86</v>
      </c>
      <c r="R28480">
        <v>4597</v>
      </c>
      <c r="S28480" s="4">
        <v>3347.4976390000002</v>
      </c>
      <c r="T28480">
        <v>3347.5</v>
      </c>
      <c r="U28480" s="1">
        <v>41852</v>
      </c>
      <c r="V28480">
        <v>93.61</v>
      </c>
    </row>
    <row r="28481" spans="1:22" x14ac:dyDescent="0.35">
      <c r="A28481">
        <v>814800</v>
      </c>
      <c r="B28481">
        <v>1022359</v>
      </c>
      <c r="C28481">
        <v>10800</v>
      </c>
      <c r="D28481">
        <v>10800</v>
      </c>
      <c r="E28481">
        <v>36</v>
      </c>
      <c r="F28481" s="2">
        <v>0.1099</v>
      </c>
      <c r="G28481" t="s">
        <v>17</v>
      </c>
      <c r="H28481" t="s">
        <v>26</v>
      </c>
      <c r="I28481">
        <v>4</v>
      </c>
      <c r="J28481" t="s">
        <v>20</v>
      </c>
      <c r="K28481">
        <v>48000</v>
      </c>
      <c r="L28481" t="s">
        <v>205</v>
      </c>
      <c r="M28481" s="3">
        <v>40725</v>
      </c>
      <c r="N28481" t="s">
        <v>22</v>
      </c>
      <c r="O28481" t="s">
        <v>23</v>
      </c>
      <c r="P28481" t="s">
        <v>24</v>
      </c>
      <c r="Q28481" t="s">
        <v>25</v>
      </c>
      <c r="R28481">
        <v>9836</v>
      </c>
      <c r="S28481" s="4">
        <v>11810.0996</v>
      </c>
      <c r="T28481">
        <v>11536.72</v>
      </c>
      <c r="U28481" s="1">
        <v>41153</v>
      </c>
      <c r="V28481">
        <v>6451.5</v>
      </c>
    </row>
    <row r="28482" spans="1:22" x14ac:dyDescent="0.35">
      <c r="A28482">
        <v>814816</v>
      </c>
      <c r="B28482">
        <v>1022376</v>
      </c>
      <c r="C28482">
        <v>12800</v>
      </c>
      <c r="D28482">
        <v>12800</v>
      </c>
      <c r="E28482">
        <v>60</v>
      </c>
      <c r="F28482" s="2">
        <v>0.1799</v>
      </c>
      <c r="G28482" t="s">
        <v>65</v>
      </c>
      <c r="H28482" t="s">
        <v>108</v>
      </c>
      <c r="I28482">
        <v>2</v>
      </c>
      <c r="J28482" t="s">
        <v>30</v>
      </c>
      <c r="K28482">
        <v>81696</v>
      </c>
      <c r="L28482" t="s">
        <v>206</v>
      </c>
      <c r="M28482" s="3">
        <v>40725</v>
      </c>
      <c r="N28482" t="s">
        <v>60</v>
      </c>
      <c r="O28482" t="s">
        <v>31</v>
      </c>
      <c r="P28482" t="s">
        <v>102</v>
      </c>
      <c r="Q28482" t="s">
        <v>103</v>
      </c>
      <c r="R28482">
        <v>7433</v>
      </c>
      <c r="S28482" s="4">
        <v>5164.78</v>
      </c>
      <c r="T28482">
        <v>5053.5600000000004</v>
      </c>
      <c r="U28482" s="1">
        <v>41183</v>
      </c>
      <c r="V28482">
        <v>324.97000000000003</v>
      </c>
    </row>
    <row r="28483" spans="1:22" x14ac:dyDescent="0.35">
      <c r="A28483">
        <v>814875</v>
      </c>
      <c r="B28483">
        <v>1022448</v>
      </c>
      <c r="C28483">
        <v>1000</v>
      </c>
      <c r="D28483">
        <v>1000</v>
      </c>
      <c r="E28483">
        <v>36</v>
      </c>
      <c r="F28483" s="2">
        <v>7.4899999999999994E-2</v>
      </c>
      <c r="G28483" t="s">
        <v>32</v>
      </c>
      <c r="H28483" t="s">
        <v>55</v>
      </c>
      <c r="I28483" t="s">
        <v>183</v>
      </c>
      <c r="J28483" t="s">
        <v>20</v>
      </c>
      <c r="K28483">
        <v>30000</v>
      </c>
      <c r="L28483" t="s">
        <v>21</v>
      </c>
      <c r="M28483" s="3">
        <v>40725</v>
      </c>
      <c r="N28483" t="s">
        <v>22</v>
      </c>
      <c r="O28483" t="s">
        <v>67</v>
      </c>
      <c r="P28483" t="s">
        <v>38</v>
      </c>
      <c r="Q28483" t="s">
        <v>39</v>
      </c>
      <c r="R28483">
        <v>9271</v>
      </c>
      <c r="S28483" s="4">
        <v>1119.6231399999999</v>
      </c>
      <c r="T28483">
        <v>1119.6199999999999</v>
      </c>
      <c r="U28483" s="1">
        <v>41852</v>
      </c>
      <c r="V28483">
        <v>36.82</v>
      </c>
    </row>
    <row r="28484" spans="1:22" x14ac:dyDescent="0.35">
      <c r="A28484">
        <v>814887</v>
      </c>
      <c r="B28484">
        <v>1022463</v>
      </c>
      <c r="C28484">
        <v>9000</v>
      </c>
      <c r="D28484">
        <v>9000</v>
      </c>
      <c r="E28484">
        <v>36</v>
      </c>
      <c r="F28484" s="2">
        <v>0.10589999999999999</v>
      </c>
      <c r="G28484" t="s">
        <v>17</v>
      </c>
      <c r="H28484" t="s">
        <v>40</v>
      </c>
      <c r="I28484">
        <v>4</v>
      </c>
      <c r="J28484" t="s">
        <v>30</v>
      </c>
      <c r="K28484">
        <v>56000</v>
      </c>
      <c r="L28484" t="s">
        <v>205</v>
      </c>
      <c r="M28484" s="3">
        <v>40756</v>
      </c>
      <c r="N28484" t="s">
        <v>22</v>
      </c>
      <c r="O28484" t="s">
        <v>23</v>
      </c>
      <c r="P28484" t="s">
        <v>46</v>
      </c>
      <c r="Q28484" t="s">
        <v>47</v>
      </c>
      <c r="R28484">
        <v>10246</v>
      </c>
      <c r="S28484" s="4">
        <v>10544.510410000001</v>
      </c>
      <c r="T28484">
        <v>10544.51</v>
      </c>
      <c r="U28484" s="1">
        <v>41852</v>
      </c>
      <c r="V28484">
        <v>311.08999999999997</v>
      </c>
    </row>
    <row r="28485" spans="1:22" x14ac:dyDescent="0.35">
      <c r="A28485">
        <v>814891</v>
      </c>
      <c r="B28485">
        <v>1022467</v>
      </c>
      <c r="C28485">
        <v>11000</v>
      </c>
      <c r="D28485">
        <v>11000</v>
      </c>
      <c r="E28485">
        <v>36</v>
      </c>
      <c r="F28485" s="2">
        <v>0.16489999999999999</v>
      </c>
      <c r="G28485" t="s">
        <v>34</v>
      </c>
      <c r="H28485" t="s">
        <v>49</v>
      </c>
      <c r="I28485" t="s">
        <v>183</v>
      </c>
      <c r="J28485" t="s">
        <v>45</v>
      </c>
      <c r="K28485">
        <v>38400</v>
      </c>
      <c r="L28485" t="s">
        <v>205</v>
      </c>
      <c r="M28485" s="3">
        <v>40725</v>
      </c>
      <c r="N28485" t="s">
        <v>22</v>
      </c>
      <c r="O28485" t="s">
        <v>41</v>
      </c>
      <c r="P28485" t="s">
        <v>53</v>
      </c>
      <c r="Q28485" t="s">
        <v>54</v>
      </c>
      <c r="R28485">
        <v>8206</v>
      </c>
      <c r="S28485" s="4">
        <v>11443.86594</v>
      </c>
      <c r="T28485">
        <v>11443.87</v>
      </c>
      <c r="U28485" s="1">
        <v>40848</v>
      </c>
      <c r="V28485">
        <v>10666.72</v>
      </c>
    </row>
    <row r="28486" spans="1:22" x14ac:dyDescent="0.35">
      <c r="A28486">
        <v>814911</v>
      </c>
      <c r="B28486">
        <v>1022488</v>
      </c>
      <c r="C28486">
        <v>9000</v>
      </c>
      <c r="D28486">
        <v>9000</v>
      </c>
      <c r="E28486">
        <v>36</v>
      </c>
      <c r="F28486" s="2">
        <v>7.4899999999999994E-2</v>
      </c>
      <c r="G28486" t="s">
        <v>32</v>
      </c>
      <c r="H28486" t="s">
        <v>55</v>
      </c>
      <c r="I28486">
        <v>6</v>
      </c>
      <c r="J28486" t="s">
        <v>30</v>
      </c>
      <c r="K28486">
        <v>80000</v>
      </c>
      <c r="L28486" t="s">
        <v>21</v>
      </c>
      <c r="M28486" s="3">
        <v>40725</v>
      </c>
      <c r="N28486" t="s">
        <v>22</v>
      </c>
      <c r="O28486" t="s">
        <v>31</v>
      </c>
      <c r="P28486" t="s">
        <v>164</v>
      </c>
      <c r="Q28486" t="s">
        <v>165</v>
      </c>
      <c r="R28486">
        <v>1324</v>
      </c>
      <c r="S28486" s="4">
        <v>10076.904039999999</v>
      </c>
      <c r="T28486">
        <v>10076.9</v>
      </c>
      <c r="U28486" s="1">
        <v>41852</v>
      </c>
      <c r="V28486">
        <v>320.7</v>
      </c>
    </row>
    <row r="28487" spans="1:22" x14ac:dyDescent="0.35">
      <c r="A28487">
        <v>814921</v>
      </c>
      <c r="B28487">
        <v>1022500</v>
      </c>
      <c r="C28487">
        <v>6000</v>
      </c>
      <c r="D28487">
        <v>6000</v>
      </c>
      <c r="E28487">
        <v>36</v>
      </c>
      <c r="F28487" s="2">
        <v>8.4900000000000003E-2</v>
      </c>
      <c r="G28487" t="s">
        <v>32</v>
      </c>
      <c r="H28487" t="s">
        <v>33</v>
      </c>
      <c r="I28487">
        <v>3</v>
      </c>
      <c r="J28487" t="s">
        <v>30</v>
      </c>
      <c r="K28487">
        <v>32000</v>
      </c>
      <c r="L28487" t="s">
        <v>206</v>
      </c>
      <c r="M28487" s="3">
        <v>40725</v>
      </c>
      <c r="N28487" t="s">
        <v>22</v>
      </c>
      <c r="O28487" t="s">
        <v>110</v>
      </c>
      <c r="P28487" t="s">
        <v>164</v>
      </c>
      <c r="Q28487" t="s">
        <v>165</v>
      </c>
      <c r="R28487">
        <v>4422</v>
      </c>
      <c r="S28487" s="4">
        <v>6771.4790890000004</v>
      </c>
      <c r="T28487">
        <v>6771.48</v>
      </c>
      <c r="U28487" s="1">
        <v>41609</v>
      </c>
      <c r="V28487">
        <v>1693.83</v>
      </c>
    </row>
    <row r="28488" spans="1:22" x14ac:dyDescent="0.35">
      <c r="A28488">
        <v>814939</v>
      </c>
      <c r="B28488">
        <v>1022518</v>
      </c>
      <c r="C28488">
        <v>2400</v>
      </c>
      <c r="D28488">
        <v>2400</v>
      </c>
      <c r="E28488">
        <v>36</v>
      </c>
      <c r="F28488" s="2">
        <v>0.1099</v>
      </c>
      <c r="G28488" t="s">
        <v>17</v>
      </c>
      <c r="H28488" t="s">
        <v>26</v>
      </c>
      <c r="I28488" t="s">
        <v>183</v>
      </c>
      <c r="J28488" t="s">
        <v>45</v>
      </c>
      <c r="K28488">
        <v>372000</v>
      </c>
      <c r="L28488" t="s">
        <v>206</v>
      </c>
      <c r="M28488" s="3">
        <v>40725</v>
      </c>
      <c r="N28488" t="s">
        <v>60</v>
      </c>
      <c r="O28488" t="s">
        <v>110</v>
      </c>
      <c r="P28488" t="s">
        <v>38</v>
      </c>
      <c r="Q28488" t="s">
        <v>39</v>
      </c>
      <c r="R28488">
        <v>33471</v>
      </c>
      <c r="S28488" s="4">
        <v>390.05</v>
      </c>
      <c r="T28488">
        <v>390.05</v>
      </c>
      <c r="U28488" s="1">
        <v>40909</v>
      </c>
      <c r="V28488">
        <v>78.569999999999993</v>
      </c>
    </row>
    <row r="28489" spans="1:22" x14ac:dyDescent="0.35">
      <c r="A28489">
        <v>814946</v>
      </c>
      <c r="B28489">
        <v>1022526</v>
      </c>
      <c r="C28489">
        <v>2500</v>
      </c>
      <c r="D28489">
        <v>2500</v>
      </c>
      <c r="E28489">
        <v>36</v>
      </c>
      <c r="F28489" s="2">
        <v>0.11990000000000001</v>
      </c>
      <c r="G28489" t="s">
        <v>17</v>
      </c>
      <c r="H28489" t="s">
        <v>37</v>
      </c>
      <c r="I28489" t="s">
        <v>183</v>
      </c>
      <c r="J28489" t="s">
        <v>20</v>
      </c>
      <c r="K28489">
        <v>12000</v>
      </c>
      <c r="L28489" t="s">
        <v>206</v>
      </c>
      <c r="M28489" s="3">
        <v>40725</v>
      </c>
      <c r="N28489" t="s">
        <v>22</v>
      </c>
      <c r="O28489" t="s">
        <v>23</v>
      </c>
      <c r="P28489" t="s">
        <v>69</v>
      </c>
      <c r="Q28489" t="s">
        <v>70</v>
      </c>
      <c r="R28489">
        <v>1944</v>
      </c>
      <c r="S28489" s="4">
        <v>2716.0167689999998</v>
      </c>
      <c r="T28489">
        <v>2716.02</v>
      </c>
      <c r="U28489" s="1">
        <v>41061</v>
      </c>
      <c r="V28489">
        <v>1886.23</v>
      </c>
    </row>
    <row r="28490" spans="1:22" x14ac:dyDescent="0.35">
      <c r="A28490">
        <v>814948</v>
      </c>
      <c r="B28490">
        <v>1022528</v>
      </c>
      <c r="C28490">
        <v>10000</v>
      </c>
      <c r="D28490">
        <v>10000</v>
      </c>
      <c r="E28490">
        <v>36</v>
      </c>
      <c r="F28490" s="2">
        <v>7.4899999999999994E-2</v>
      </c>
      <c r="G28490" t="s">
        <v>32</v>
      </c>
      <c r="H28490" t="s">
        <v>55</v>
      </c>
      <c r="I28490" t="s">
        <v>29</v>
      </c>
      <c r="J28490" t="s">
        <v>30</v>
      </c>
      <c r="K28490">
        <v>55000</v>
      </c>
      <c r="L28490" t="s">
        <v>206</v>
      </c>
      <c r="M28490" s="3">
        <v>40725</v>
      </c>
      <c r="N28490" t="s">
        <v>22</v>
      </c>
      <c r="O28490" t="s">
        <v>82</v>
      </c>
      <c r="P28490" t="s">
        <v>63</v>
      </c>
      <c r="Q28490" t="s">
        <v>64</v>
      </c>
      <c r="R28490">
        <v>3364</v>
      </c>
      <c r="S28490" s="4">
        <v>11196.56943</v>
      </c>
      <c r="T28490">
        <v>11168.58</v>
      </c>
      <c r="U28490" s="1">
        <v>41852</v>
      </c>
      <c r="V28490">
        <v>335.84</v>
      </c>
    </row>
    <row r="28491" spans="1:22" x14ac:dyDescent="0.35">
      <c r="A28491">
        <v>814974</v>
      </c>
      <c r="B28491">
        <v>1022557</v>
      </c>
      <c r="C28491">
        <v>6500</v>
      </c>
      <c r="D28491">
        <v>6500</v>
      </c>
      <c r="E28491">
        <v>60</v>
      </c>
      <c r="F28491" s="2">
        <v>0.1799</v>
      </c>
      <c r="G28491" t="s">
        <v>65</v>
      </c>
      <c r="H28491" t="s">
        <v>108</v>
      </c>
      <c r="I28491">
        <v>2</v>
      </c>
      <c r="J28491" t="s">
        <v>20</v>
      </c>
      <c r="K28491">
        <v>49200</v>
      </c>
      <c r="L28491" t="s">
        <v>205</v>
      </c>
      <c r="M28491" s="3">
        <v>40725</v>
      </c>
      <c r="N28491" t="s">
        <v>184</v>
      </c>
      <c r="O28491" t="s">
        <v>71</v>
      </c>
      <c r="P28491" t="s">
        <v>69</v>
      </c>
      <c r="Q28491" t="s">
        <v>70</v>
      </c>
      <c r="R28491">
        <v>11697</v>
      </c>
      <c r="S28491" s="4">
        <v>9384.51</v>
      </c>
      <c r="T28491">
        <v>9384.51</v>
      </c>
      <c r="U28491" s="1">
        <v>42491</v>
      </c>
      <c r="V28491">
        <v>165.03</v>
      </c>
    </row>
    <row r="28492" spans="1:22" x14ac:dyDescent="0.35">
      <c r="A28492">
        <v>815007</v>
      </c>
      <c r="B28492">
        <v>1022570</v>
      </c>
      <c r="C28492">
        <v>3600</v>
      </c>
      <c r="D28492">
        <v>3600</v>
      </c>
      <c r="E28492">
        <v>36</v>
      </c>
      <c r="F28492" s="2">
        <v>7.4899999999999994E-2</v>
      </c>
      <c r="G28492" t="s">
        <v>32</v>
      </c>
      <c r="H28492" t="s">
        <v>55</v>
      </c>
      <c r="I28492">
        <v>5</v>
      </c>
      <c r="J28492" t="s">
        <v>30</v>
      </c>
      <c r="K28492">
        <v>40000</v>
      </c>
      <c r="L28492" t="s">
        <v>206</v>
      </c>
      <c r="M28492" s="3">
        <v>40725</v>
      </c>
      <c r="N28492" t="s">
        <v>22</v>
      </c>
      <c r="O28492" t="s">
        <v>43</v>
      </c>
      <c r="P28492" t="s">
        <v>85</v>
      </c>
      <c r="Q28492" t="s">
        <v>86</v>
      </c>
      <c r="R28492">
        <v>1092</v>
      </c>
      <c r="S28492" s="4">
        <v>4030.753162</v>
      </c>
      <c r="T28492">
        <v>4030.75</v>
      </c>
      <c r="U28492" s="1">
        <v>41852</v>
      </c>
      <c r="V28492">
        <v>122.84</v>
      </c>
    </row>
    <row r="28493" spans="1:22" x14ac:dyDescent="0.35">
      <c r="A28493">
        <v>815057</v>
      </c>
      <c r="B28493">
        <v>1015166</v>
      </c>
      <c r="C28493">
        <v>7175</v>
      </c>
      <c r="D28493">
        <v>7175</v>
      </c>
      <c r="E28493">
        <v>36</v>
      </c>
      <c r="F28493" s="2">
        <v>0.12989999999999999</v>
      </c>
      <c r="G28493" t="s">
        <v>27</v>
      </c>
      <c r="H28493" t="s">
        <v>44</v>
      </c>
      <c r="I28493">
        <v>3</v>
      </c>
      <c r="J28493" t="s">
        <v>20</v>
      </c>
      <c r="K28493">
        <v>40100</v>
      </c>
      <c r="L28493" t="s">
        <v>21</v>
      </c>
      <c r="M28493" s="3">
        <v>40725</v>
      </c>
      <c r="N28493" t="s">
        <v>22</v>
      </c>
      <c r="O28493" t="s">
        <v>23</v>
      </c>
      <c r="P28493" t="s">
        <v>124</v>
      </c>
      <c r="Q28493" t="s">
        <v>125</v>
      </c>
      <c r="R28493">
        <v>13801</v>
      </c>
      <c r="S28493" s="4">
        <v>8676.7022059999999</v>
      </c>
      <c r="T28493">
        <v>8676.7000000000007</v>
      </c>
      <c r="U28493" s="1">
        <v>41760</v>
      </c>
      <c r="V28493">
        <v>349.07</v>
      </c>
    </row>
    <row r="28494" spans="1:22" x14ac:dyDescent="0.35">
      <c r="A28494">
        <v>815073</v>
      </c>
      <c r="B28494">
        <v>1022667</v>
      </c>
      <c r="C28494">
        <v>15000</v>
      </c>
      <c r="D28494">
        <v>15000</v>
      </c>
      <c r="E28494">
        <v>36</v>
      </c>
      <c r="F28494" s="2">
        <v>0.1099</v>
      </c>
      <c r="G28494" t="s">
        <v>17</v>
      </c>
      <c r="H28494" t="s">
        <v>26</v>
      </c>
      <c r="I28494">
        <v>5</v>
      </c>
      <c r="J28494" t="s">
        <v>30</v>
      </c>
      <c r="K28494">
        <v>39000</v>
      </c>
      <c r="L28494" t="s">
        <v>206</v>
      </c>
      <c r="M28494" s="3">
        <v>40725</v>
      </c>
      <c r="N28494" t="s">
        <v>22</v>
      </c>
      <c r="O28494" t="s">
        <v>41</v>
      </c>
      <c r="P28494" t="s">
        <v>72</v>
      </c>
      <c r="Q28494" t="s">
        <v>73</v>
      </c>
      <c r="R28494">
        <v>8555</v>
      </c>
      <c r="S28494" s="4">
        <v>17671.89244</v>
      </c>
      <c r="T28494">
        <v>17671.89</v>
      </c>
      <c r="U28494" s="1">
        <v>41821</v>
      </c>
      <c r="V28494">
        <v>1011.94</v>
      </c>
    </row>
    <row r="28495" spans="1:22" x14ac:dyDescent="0.35">
      <c r="A28495">
        <v>815082</v>
      </c>
      <c r="B28495">
        <v>1022676</v>
      </c>
      <c r="C28495">
        <v>3500</v>
      </c>
      <c r="D28495">
        <v>3500</v>
      </c>
      <c r="E28495">
        <v>36</v>
      </c>
      <c r="F28495" s="2">
        <v>7.4899999999999994E-2</v>
      </c>
      <c r="G28495" t="s">
        <v>32</v>
      </c>
      <c r="H28495" t="s">
        <v>55</v>
      </c>
      <c r="I28495">
        <v>1</v>
      </c>
      <c r="J28495" t="s">
        <v>45</v>
      </c>
      <c r="K28495">
        <v>18000</v>
      </c>
      <c r="L28495" t="s">
        <v>21</v>
      </c>
      <c r="M28495" s="3">
        <v>40725</v>
      </c>
      <c r="N28495" t="s">
        <v>22</v>
      </c>
      <c r="O28495" t="s">
        <v>41</v>
      </c>
      <c r="P28495" t="s">
        <v>69</v>
      </c>
      <c r="Q28495" t="s">
        <v>70</v>
      </c>
      <c r="R28495">
        <v>1195</v>
      </c>
      <c r="S28495" s="4">
        <v>3918.7866220000001</v>
      </c>
      <c r="T28495">
        <v>3918.79</v>
      </c>
      <c r="U28495" s="1">
        <v>41852</v>
      </c>
      <c r="V28495">
        <v>128.91999999999999</v>
      </c>
    </row>
    <row r="28496" spans="1:22" x14ac:dyDescent="0.35">
      <c r="A28496">
        <v>815085</v>
      </c>
      <c r="B28496">
        <v>1022680</v>
      </c>
      <c r="C28496">
        <v>8000</v>
      </c>
      <c r="D28496">
        <v>8000</v>
      </c>
      <c r="E28496">
        <v>36</v>
      </c>
      <c r="F28496" s="2">
        <v>0.1099</v>
      </c>
      <c r="G28496" t="s">
        <v>17</v>
      </c>
      <c r="H28496" t="s">
        <v>26</v>
      </c>
      <c r="I28496">
        <v>4</v>
      </c>
      <c r="J28496" t="s">
        <v>20</v>
      </c>
      <c r="K28496">
        <v>26400</v>
      </c>
      <c r="L28496" t="s">
        <v>205</v>
      </c>
      <c r="M28496" s="3">
        <v>40725</v>
      </c>
      <c r="N28496" t="s">
        <v>22</v>
      </c>
      <c r="O28496" t="s">
        <v>93</v>
      </c>
      <c r="P28496" t="s">
        <v>100</v>
      </c>
      <c r="Q28496" t="s">
        <v>101</v>
      </c>
      <c r="R28496">
        <v>4944</v>
      </c>
      <c r="S28496" s="4">
        <v>9427.3344519999991</v>
      </c>
      <c r="T28496">
        <v>9368.41</v>
      </c>
      <c r="U28496" s="1">
        <v>41852</v>
      </c>
      <c r="V28496">
        <v>292.20999999999998</v>
      </c>
    </row>
    <row r="28497" spans="1:22" x14ac:dyDescent="0.35">
      <c r="A28497">
        <v>815086</v>
      </c>
      <c r="B28497">
        <v>1022681</v>
      </c>
      <c r="C28497">
        <v>10000</v>
      </c>
      <c r="D28497">
        <v>10000</v>
      </c>
      <c r="E28497">
        <v>60</v>
      </c>
      <c r="F28497" s="2">
        <v>0.19689999999999999</v>
      </c>
      <c r="G28497" t="s">
        <v>65</v>
      </c>
      <c r="H28497" t="s">
        <v>122</v>
      </c>
      <c r="I28497" t="s">
        <v>29</v>
      </c>
      <c r="J28497" t="s">
        <v>45</v>
      </c>
      <c r="K28497">
        <v>78996</v>
      </c>
      <c r="L28497" t="s">
        <v>206</v>
      </c>
      <c r="M28497" s="3">
        <v>40725</v>
      </c>
      <c r="N28497" t="s">
        <v>22</v>
      </c>
      <c r="O28497" t="s">
        <v>41</v>
      </c>
      <c r="P28497" t="s">
        <v>38</v>
      </c>
      <c r="Q28497" t="s">
        <v>39</v>
      </c>
      <c r="R28497">
        <v>1903</v>
      </c>
      <c r="S28497" s="4">
        <v>11998.254730000001</v>
      </c>
      <c r="T28497">
        <v>11998.25</v>
      </c>
      <c r="U28497" s="1">
        <v>41122</v>
      </c>
      <c r="V28497">
        <v>8847.35</v>
      </c>
    </row>
    <row r="28498" spans="1:22" x14ac:dyDescent="0.35">
      <c r="A28498">
        <v>815096</v>
      </c>
      <c r="B28498">
        <v>1022693</v>
      </c>
      <c r="C28498">
        <v>16750</v>
      </c>
      <c r="D28498">
        <v>16750</v>
      </c>
      <c r="E28498">
        <v>60</v>
      </c>
      <c r="F28498" s="2">
        <v>0.11990000000000001</v>
      </c>
      <c r="G28498" t="s">
        <v>17</v>
      </c>
      <c r="H28498" t="s">
        <v>37</v>
      </c>
      <c r="I28498">
        <v>3</v>
      </c>
      <c r="J28498" t="s">
        <v>30</v>
      </c>
      <c r="K28498">
        <v>48000</v>
      </c>
      <c r="L28498" t="s">
        <v>21</v>
      </c>
      <c r="M28498" s="3">
        <v>40725</v>
      </c>
      <c r="N28498" t="s">
        <v>22</v>
      </c>
      <c r="O28498" t="s">
        <v>23</v>
      </c>
      <c r="P28498" t="s">
        <v>24</v>
      </c>
      <c r="Q28498" t="s">
        <v>25</v>
      </c>
      <c r="R28498">
        <v>18851</v>
      </c>
      <c r="S28498" s="4">
        <v>21157.679270000001</v>
      </c>
      <c r="T28498">
        <v>17565.12</v>
      </c>
      <c r="U28498" s="1">
        <v>41791</v>
      </c>
      <c r="V28498">
        <v>8879.02</v>
      </c>
    </row>
    <row r="28499" spans="1:22" x14ac:dyDescent="0.35">
      <c r="A28499">
        <v>815102</v>
      </c>
      <c r="B28499">
        <v>1022700</v>
      </c>
      <c r="C28499">
        <v>4000</v>
      </c>
      <c r="D28499">
        <v>4000</v>
      </c>
      <c r="E28499">
        <v>36</v>
      </c>
      <c r="F28499" s="2">
        <v>8.4900000000000003E-2</v>
      </c>
      <c r="G28499" t="s">
        <v>32</v>
      </c>
      <c r="H28499" t="s">
        <v>33</v>
      </c>
      <c r="I28499">
        <v>1</v>
      </c>
      <c r="J28499" t="s">
        <v>20</v>
      </c>
      <c r="K28499">
        <v>25200</v>
      </c>
      <c r="L28499" t="s">
        <v>21</v>
      </c>
      <c r="M28499" s="3">
        <v>40725</v>
      </c>
      <c r="N28499" t="s">
        <v>22</v>
      </c>
      <c r="O28499" t="s">
        <v>41</v>
      </c>
      <c r="P28499" t="s">
        <v>63</v>
      </c>
      <c r="Q28499" t="s">
        <v>64</v>
      </c>
      <c r="R28499">
        <v>0</v>
      </c>
      <c r="S28499" s="4">
        <v>4454.8812180000004</v>
      </c>
      <c r="T28499">
        <v>4454.88</v>
      </c>
      <c r="U28499" s="1">
        <v>41395</v>
      </c>
      <c r="V28499">
        <v>1821.97</v>
      </c>
    </row>
    <row r="28500" spans="1:22" x14ac:dyDescent="0.35">
      <c r="A28500">
        <v>815104</v>
      </c>
      <c r="B28500">
        <v>1022702</v>
      </c>
      <c r="C28500">
        <v>15000</v>
      </c>
      <c r="D28500">
        <v>15000</v>
      </c>
      <c r="E28500">
        <v>60</v>
      </c>
      <c r="F28500" s="2">
        <v>0.15989999999999999</v>
      </c>
      <c r="G28500" t="s">
        <v>34</v>
      </c>
      <c r="H28500" t="s">
        <v>59</v>
      </c>
      <c r="I28500">
        <v>3</v>
      </c>
      <c r="J28500" t="s">
        <v>30</v>
      </c>
      <c r="K28500">
        <v>118000</v>
      </c>
      <c r="L28500" t="s">
        <v>205</v>
      </c>
      <c r="M28500" s="3">
        <v>40725</v>
      </c>
      <c r="N28500" t="s">
        <v>60</v>
      </c>
      <c r="O28500" t="s">
        <v>23</v>
      </c>
      <c r="P28500" t="s">
        <v>61</v>
      </c>
      <c r="Q28500" t="s">
        <v>62</v>
      </c>
      <c r="R28500">
        <v>24944</v>
      </c>
      <c r="S28500" s="4">
        <v>1388.7</v>
      </c>
      <c r="T28500">
        <v>1388.7</v>
      </c>
      <c r="U28500" s="1">
        <v>40817</v>
      </c>
      <c r="V28500">
        <v>364.7</v>
      </c>
    </row>
    <row r="28501" spans="1:22" x14ac:dyDescent="0.35">
      <c r="A28501">
        <v>815115</v>
      </c>
      <c r="B28501">
        <v>1022713</v>
      </c>
      <c r="C28501">
        <v>3000</v>
      </c>
      <c r="D28501">
        <v>3000</v>
      </c>
      <c r="E28501">
        <v>36</v>
      </c>
      <c r="F28501" s="2">
        <v>7.4899999999999994E-2</v>
      </c>
      <c r="G28501" t="s">
        <v>32</v>
      </c>
      <c r="H28501" t="s">
        <v>55</v>
      </c>
      <c r="I28501">
        <v>9</v>
      </c>
      <c r="J28501" t="s">
        <v>30</v>
      </c>
      <c r="K28501">
        <v>77000</v>
      </c>
      <c r="L28501" t="s">
        <v>21</v>
      </c>
      <c r="M28501" s="3">
        <v>40725</v>
      </c>
      <c r="N28501" t="s">
        <v>22</v>
      </c>
      <c r="O28501" t="s">
        <v>93</v>
      </c>
      <c r="P28501" t="s">
        <v>79</v>
      </c>
      <c r="Q28501" t="s">
        <v>80</v>
      </c>
      <c r="R28501">
        <v>32819</v>
      </c>
      <c r="S28501" s="4">
        <v>3358.9539260000001</v>
      </c>
      <c r="T28501">
        <v>3330.96</v>
      </c>
      <c r="U28501" s="1">
        <v>41852</v>
      </c>
      <c r="V28501">
        <v>107.3</v>
      </c>
    </row>
    <row r="28502" spans="1:22" x14ac:dyDescent="0.35">
      <c r="A28502">
        <v>815119</v>
      </c>
      <c r="B28502">
        <v>1022718</v>
      </c>
      <c r="C28502">
        <v>10400</v>
      </c>
      <c r="D28502">
        <v>10400</v>
      </c>
      <c r="E28502">
        <v>36</v>
      </c>
      <c r="F28502" s="2">
        <v>0.13489999999999999</v>
      </c>
      <c r="G28502" t="s">
        <v>27</v>
      </c>
      <c r="H28502" t="s">
        <v>28</v>
      </c>
      <c r="I28502">
        <v>2</v>
      </c>
      <c r="J28502" t="s">
        <v>20</v>
      </c>
      <c r="K28502">
        <v>43500</v>
      </c>
      <c r="L28502" t="s">
        <v>205</v>
      </c>
      <c r="M28502" s="3">
        <v>40725</v>
      </c>
      <c r="N28502" t="s">
        <v>22</v>
      </c>
      <c r="O28502" t="s">
        <v>36</v>
      </c>
      <c r="P28502" t="s">
        <v>146</v>
      </c>
      <c r="Q28502" t="s">
        <v>147</v>
      </c>
      <c r="R28502">
        <v>12848</v>
      </c>
      <c r="S28502" s="4">
        <v>12074.346659999999</v>
      </c>
      <c r="T28502">
        <v>12074.35</v>
      </c>
      <c r="U28502" s="1">
        <v>41275</v>
      </c>
      <c r="V28502">
        <v>6092.97</v>
      </c>
    </row>
    <row r="28503" spans="1:22" x14ac:dyDescent="0.35">
      <c r="A28503">
        <v>815123</v>
      </c>
      <c r="B28503">
        <v>1022714</v>
      </c>
      <c r="C28503">
        <v>30600</v>
      </c>
      <c r="D28503">
        <v>30600</v>
      </c>
      <c r="E28503">
        <v>36</v>
      </c>
      <c r="F28503" s="2">
        <v>0.18790000000000001</v>
      </c>
      <c r="G28503" t="s">
        <v>65</v>
      </c>
      <c r="H28503" t="s">
        <v>143</v>
      </c>
      <c r="I28503">
        <v>2</v>
      </c>
      <c r="J28503" t="s">
        <v>20</v>
      </c>
      <c r="K28503">
        <v>80000</v>
      </c>
      <c r="L28503" t="s">
        <v>21</v>
      </c>
      <c r="M28503" s="3">
        <v>40725</v>
      </c>
      <c r="N28503" t="s">
        <v>22</v>
      </c>
      <c r="O28503" t="s">
        <v>36</v>
      </c>
      <c r="P28503" t="s">
        <v>152</v>
      </c>
      <c r="Q28503" t="s">
        <v>153</v>
      </c>
      <c r="R28503">
        <v>41207</v>
      </c>
      <c r="S28503" s="4">
        <v>35653.402520000003</v>
      </c>
      <c r="T28503">
        <v>35653.4</v>
      </c>
      <c r="U28503" s="1">
        <v>41122</v>
      </c>
      <c r="V28503">
        <v>23363.31</v>
      </c>
    </row>
    <row r="28504" spans="1:22" x14ac:dyDescent="0.35">
      <c r="A28504">
        <v>815142</v>
      </c>
      <c r="B28504">
        <v>1022736</v>
      </c>
      <c r="C28504">
        <v>12000</v>
      </c>
      <c r="D28504">
        <v>12000</v>
      </c>
      <c r="E28504">
        <v>60</v>
      </c>
      <c r="F28504" s="2">
        <v>0.10589999999999999</v>
      </c>
      <c r="G28504" t="s">
        <v>17</v>
      </c>
      <c r="H28504" t="s">
        <v>40</v>
      </c>
      <c r="I28504" t="s">
        <v>183</v>
      </c>
      <c r="J28504" t="s">
        <v>30</v>
      </c>
      <c r="K28504">
        <v>22064</v>
      </c>
      <c r="L28504" t="s">
        <v>205</v>
      </c>
      <c r="M28504" s="3">
        <v>40725</v>
      </c>
      <c r="N28504" t="s">
        <v>184</v>
      </c>
      <c r="O28504" t="s">
        <v>41</v>
      </c>
      <c r="P28504" t="s">
        <v>134</v>
      </c>
      <c r="Q28504" t="s">
        <v>135</v>
      </c>
      <c r="R28504">
        <v>16266</v>
      </c>
      <c r="S28504" s="4">
        <v>14686.89</v>
      </c>
      <c r="T28504">
        <v>14625.71</v>
      </c>
      <c r="U28504" s="1">
        <v>42491</v>
      </c>
      <c r="V28504">
        <v>258.47000000000003</v>
      </c>
    </row>
    <row r="28505" spans="1:22" x14ac:dyDescent="0.35">
      <c r="A28505">
        <v>815146</v>
      </c>
      <c r="B28505">
        <v>1022746</v>
      </c>
      <c r="C28505">
        <v>21000</v>
      </c>
      <c r="D28505">
        <v>21000</v>
      </c>
      <c r="E28505">
        <v>36</v>
      </c>
      <c r="F28505" s="2">
        <v>9.9900000000000003E-2</v>
      </c>
      <c r="G28505" t="s">
        <v>17</v>
      </c>
      <c r="H28505" t="s">
        <v>58</v>
      </c>
      <c r="I28505" t="s">
        <v>29</v>
      </c>
      <c r="J28505" t="s">
        <v>30</v>
      </c>
      <c r="K28505">
        <v>175000</v>
      </c>
      <c r="L28505" t="s">
        <v>206</v>
      </c>
      <c r="M28505" s="3">
        <v>40725</v>
      </c>
      <c r="N28505" t="s">
        <v>22</v>
      </c>
      <c r="O28505" t="s">
        <v>41</v>
      </c>
      <c r="P28505" t="s">
        <v>63</v>
      </c>
      <c r="Q28505" t="s">
        <v>64</v>
      </c>
      <c r="R28505">
        <v>8123</v>
      </c>
      <c r="S28505" s="4">
        <v>23823.938539999999</v>
      </c>
      <c r="T28505">
        <v>23823.94</v>
      </c>
      <c r="U28505" s="1">
        <v>41426</v>
      </c>
      <c r="V28505">
        <v>9604.6299999999992</v>
      </c>
    </row>
    <row r="28506" spans="1:22" x14ac:dyDescent="0.35">
      <c r="A28506">
        <v>815149</v>
      </c>
      <c r="B28506">
        <v>1022749</v>
      </c>
      <c r="C28506">
        <v>6000</v>
      </c>
      <c r="D28506">
        <v>6000</v>
      </c>
      <c r="E28506">
        <v>36</v>
      </c>
      <c r="F28506" s="2">
        <v>6.9900000000000004E-2</v>
      </c>
      <c r="G28506" t="s">
        <v>32</v>
      </c>
      <c r="H28506" t="s">
        <v>74</v>
      </c>
      <c r="I28506" t="s">
        <v>29</v>
      </c>
      <c r="J28506" t="s">
        <v>30</v>
      </c>
      <c r="K28506">
        <v>120000</v>
      </c>
      <c r="L28506" t="s">
        <v>205</v>
      </c>
      <c r="M28506" s="3">
        <v>40725</v>
      </c>
      <c r="N28506" t="s">
        <v>22</v>
      </c>
      <c r="O28506" t="s">
        <v>82</v>
      </c>
      <c r="P28506" t="s">
        <v>53</v>
      </c>
      <c r="Q28506" t="s">
        <v>54</v>
      </c>
      <c r="R28506">
        <v>21056</v>
      </c>
      <c r="S28506" s="4">
        <v>6174.7166960000004</v>
      </c>
      <c r="T28506">
        <v>6174.72</v>
      </c>
      <c r="U28506" s="1">
        <v>40969</v>
      </c>
      <c r="V28506">
        <v>650.52</v>
      </c>
    </row>
    <row r="28507" spans="1:22" x14ac:dyDescent="0.35">
      <c r="A28507">
        <v>815155</v>
      </c>
      <c r="B28507">
        <v>1022756</v>
      </c>
      <c r="C28507">
        <v>35000</v>
      </c>
      <c r="D28507">
        <v>35000</v>
      </c>
      <c r="E28507">
        <v>60</v>
      </c>
      <c r="F28507" s="2">
        <v>0.16889999999999999</v>
      </c>
      <c r="G28507" t="s">
        <v>34</v>
      </c>
      <c r="H28507" t="s">
        <v>35</v>
      </c>
      <c r="I28507">
        <v>3</v>
      </c>
      <c r="J28507" t="s">
        <v>30</v>
      </c>
      <c r="K28507">
        <v>100000</v>
      </c>
      <c r="L28507" t="s">
        <v>21</v>
      </c>
      <c r="M28507" s="3">
        <v>40725</v>
      </c>
      <c r="N28507" t="s">
        <v>22</v>
      </c>
      <c r="O28507" t="s">
        <v>23</v>
      </c>
      <c r="P28507" t="s">
        <v>152</v>
      </c>
      <c r="Q28507" t="s">
        <v>153</v>
      </c>
      <c r="R28507">
        <v>5615</v>
      </c>
      <c r="S28507" s="4">
        <v>46844.614979999998</v>
      </c>
      <c r="T28507">
        <v>46510.01</v>
      </c>
      <c r="U28507" s="1">
        <v>41640</v>
      </c>
      <c r="V28507">
        <v>22578.5</v>
      </c>
    </row>
    <row r="28508" spans="1:22" x14ac:dyDescent="0.35">
      <c r="A28508">
        <v>815157</v>
      </c>
      <c r="B28508">
        <v>1022758</v>
      </c>
      <c r="C28508">
        <v>11000</v>
      </c>
      <c r="D28508">
        <v>11000</v>
      </c>
      <c r="E28508">
        <v>36</v>
      </c>
      <c r="F28508" s="2">
        <v>5.4199999999999998E-2</v>
      </c>
      <c r="G28508" t="s">
        <v>32</v>
      </c>
      <c r="H28508" t="s">
        <v>116</v>
      </c>
      <c r="I28508" t="s">
        <v>29</v>
      </c>
      <c r="J28508" t="s">
        <v>30</v>
      </c>
      <c r="K28508">
        <v>75000</v>
      </c>
      <c r="L28508" t="s">
        <v>205</v>
      </c>
      <c r="M28508" s="3">
        <v>40725</v>
      </c>
      <c r="N28508" t="s">
        <v>22</v>
      </c>
      <c r="O28508" t="s">
        <v>82</v>
      </c>
      <c r="P28508" t="s">
        <v>144</v>
      </c>
      <c r="Q28508" t="s">
        <v>145</v>
      </c>
      <c r="R28508">
        <v>3306</v>
      </c>
      <c r="S28508" s="4">
        <v>11696.012640000001</v>
      </c>
      <c r="T28508">
        <v>11616.27</v>
      </c>
      <c r="U28508" s="1">
        <v>41275</v>
      </c>
      <c r="V28508">
        <v>6067.41</v>
      </c>
    </row>
    <row r="28509" spans="1:22" x14ac:dyDescent="0.35">
      <c r="A28509">
        <v>815170</v>
      </c>
      <c r="B28509">
        <v>1015311</v>
      </c>
      <c r="C28509">
        <v>4800</v>
      </c>
      <c r="D28509">
        <v>4800</v>
      </c>
      <c r="E28509">
        <v>36</v>
      </c>
      <c r="F28509" s="2">
        <v>0.1799</v>
      </c>
      <c r="G28509" t="s">
        <v>65</v>
      </c>
      <c r="H28509" t="s">
        <v>108</v>
      </c>
      <c r="I28509" t="s">
        <v>19</v>
      </c>
      <c r="J28509" t="s">
        <v>20</v>
      </c>
      <c r="K28509">
        <v>45000</v>
      </c>
      <c r="L28509" t="s">
        <v>206</v>
      </c>
      <c r="M28509" s="3">
        <v>40725</v>
      </c>
      <c r="N28509" t="s">
        <v>60</v>
      </c>
      <c r="O28509" t="s">
        <v>41</v>
      </c>
      <c r="P28509" t="s">
        <v>85</v>
      </c>
      <c r="Q28509" t="s">
        <v>86</v>
      </c>
      <c r="R28509">
        <v>2758</v>
      </c>
      <c r="S28509" s="4">
        <v>1212.1199999999999</v>
      </c>
      <c r="T28509">
        <v>1212.1199999999999</v>
      </c>
      <c r="U28509" s="1">
        <v>40969</v>
      </c>
      <c r="V28509">
        <v>173.51</v>
      </c>
    </row>
    <row r="28510" spans="1:22" x14ac:dyDescent="0.35">
      <c r="A28510">
        <v>815174</v>
      </c>
      <c r="B28510">
        <v>1022776</v>
      </c>
      <c r="C28510">
        <v>9000</v>
      </c>
      <c r="D28510">
        <v>9000</v>
      </c>
      <c r="E28510">
        <v>36</v>
      </c>
      <c r="F28510" s="2">
        <v>7.4899999999999994E-2</v>
      </c>
      <c r="G28510" t="s">
        <v>32</v>
      </c>
      <c r="H28510" t="s">
        <v>55</v>
      </c>
      <c r="I28510">
        <v>3</v>
      </c>
      <c r="J28510" t="s">
        <v>30</v>
      </c>
      <c r="K28510">
        <v>110000</v>
      </c>
      <c r="L28510" t="s">
        <v>205</v>
      </c>
      <c r="M28510" s="3">
        <v>40725</v>
      </c>
      <c r="N28510" t="s">
        <v>22</v>
      </c>
      <c r="O28510" t="s">
        <v>31</v>
      </c>
      <c r="P28510" t="s">
        <v>75</v>
      </c>
      <c r="Q28510" t="s">
        <v>76</v>
      </c>
      <c r="R28510">
        <v>19503</v>
      </c>
      <c r="S28510" s="4">
        <v>10076.904039999999</v>
      </c>
      <c r="T28510">
        <v>10020.92</v>
      </c>
      <c r="U28510" s="1">
        <v>41852</v>
      </c>
      <c r="V28510">
        <v>299.42</v>
      </c>
    </row>
    <row r="28511" spans="1:22" x14ac:dyDescent="0.35">
      <c r="A28511">
        <v>815183</v>
      </c>
      <c r="B28511">
        <v>1022784</v>
      </c>
      <c r="C28511">
        <v>8000</v>
      </c>
      <c r="D28511">
        <v>8000</v>
      </c>
      <c r="E28511">
        <v>36</v>
      </c>
      <c r="F28511" s="2">
        <v>6.9900000000000004E-2</v>
      </c>
      <c r="G28511" t="s">
        <v>32</v>
      </c>
      <c r="H28511" t="s">
        <v>74</v>
      </c>
      <c r="I28511" t="s">
        <v>29</v>
      </c>
      <c r="J28511" t="s">
        <v>30</v>
      </c>
      <c r="K28511">
        <v>65000</v>
      </c>
      <c r="L28511" t="s">
        <v>21</v>
      </c>
      <c r="M28511" s="3">
        <v>40725</v>
      </c>
      <c r="N28511" t="s">
        <v>22</v>
      </c>
      <c r="O28511" t="s">
        <v>71</v>
      </c>
      <c r="P28511" t="s">
        <v>69</v>
      </c>
      <c r="Q28511" t="s">
        <v>70</v>
      </c>
      <c r="R28511">
        <v>5218</v>
      </c>
      <c r="S28511" s="4">
        <v>8869.9691010000006</v>
      </c>
      <c r="T28511">
        <v>8814.5300000000007</v>
      </c>
      <c r="U28511" s="1">
        <v>41699</v>
      </c>
      <c r="V28511">
        <v>1468.22</v>
      </c>
    </row>
    <row r="28512" spans="1:22" x14ac:dyDescent="0.35">
      <c r="A28512">
        <v>815200</v>
      </c>
      <c r="B28512">
        <v>1022800</v>
      </c>
      <c r="C28512">
        <v>12000</v>
      </c>
      <c r="D28512">
        <v>12000</v>
      </c>
      <c r="E28512">
        <v>60</v>
      </c>
      <c r="F28512" s="2">
        <v>9.9900000000000003E-2</v>
      </c>
      <c r="G28512" t="s">
        <v>17</v>
      </c>
      <c r="H28512" t="s">
        <v>58</v>
      </c>
      <c r="I28512" t="s">
        <v>29</v>
      </c>
      <c r="J28512" t="s">
        <v>30</v>
      </c>
      <c r="K28512">
        <v>71000</v>
      </c>
      <c r="L28512" t="s">
        <v>21</v>
      </c>
      <c r="M28512" s="3">
        <v>40787</v>
      </c>
      <c r="N28512" t="s">
        <v>22</v>
      </c>
      <c r="O28512" t="s">
        <v>31</v>
      </c>
      <c r="P28512" t="s">
        <v>119</v>
      </c>
      <c r="Q28512" t="s">
        <v>120</v>
      </c>
      <c r="R28512">
        <v>16191</v>
      </c>
      <c r="S28512" s="4">
        <v>14552.88034</v>
      </c>
      <c r="T28512">
        <v>14552.88</v>
      </c>
      <c r="U28512" s="1">
        <v>41791</v>
      </c>
      <c r="V28512">
        <v>6405.49</v>
      </c>
    </row>
    <row r="28513" spans="1:22" x14ac:dyDescent="0.35">
      <c r="A28513">
        <v>815207</v>
      </c>
      <c r="B28513">
        <v>1022811</v>
      </c>
      <c r="C28513">
        <v>15000</v>
      </c>
      <c r="D28513">
        <v>15000</v>
      </c>
      <c r="E28513">
        <v>36</v>
      </c>
      <c r="F28513" s="2">
        <v>5.9900000000000002E-2</v>
      </c>
      <c r="G28513" t="s">
        <v>32</v>
      </c>
      <c r="H28513" t="s">
        <v>42</v>
      </c>
      <c r="I28513" t="s">
        <v>29</v>
      </c>
      <c r="J28513" t="s">
        <v>30</v>
      </c>
      <c r="K28513">
        <v>40000</v>
      </c>
      <c r="L28513" t="s">
        <v>206</v>
      </c>
      <c r="M28513" s="3">
        <v>40725</v>
      </c>
      <c r="N28513" t="s">
        <v>22</v>
      </c>
      <c r="O28513" t="s">
        <v>71</v>
      </c>
      <c r="P28513" t="s">
        <v>91</v>
      </c>
      <c r="Q28513" t="s">
        <v>92</v>
      </c>
      <c r="R28513">
        <v>2614</v>
      </c>
      <c r="S28513" s="4">
        <v>16425.36995</v>
      </c>
      <c r="T28513">
        <v>16425.37</v>
      </c>
      <c r="U28513" s="1">
        <v>41852</v>
      </c>
      <c r="V28513">
        <v>459.16</v>
      </c>
    </row>
    <row r="28514" spans="1:22" x14ac:dyDescent="0.35">
      <c r="A28514">
        <v>815210</v>
      </c>
      <c r="B28514">
        <v>1022814</v>
      </c>
      <c r="C28514">
        <v>6000</v>
      </c>
      <c r="D28514">
        <v>6000</v>
      </c>
      <c r="E28514">
        <v>36</v>
      </c>
      <c r="F28514" s="2">
        <v>0.1099</v>
      </c>
      <c r="G28514" t="s">
        <v>17</v>
      </c>
      <c r="H28514" t="s">
        <v>26</v>
      </c>
      <c r="I28514">
        <v>1</v>
      </c>
      <c r="J28514" t="s">
        <v>30</v>
      </c>
      <c r="K28514">
        <v>65000</v>
      </c>
      <c r="L28514" t="s">
        <v>205</v>
      </c>
      <c r="M28514" s="3">
        <v>40725</v>
      </c>
      <c r="N28514" t="s">
        <v>22</v>
      </c>
      <c r="O28514" t="s">
        <v>31</v>
      </c>
      <c r="P28514" t="s">
        <v>89</v>
      </c>
      <c r="Q28514" t="s">
        <v>90</v>
      </c>
      <c r="R28514">
        <v>746</v>
      </c>
      <c r="S28514" s="4">
        <v>7070.5008420000004</v>
      </c>
      <c r="T28514">
        <v>7070.5</v>
      </c>
      <c r="U28514" s="1">
        <v>41852</v>
      </c>
      <c r="V28514">
        <v>218.91</v>
      </c>
    </row>
    <row r="28515" spans="1:22" x14ac:dyDescent="0.35">
      <c r="A28515">
        <v>815248</v>
      </c>
      <c r="B28515">
        <v>1022855</v>
      </c>
      <c r="C28515">
        <v>6000</v>
      </c>
      <c r="D28515">
        <v>6000</v>
      </c>
      <c r="E28515">
        <v>36</v>
      </c>
      <c r="F28515" s="2">
        <v>0.10589999999999999</v>
      </c>
      <c r="G28515" t="s">
        <v>17</v>
      </c>
      <c r="H28515" t="s">
        <v>40</v>
      </c>
      <c r="I28515">
        <v>8</v>
      </c>
      <c r="J28515" t="s">
        <v>20</v>
      </c>
      <c r="K28515">
        <v>30840</v>
      </c>
      <c r="L28515" t="s">
        <v>21</v>
      </c>
      <c r="M28515" s="3">
        <v>40725</v>
      </c>
      <c r="N28515" t="s">
        <v>22</v>
      </c>
      <c r="O28515" t="s">
        <v>23</v>
      </c>
      <c r="P28515" t="s">
        <v>98</v>
      </c>
      <c r="Q28515" t="s">
        <v>99</v>
      </c>
      <c r="R28515">
        <v>6004</v>
      </c>
      <c r="S28515" s="4">
        <v>7029.6941319999996</v>
      </c>
      <c r="T28515">
        <v>7000.4</v>
      </c>
      <c r="U28515" s="1">
        <v>41852</v>
      </c>
      <c r="V28515">
        <v>208.2</v>
      </c>
    </row>
    <row r="28516" spans="1:22" x14ac:dyDescent="0.35">
      <c r="A28516">
        <v>815264</v>
      </c>
      <c r="B28516">
        <v>1022875</v>
      </c>
      <c r="C28516">
        <v>15500</v>
      </c>
      <c r="D28516">
        <v>15500</v>
      </c>
      <c r="E28516">
        <v>36</v>
      </c>
      <c r="F28516" s="2">
        <v>0.1099</v>
      </c>
      <c r="G28516" t="s">
        <v>17</v>
      </c>
      <c r="H28516" t="s">
        <v>26</v>
      </c>
      <c r="I28516">
        <v>6</v>
      </c>
      <c r="J28516" t="s">
        <v>30</v>
      </c>
      <c r="K28516">
        <v>51168</v>
      </c>
      <c r="L28516" t="s">
        <v>21</v>
      </c>
      <c r="M28516" s="3">
        <v>40725</v>
      </c>
      <c r="N28516" t="s">
        <v>22</v>
      </c>
      <c r="O28516" t="s">
        <v>23</v>
      </c>
      <c r="P28516" t="s">
        <v>46</v>
      </c>
      <c r="Q28516" t="s">
        <v>47</v>
      </c>
      <c r="R28516">
        <v>15285</v>
      </c>
      <c r="S28516" s="4">
        <v>17438.91835</v>
      </c>
      <c r="T28516">
        <v>17438.919999999998</v>
      </c>
      <c r="U28516" s="1">
        <v>41244</v>
      </c>
      <c r="V28516">
        <v>9354.44</v>
      </c>
    </row>
    <row r="28517" spans="1:22" x14ac:dyDescent="0.35">
      <c r="A28517">
        <v>815288</v>
      </c>
      <c r="B28517">
        <v>1022897</v>
      </c>
      <c r="C28517">
        <v>11875</v>
      </c>
      <c r="D28517">
        <v>11875</v>
      </c>
      <c r="E28517">
        <v>60</v>
      </c>
      <c r="F28517" s="2">
        <v>0.1149</v>
      </c>
      <c r="G28517" t="s">
        <v>17</v>
      </c>
      <c r="H28517" t="s">
        <v>18</v>
      </c>
      <c r="I28517">
        <v>4</v>
      </c>
      <c r="J28517" t="s">
        <v>30</v>
      </c>
      <c r="K28517">
        <v>42000</v>
      </c>
      <c r="L28517" t="s">
        <v>205</v>
      </c>
      <c r="M28517" s="3">
        <v>40725</v>
      </c>
      <c r="N28517" t="s">
        <v>184</v>
      </c>
      <c r="O28517" t="s">
        <v>31</v>
      </c>
      <c r="P28517" t="s">
        <v>24</v>
      </c>
      <c r="Q28517" t="s">
        <v>25</v>
      </c>
      <c r="R28517">
        <v>11745</v>
      </c>
      <c r="S28517" s="4">
        <v>15054.87</v>
      </c>
      <c r="T28517">
        <v>15054.87</v>
      </c>
      <c r="U28517" s="1">
        <v>42491</v>
      </c>
      <c r="V28517">
        <v>261.11</v>
      </c>
    </row>
    <row r="28518" spans="1:22" x14ac:dyDescent="0.35">
      <c r="A28518">
        <v>815319</v>
      </c>
      <c r="B28518">
        <v>992091</v>
      </c>
      <c r="C28518">
        <v>9000</v>
      </c>
      <c r="D28518">
        <v>9000</v>
      </c>
      <c r="E28518">
        <v>36</v>
      </c>
      <c r="F28518" s="2">
        <v>0.1399</v>
      </c>
      <c r="G28518" t="s">
        <v>27</v>
      </c>
      <c r="H28518" t="s">
        <v>52</v>
      </c>
      <c r="I28518" t="s">
        <v>29</v>
      </c>
      <c r="J28518" t="s">
        <v>20</v>
      </c>
      <c r="K28518">
        <v>62000</v>
      </c>
      <c r="L28518" t="s">
        <v>205</v>
      </c>
      <c r="M28518" s="3">
        <v>40725</v>
      </c>
      <c r="N28518" t="s">
        <v>22</v>
      </c>
      <c r="O28518" t="s">
        <v>36</v>
      </c>
      <c r="P28518" t="s">
        <v>152</v>
      </c>
      <c r="Q28518" t="s">
        <v>153</v>
      </c>
      <c r="R28518">
        <v>8906</v>
      </c>
      <c r="S28518" s="4">
        <v>10952.5427</v>
      </c>
      <c r="T28518">
        <v>10952.54</v>
      </c>
      <c r="U28518" s="1">
        <v>41640</v>
      </c>
      <c r="V28518">
        <v>335.54</v>
      </c>
    </row>
    <row r="28519" spans="1:22" x14ac:dyDescent="0.35">
      <c r="A28519">
        <v>815326</v>
      </c>
      <c r="B28519">
        <v>1022979</v>
      </c>
      <c r="C28519">
        <v>12000</v>
      </c>
      <c r="D28519">
        <v>12000</v>
      </c>
      <c r="E28519">
        <v>60</v>
      </c>
      <c r="F28519" s="2">
        <v>0.19689999999999999</v>
      </c>
      <c r="G28519" t="s">
        <v>65</v>
      </c>
      <c r="H28519" t="s">
        <v>122</v>
      </c>
      <c r="I28519" t="s">
        <v>29</v>
      </c>
      <c r="J28519" t="s">
        <v>30</v>
      </c>
      <c r="K28519">
        <v>140000</v>
      </c>
      <c r="L28519" t="s">
        <v>205</v>
      </c>
      <c r="M28519" s="3">
        <v>40725</v>
      </c>
      <c r="N28519" t="s">
        <v>22</v>
      </c>
      <c r="O28519" t="s">
        <v>138</v>
      </c>
      <c r="P28519" t="s">
        <v>63</v>
      </c>
      <c r="Q28519" t="s">
        <v>64</v>
      </c>
      <c r="R28519">
        <v>10832</v>
      </c>
      <c r="S28519" s="4">
        <v>16256.682699999999</v>
      </c>
      <c r="T28519">
        <v>16256.68</v>
      </c>
      <c r="U28519" s="1">
        <v>41518</v>
      </c>
      <c r="V28519">
        <v>8693.2900000000009</v>
      </c>
    </row>
    <row r="28520" spans="1:22" x14ac:dyDescent="0.35">
      <c r="A28520">
        <v>815327</v>
      </c>
      <c r="B28520">
        <v>1022981</v>
      </c>
      <c r="C28520">
        <v>6000</v>
      </c>
      <c r="D28520">
        <v>6000</v>
      </c>
      <c r="E28520">
        <v>36</v>
      </c>
      <c r="F28520" s="2">
        <v>5.4199999999999998E-2</v>
      </c>
      <c r="G28520" t="s">
        <v>32</v>
      </c>
      <c r="H28520" t="s">
        <v>116</v>
      </c>
      <c r="I28520">
        <v>7</v>
      </c>
      <c r="J28520" t="s">
        <v>30</v>
      </c>
      <c r="K28520">
        <v>70000</v>
      </c>
      <c r="L28520" t="s">
        <v>205</v>
      </c>
      <c r="M28520" s="3">
        <v>40725</v>
      </c>
      <c r="N28520" t="s">
        <v>22</v>
      </c>
      <c r="O28520" t="s">
        <v>82</v>
      </c>
      <c r="P28520" t="s">
        <v>98</v>
      </c>
      <c r="Q28520" t="s">
        <v>99</v>
      </c>
      <c r="R28520">
        <v>2451</v>
      </c>
      <c r="S28520" s="4">
        <v>6464.7306159999998</v>
      </c>
      <c r="T28520">
        <v>6464.73</v>
      </c>
      <c r="U28520" s="1">
        <v>41640</v>
      </c>
      <c r="V28520">
        <v>808.85</v>
      </c>
    </row>
    <row r="28521" spans="1:22" x14ac:dyDescent="0.35">
      <c r="A28521">
        <v>815345</v>
      </c>
      <c r="B28521">
        <v>1023000</v>
      </c>
      <c r="C28521">
        <v>22500</v>
      </c>
      <c r="D28521">
        <v>22500</v>
      </c>
      <c r="E28521">
        <v>60</v>
      </c>
      <c r="F28521" s="2">
        <v>0.1099</v>
      </c>
      <c r="G28521" t="s">
        <v>17</v>
      </c>
      <c r="H28521" t="s">
        <v>26</v>
      </c>
      <c r="I28521">
        <v>5</v>
      </c>
      <c r="J28521" t="s">
        <v>30</v>
      </c>
      <c r="K28521">
        <v>93600</v>
      </c>
      <c r="L28521" t="s">
        <v>206</v>
      </c>
      <c r="M28521" s="3">
        <v>40756</v>
      </c>
      <c r="N28521" t="s">
        <v>22</v>
      </c>
      <c r="O28521" t="s">
        <v>68</v>
      </c>
      <c r="P28521" t="s">
        <v>56</v>
      </c>
      <c r="Q28521" t="s">
        <v>57</v>
      </c>
      <c r="R28521">
        <v>3724</v>
      </c>
      <c r="S28521" s="4">
        <v>26397.008539999999</v>
      </c>
      <c r="T28521">
        <v>22008.25</v>
      </c>
      <c r="U28521" s="1">
        <v>41426</v>
      </c>
      <c r="V28521">
        <v>16131.48</v>
      </c>
    </row>
    <row r="28522" spans="1:22" x14ac:dyDescent="0.35">
      <c r="A28522">
        <v>815350</v>
      </c>
      <c r="B28522">
        <v>1023006</v>
      </c>
      <c r="C28522">
        <v>11200</v>
      </c>
      <c r="D28522">
        <v>11200</v>
      </c>
      <c r="E28522">
        <v>36</v>
      </c>
      <c r="F28522" s="2">
        <v>0.16889999999999999</v>
      </c>
      <c r="G28522" t="s">
        <v>34</v>
      </c>
      <c r="H28522" t="s">
        <v>35</v>
      </c>
      <c r="I28522">
        <v>5</v>
      </c>
      <c r="J28522" t="s">
        <v>30</v>
      </c>
      <c r="K28522">
        <v>186600</v>
      </c>
      <c r="L28522" t="s">
        <v>205</v>
      </c>
      <c r="M28522" s="3">
        <v>40725</v>
      </c>
      <c r="N28522" t="s">
        <v>22</v>
      </c>
      <c r="O28522" t="s">
        <v>23</v>
      </c>
      <c r="P28522" t="s">
        <v>24</v>
      </c>
      <c r="Q28522" t="s">
        <v>25</v>
      </c>
      <c r="R28522">
        <v>101423</v>
      </c>
      <c r="S28522" s="4">
        <v>11512.41354</v>
      </c>
      <c r="T28522">
        <v>11512.41</v>
      </c>
      <c r="U28522" s="1">
        <v>40817</v>
      </c>
      <c r="V28522">
        <v>11116.19</v>
      </c>
    </row>
    <row r="28523" spans="1:22" x14ac:dyDescent="0.35">
      <c r="A28523">
        <v>815357</v>
      </c>
      <c r="B28523">
        <v>1023012</v>
      </c>
      <c r="C28523">
        <v>12000</v>
      </c>
      <c r="D28523">
        <v>12000</v>
      </c>
      <c r="E28523">
        <v>36</v>
      </c>
      <c r="F28523" s="2">
        <v>0.11990000000000001</v>
      </c>
      <c r="G28523" t="s">
        <v>17</v>
      </c>
      <c r="H28523" t="s">
        <v>37</v>
      </c>
      <c r="I28523" t="s">
        <v>29</v>
      </c>
      <c r="J28523" t="s">
        <v>30</v>
      </c>
      <c r="K28523">
        <v>54000</v>
      </c>
      <c r="L28523" t="s">
        <v>205</v>
      </c>
      <c r="M28523" s="3">
        <v>40725</v>
      </c>
      <c r="N28523" t="s">
        <v>22</v>
      </c>
      <c r="O28523" t="s">
        <v>36</v>
      </c>
      <c r="P28523" t="s">
        <v>24</v>
      </c>
      <c r="Q28523" t="s">
        <v>25</v>
      </c>
      <c r="R28523">
        <v>11772</v>
      </c>
      <c r="S28523" s="4">
        <v>13895.673839999999</v>
      </c>
      <c r="T28523">
        <v>13606.19</v>
      </c>
      <c r="U28523" s="1">
        <v>41365</v>
      </c>
      <c r="V28523">
        <v>5926.99</v>
      </c>
    </row>
    <row r="28524" spans="1:22" x14ac:dyDescent="0.35">
      <c r="A28524">
        <v>815363</v>
      </c>
      <c r="B28524">
        <v>1023019</v>
      </c>
      <c r="C28524">
        <v>6000</v>
      </c>
      <c r="D28524">
        <v>6000</v>
      </c>
      <c r="E28524">
        <v>36</v>
      </c>
      <c r="F28524" s="2">
        <v>0.1099</v>
      </c>
      <c r="G28524" t="s">
        <v>17</v>
      </c>
      <c r="H28524" t="s">
        <v>26</v>
      </c>
      <c r="I28524" t="s">
        <v>29</v>
      </c>
      <c r="J28524" t="s">
        <v>30</v>
      </c>
      <c r="K28524">
        <v>59700</v>
      </c>
      <c r="L28524" t="s">
        <v>205</v>
      </c>
      <c r="M28524" s="3">
        <v>40725</v>
      </c>
      <c r="N28524" t="s">
        <v>22</v>
      </c>
      <c r="O28524" t="s">
        <v>110</v>
      </c>
      <c r="P28524" t="s">
        <v>63</v>
      </c>
      <c r="Q28524" t="s">
        <v>64</v>
      </c>
      <c r="R28524">
        <v>4750</v>
      </c>
      <c r="S28524" s="4">
        <v>6357.0364689999997</v>
      </c>
      <c r="T28524">
        <v>6357.04</v>
      </c>
      <c r="U28524" s="1">
        <v>40969</v>
      </c>
      <c r="V28524">
        <v>5184.1400000000003</v>
      </c>
    </row>
    <row r="28525" spans="1:22" x14ac:dyDescent="0.35">
      <c r="A28525">
        <v>815368</v>
      </c>
      <c r="B28525">
        <v>1023024</v>
      </c>
      <c r="C28525">
        <v>3200</v>
      </c>
      <c r="D28525">
        <v>3200</v>
      </c>
      <c r="E28525">
        <v>36</v>
      </c>
      <c r="F28525" s="2">
        <v>0.1149</v>
      </c>
      <c r="G28525" t="s">
        <v>17</v>
      </c>
      <c r="H28525" t="s">
        <v>18</v>
      </c>
      <c r="I28525">
        <v>2</v>
      </c>
      <c r="J28525" t="s">
        <v>30</v>
      </c>
      <c r="K28525">
        <v>113000</v>
      </c>
      <c r="L28525" t="s">
        <v>205</v>
      </c>
      <c r="M28525" s="3">
        <v>40725</v>
      </c>
      <c r="N28525" t="s">
        <v>22</v>
      </c>
      <c r="O28525" t="s">
        <v>110</v>
      </c>
      <c r="P28525" t="s">
        <v>126</v>
      </c>
      <c r="Q28525" t="s">
        <v>127</v>
      </c>
      <c r="R28525">
        <v>1138</v>
      </c>
      <c r="S28525" s="4">
        <v>3798.2746120000002</v>
      </c>
      <c r="T28525">
        <v>3798.27</v>
      </c>
      <c r="U28525" s="1">
        <v>41852</v>
      </c>
      <c r="V28525">
        <v>116.95</v>
      </c>
    </row>
    <row r="28526" spans="1:22" x14ac:dyDescent="0.35">
      <c r="A28526">
        <v>815379</v>
      </c>
      <c r="B28526">
        <v>1023035</v>
      </c>
      <c r="C28526">
        <v>4000</v>
      </c>
      <c r="D28526">
        <v>4000</v>
      </c>
      <c r="E28526">
        <v>60</v>
      </c>
      <c r="F28526" s="2">
        <v>0.18390000000000001</v>
      </c>
      <c r="G28526" t="s">
        <v>65</v>
      </c>
      <c r="H28526" t="s">
        <v>66</v>
      </c>
      <c r="I28526">
        <v>1</v>
      </c>
      <c r="J28526" t="s">
        <v>20</v>
      </c>
      <c r="K28526">
        <v>24996</v>
      </c>
      <c r="L28526" t="s">
        <v>206</v>
      </c>
      <c r="M28526" s="3">
        <v>40725</v>
      </c>
      <c r="N28526" t="s">
        <v>22</v>
      </c>
      <c r="O28526" t="s">
        <v>41</v>
      </c>
      <c r="P28526" t="s">
        <v>91</v>
      </c>
      <c r="Q28526" t="s">
        <v>92</v>
      </c>
      <c r="R28526">
        <v>2408</v>
      </c>
      <c r="S28526" s="4">
        <v>5954.49</v>
      </c>
      <c r="T28526">
        <v>5954.49</v>
      </c>
      <c r="U28526" s="1">
        <v>42064</v>
      </c>
      <c r="V28526">
        <v>1653.88</v>
      </c>
    </row>
    <row r="28527" spans="1:22" x14ac:dyDescent="0.35">
      <c r="A28527">
        <v>815394</v>
      </c>
      <c r="B28527">
        <v>1023051</v>
      </c>
      <c r="C28527">
        <v>4800</v>
      </c>
      <c r="D28527">
        <v>4800</v>
      </c>
      <c r="E28527">
        <v>60</v>
      </c>
      <c r="F28527" s="2">
        <v>9.9900000000000003E-2</v>
      </c>
      <c r="G28527" t="s">
        <v>17</v>
      </c>
      <c r="H28527" t="s">
        <v>58</v>
      </c>
      <c r="I28527" t="s">
        <v>29</v>
      </c>
      <c r="J28527" t="s">
        <v>20</v>
      </c>
      <c r="K28527">
        <v>20004</v>
      </c>
      <c r="L28527" t="s">
        <v>205</v>
      </c>
      <c r="M28527" s="3">
        <v>40725</v>
      </c>
      <c r="N28527" t="s">
        <v>184</v>
      </c>
      <c r="O28527" t="s">
        <v>82</v>
      </c>
      <c r="P28527" t="s">
        <v>164</v>
      </c>
      <c r="Q28527" t="s">
        <v>165</v>
      </c>
      <c r="R28527">
        <v>1473</v>
      </c>
      <c r="S28527" s="4">
        <v>5806.29</v>
      </c>
      <c r="T28527">
        <v>5806.29</v>
      </c>
      <c r="U28527" s="1">
        <v>42491</v>
      </c>
      <c r="V28527">
        <v>101.97</v>
      </c>
    </row>
    <row r="28528" spans="1:22" x14ac:dyDescent="0.35">
      <c r="A28528">
        <v>815397</v>
      </c>
      <c r="B28528">
        <v>1023054</v>
      </c>
      <c r="C28528">
        <v>19200</v>
      </c>
      <c r="D28528">
        <v>14300</v>
      </c>
      <c r="E28528">
        <v>60</v>
      </c>
      <c r="F28528" s="2">
        <v>0.16889999999999999</v>
      </c>
      <c r="G28528" t="s">
        <v>34</v>
      </c>
      <c r="H28528" t="s">
        <v>35</v>
      </c>
      <c r="I28528" t="s">
        <v>29</v>
      </c>
      <c r="J28528" t="s">
        <v>20</v>
      </c>
      <c r="K28528">
        <v>69600</v>
      </c>
      <c r="L28528" t="s">
        <v>206</v>
      </c>
      <c r="M28528" s="3">
        <v>40725</v>
      </c>
      <c r="N28528" t="s">
        <v>22</v>
      </c>
      <c r="O28528" t="s">
        <v>23</v>
      </c>
      <c r="P28528" t="s">
        <v>126</v>
      </c>
      <c r="Q28528" t="s">
        <v>127</v>
      </c>
      <c r="R28528">
        <v>4391</v>
      </c>
      <c r="S28528" s="4">
        <v>16031.181490000001</v>
      </c>
      <c r="T28528">
        <v>15750.92</v>
      </c>
      <c r="U28528" s="1">
        <v>41030</v>
      </c>
      <c r="V28528">
        <v>13208.67</v>
      </c>
    </row>
    <row r="28529" spans="1:22" x14ac:dyDescent="0.35">
      <c r="A28529">
        <v>815431</v>
      </c>
      <c r="B28529">
        <v>1023089</v>
      </c>
      <c r="C28529">
        <v>25000</v>
      </c>
      <c r="D28529">
        <v>17725</v>
      </c>
      <c r="E28529">
        <v>60</v>
      </c>
      <c r="F28529" s="2">
        <v>0.15989999999999999</v>
      </c>
      <c r="G28529" t="s">
        <v>34</v>
      </c>
      <c r="H28529" t="s">
        <v>59</v>
      </c>
      <c r="I28529">
        <v>3</v>
      </c>
      <c r="J28529" t="s">
        <v>20</v>
      </c>
      <c r="K28529">
        <v>54000</v>
      </c>
      <c r="L28529" t="s">
        <v>21</v>
      </c>
      <c r="M28529" s="3">
        <v>40725</v>
      </c>
      <c r="N28529" t="s">
        <v>60</v>
      </c>
      <c r="O28529" t="s">
        <v>23</v>
      </c>
      <c r="P28529" t="s">
        <v>63</v>
      </c>
      <c r="Q28529" t="s">
        <v>64</v>
      </c>
      <c r="R28529">
        <v>16449</v>
      </c>
      <c r="S28529" s="4">
        <v>7294.53</v>
      </c>
      <c r="T28529">
        <v>7181.03</v>
      </c>
      <c r="U28529" s="1">
        <v>41244</v>
      </c>
      <c r="V28529">
        <v>34.51</v>
      </c>
    </row>
    <row r="28530" spans="1:22" x14ac:dyDescent="0.35">
      <c r="A28530">
        <v>815446</v>
      </c>
      <c r="B28530">
        <v>1023106</v>
      </c>
      <c r="C28530">
        <v>6600</v>
      </c>
      <c r="D28530">
        <v>6600</v>
      </c>
      <c r="E28530">
        <v>36</v>
      </c>
      <c r="F28530" s="2">
        <v>7.4899999999999994E-2</v>
      </c>
      <c r="G28530" t="s">
        <v>32</v>
      </c>
      <c r="H28530" t="s">
        <v>55</v>
      </c>
      <c r="I28530">
        <v>8</v>
      </c>
      <c r="J28530" t="s">
        <v>20</v>
      </c>
      <c r="K28530">
        <v>52000</v>
      </c>
      <c r="L28530" t="s">
        <v>205</v>
      </c>
      <c r="M28530" s="3">
        <v>40725</v>
      </c>
      <c r="N28530" t="s">
        <v>22</v>
      </c>
      <c r="O28530" t="s">
        <v>110</v>
      </c>
      <c r="P28530" t="s">
        <v>69</v>
      </c>
      <c r="Q28530" t="s">
        <v>70</v>
      </c>
      <c r="R28530">
        <v>6764</v>
      </c>
      <c r="S28530" s="4">
        <v>7389.7070910000002</v>
      </c>
      <c r="T28530">
        <v>7081.8</v>
      </c>
      <c r="U28530" s="1">
        <v>41852</v>
      </c>
      <c r="V28530">
        <v>230.4</v>
      </c>
    </row>
    <row r="28531" spans="1:22" x14ac:dyDescent="0.35">
      <c r="A28531">
        <v>815479</v>
      </c>
      <c r="B28531">
        <v>1023144</v>
      </c>
      <c r="C28531">
        <v>13000</v>
      </c>
      <c r="D28531">
        <v>13000</v>
      </c>
      <c r="E28531">
        <v>36</v>
      </c>
      <c r="F28531" s="2">
        <v>0.15229999999999999</v>
      </c>
      <c r="G28531" t="s">
        <v>27</v>
      </c>
      <c r="H28531" t="s">
        <v>48</v>
      </c>
      <c r="I28531">
        <v>2</v>
      </c>
      <c r="J28531" t="s">
        <v>20</v>
      </c>
      <c r="K28531">
        <v>60000</v>
      </c>
      <c r="L28531" t="s">
        <v>206</v>
      </c>
      <c r="M28531" s="3">
        <v>40725</v>
      </c>
      <c r="N28531" t="s">
        <v>60</v>
      </c>
      <c r="O28531" t="s">
        <v>36</v>
      </c>
      <c r="P28531" t="s">
        <v>61</v>
      </c>
      <c r="Q28531" t="s">
        <v>62</v>
      </c>
      <c r="R28531">
        <v>16795</v>
      </c>
      <c r="S28531" s="4">
        <v>2712.03</v>
      </c>
      <c r="T28531">
        <v>2712.03</v>
      </c>
      <c r="U28531" s="1">
        <v>40940</v>
      </c>
      <c r="V28531">
        <v>452.12</v>
      </c>
    </row>
    <row r="28532" spans="1:22" x14ac:dyDescent="0.35">
      <c r="A28532">
        <v>815482</v>
      </c>
      <c r="B28532">
        <v>1023147</v>
      </c>
      <c r="C28532">
        <v>11625</v>
      </c>
      <c r="D28532">
        <v>11625</v>
      </c>
      <c r="E28532">
        <v>60</v>
      </c>
      <c r="F28532" s="2">
        <v>0.19289999999999999</v>
      </c>
      <c r="G28532" t="s">
        <v>65</v>
      </c>
      <c r="H28532" t="s">
        <v>81</v>
      </c>
      <c r="I28532">
        <v>1</v>
      </c>
      <c r="J28532" t="s">
        <v>30</v>
      </c>
      <c r="K28532">
        <v>40000</v>
      </c>
      <c r="L28532" t="s">
        <v>21</v>
      </c>
      <c r="M28532" s="3">
        <v>40725</v>
      </c>
      <c r="N28532" t="s">
        <v>60</v>
      </c>
      <c r="O28532" t="s">
        <v>68</v>
      </c>
      <c r="P28532" t="s">
        <v>50</v>
      </c>
      <c r="Q28532" t="s">
        <v>51</v>
      </c>
      <c r="R28532">
        <v>0</v>
      </c>
      <c r="S28532" s="4">
        <v>2802.76</v>
      </c>
      <c r="T28532">
        <v>2802.76</v>
      </c>
      <c r="U28532" s="1">
        <v>41030</v>
      </c>
      <c r="V28532">
        <v>306.70999999999998</v>
      </c>
    </row>
    <row r="28533" spans="1:22" x14ac:dyDescent="0.35">
      <c r="A28533">
        <v>815518</v>
      </c>
      <c r="B28533">
        <v>1023187</v>
      </c>
      <c r="C28533">
        <v>19200</v>
      </c>
      <c r="D28533">
        <v>19200</v>
      </c>
      <c r="E28533">
        <v>60</v>
      </c>
      <c r="F28533" s="2">
        <v>0.1099</v>
      </c>
      <c r="G28533" t="s">
        <v>17</v>
      </c>
      <c r="H28533" t="s">
        <v>26</v>
      </c>
      <c r="I28533">
        <v>5</v>
      </c>
      <c r="J28533" t="s">
        <v>30</v>
      </c>
      <c r="K28533">
        <v>50000</v>
      </c>
      <c r="L28533" t="s">
        <v>206</v>
      </c>
      <c r="M28533" s="3">
        <v>40725</v>
      </c>
      <c r="N28533" t="s">
        <v>22</v>
      </c>
      <c r="O28533" t="s">
        <v>36</v>
      </c>
      <c r="P28533" t="s">
        <v>85</v>
      </c>
      <c r="Q28533" t="s">
        <v>86</v>
      </c>
      <c r="R28533">
        <v>8953</v>
      </c>
      <c r="S28533" s="4">
        <v>23895.429889999999</v>
      </c>
      <c r="T28533">
        <v>23584.29</v>
      </c>
      <c r="U28533" s="1">
        <v>41821</v>
      </c>
      <c r="V28533">
        <v>9719.7000000000007</v>
      </c>
    </row>
    <row r="28534" spans="1:22" x14ac:dyDescent="0.35">
      <c r="A28534">
        <v>815522</v>
      </c>
      <c r="B28534">
        <v>1023191</v>
      </c>
      <c r="C28534">
        <v>10000</v>
      </c>
      <c r="D28534">
        <v>10000</v>
      </c>
      <c r="E28534">
        <v>36</v>
      </c>
      <c r="F28534" s="2">
        <v>0.1099</v>
      </c>
      <c r="G28534" t="s">
        <v>17</v>
      </c>
      <c r="H28534" t="s">
        <v>26</v>
      </c>
      <c r="I28534">
        <v>4</v>
      </c>
      <c r="J28534" t="s">
        <v>30</v>
      </c>
      <c r="K28534">
        <v>78096</v>
      </c>
      <c r="L28534" t="s">
        <v>21</v>
      </c>
      <c r="M28534" s="3">
        <v>40725</v>
      </c>
      <c r="N28534" t="s">
        <v>22</v>
      </c>
      <c r="O28534" t="s">
        <v>23</v>
      </c>
      <c r="P28534" t="s">
        <v>96</v>
      </c>
      <c r="Q28534" t="s">
        <v>97</v>
      </c>
      <c r="R28534">
        <v>10365</v>
      </c>
      <c r="S28534" s="4">
        <v>11443.504080000001</v>
      </c>
      <c r="T28534">
        <v>11443.5</v>
      </c>
      <c r="U28534" s="1">
        <v>41395</v>
      </c>
      <c r="V28534">
        <v>4920.46</v>
      </c>
    </row>
    <row r="28535" spans="1:22" x14ac:dyDescent="0.35">
      <c r="A28535">
        <v>815531</v>
      </c>
      <c r="B28535">
        <v>1023200</v>
      </c>
      <c r="C28535">
        <v>25000</v>
      </c>
      <c r="D28535">
        <v>19050</v>
      </c>
      <c r="E28535">
        <v>60</v>
      </c>
      <c r="F28535" s="2">
        <v>0.19689999999999999</v>
      </c>
      <c r="G28535" t="s">
        <v>65</v>
      </c>
      <c r="H28535" t="s">
        <v>122</v>
      </c>
      <c r="I28535">
        <v>9</v>
      </c>
      <c r="J28535" t="s">
        <v>20</v>
      </c>
      <c r="K28535">
        <v>37506</v>
      </c>
      <c r="L28535" t="s">
        <v>21</v>
      </c>
      <c r="M28535" s="3">
        <v>40725</v>
      </c>
      <c r="N28535" t="s">
        <v>22</v>
      </c>
      <c r="O28535" t="s">
        <v>23</v>
      </c>
      <c r="P28535" t="s">
        <v>141</v>
      </c>
      <c r="Q28535" t="s">
        <v>142</v>
      </c>
      <c r="R28535">
        <v>14703</v>
      </c>
      <c r="S28535" s="4">
        <v>29161.51009</v>
      </c>
      <c r="T28535">
        <v>29123.24</v>
      </c>
      <c r="U28535" s="1">
        <v>42186</v>
      </c>
      <c r="V28535">
        <v>1779.29</v>
      </c>
    </row>
    <row r="28536" spans="1:22" x14ac:dyDescent="0.35">
      <c r="A28536">
        <v>815541</v>
      </c>
      <c r="B28536">
        <v>1023210</v>
      </c>
      <c r="C28536">
        <v>5600</v>
      </c>
      <c r="D28536">
        <v>5600</v>
      </c>
      <c r="E28536">
        <v>36</v>
      </c>
      <c r="F28536" s="2">
        <v>0.1099</v>
      </c>
      <c r="G28536" t="s">
        <v>17</v>
      </c>
      <c r="H28536" t="s">
        <v>26</v>
      </c>
      <c r="I28536" t="s">
        <v>183</v>
      </c>
      <c r="J28536" t="s">
        <v>30</v>
      </c>
      <c r="K28536">
        <v>60000</v>
      </c>
      <c r="L28536" t="s">
        <v>205</v>
      </c>
      <c r="M28536" s="3">
        <v>40725</v>
      </c>
      <c r="N28536" t="s">
        <v>22</v>
      </c>
      <c r="O28536" t="s">
        <v>23</v>
      </c>
      <c r="P28536" t="s">
        <v>102</v>
      </c>
      <c r="Q28536" t="s">
        <v>103</v>
      </c>
      <c r="R28536">
        <v>29116</v>
      </c>
      <c r="S28536" s="4">
        <v>6408.5031909999998</v>
      </c>
      <c r="T28536">
        <v>6408.5</v>
      </c>
      <c r="U28536" s="1">
        <v>41395</v>
      </c>
      <c r="V28536">
        <v>2753.28</v>
      </c>
    </row>
    <row r="28537" spans="1:22" x14ac:dyDescent="0.35">
      <c r="A28537">
        <v>815548</v>
      </c>
      <c r="B28537">
        <v>1023219</v>
      </c>
      <c r="C28537">
        <v>7000</v>
      </c>
      <c r="D28537">
        <v>7000</v>
      </c>
      <c r="E28537">
        <v>60</v>
      </c>
      <c r="F28537" s="2">
        <v>0.1099</v>
      </c>
      <c r="G28537" t="s">
        <v>17</v>
      </c>
      <c r="H28537" t="s">
        <v>26</v>
      </c>
      <c r="I28537">
        <v>2</v>
      </c>
      <c r="J28537" t="s">
        <v>30</v>
      </c>
      <c r="K28537">
        <v>44904</v>
      </c>
      <c r="L28537" t="s">
        <v>205</v>
      </c>
      <c r="M28537" s="3">
        <v>40756</v>
      </c>
      <c r="N28537" t="s">
        <v>184</v>
      </c>
      <c r="O28537" t="s">
        <v>23</v>
      </c>
      <c r="P28537" t="s">
        <v>128</v>
      </c>
      <c r="Q28537" t="s">
        <v>129</v>
      </c>
      <c r="R28537">
        <v>0</v>
      </c>
      <c r="S28537" s="4">
        <v>8650.89</v>
      </c>
      <c r="T28537">
        <v>8341.25</v>
      </c>
      <c r="U28537" s="1">
        <v>42491</v>
      </c>
      <c r="V28537">
        <v>152.16999999999999</v>
      </c>
    </row>
    <row r="28538" spans="1:22" x14ac:dyDescent="0.35">
      <c r="A28538">
        <v>815553</v>
      </c>
      <c r="B28538">
        <v>1023224</v>
      </c>
      <c r="C28538">
        <v>8000</v>
      </c>
      <c r="D28538">
        <v>8000</v>
      </c>
      <c r="E28538">
        <v>36</v>
      </c>
      <c r="F28538" s="2">
        <v>0.10589999999999999</v>
      </c>
      <c r="G28538" t="s">
        <v>17</v>
      </c>
      <c r="H28538" t="s">
        <v>40</v>
      </c>
      <c r="I28538">
        <v>2</v>
      </c>
      <c r="J28538" t="s">
        <v>20</v>
      </c>
      <c r="K28538">
        <v>21600</v>
      </c>
      <c r="L28538" t="s">
        <v>205</v>
      </c>
      <c r="M28538" s="3">
        <v>40725</v>
      </c>
      <c r="N28538" t="s">
        <v>22</v>
      </c>
      <c r="O28538" t="s">
        <v>23</v>
      </c>
      <c r="P28538" t="s">
        <v>72</v>
      </c>
      <c r="Q28538" t="s">
        <v>73</v>
      </c>
      <c r="R28538">
        <v>11813</v>
      </c>
      <c r="S28538" s="4">
        <v>9372.9255049999992</v>
      </c>
      <c r="T28538">
        <v>9372.93</v>
      </c>
      <c r="U28538" s="1">
        <v>41852</v>
      </c>
      <c r="V28538">
        <v>278.01</v>
      </c>
    </row>
    <row r="28539" spans="1:22" x14ac:dyDescent="0.35">
      <c r="A28539">
        <v>815573</v>
      </c>
      <c r="B28539">
        <v>1023244</v>
      </c>
      <c r="C28539">
        <v>3000</v>
      </c>
      <c r="D28539">
        <v>3000</v>
      </c>
      <c r="E28539">
        <v>36</v>
      </c>
      <c r="F28539" s="2">
        <v>5.4199999999999998E-2</v>
      </c>
      <c r="G28539" t="s">
        <v>32</v>
      </c>
      <c r="H28539" t="s">
        <v>116</v>
      </c>
      <c r="I28539">
        <v>6</v>
      </c>
      <c r="J28539" t="s">
        <v>20</v>
      </c>
      <c r="K28539">
        <v>40000</v>
      </c>
      <c r="L28539" t="s">
        <v>206</v>
      </c>
      <c r="M28539" s="3">
        <v>40725</v>
      </c>
      <c r="N28539" t="s">
        <v>22</v>
      </c>
      <c r="O28539" t="s">
        <v>138</v>
      </c>
      <c r="P28539" t="s">
        <v>46</v>
      </c>
      <c r="Q28539" t="s">
        <v>47</v>
      </c>
      <c r="R28539">
        <v>1574</v>
      </c>
      <c r="S28539" s="4">
        <v>3257.260315</v>
      </c>
      <c r="T28539">
        <v>3257.26</v>
      </c>
      <c r="U28539" s="1">
        <v>41852</v>
      </c>
      <c r="V28539">
        <v>95.91</v>
      </c>
    </row>
    <row r="28540" spans="1:22" x14ac:dyDescent="0.35">
      <c r="A28540">
        <v>815590</v>
      </c>
      <c r="B28540">
        <v>1023264</v>
      </c>
      <c r="C28540">
        <v>9600</v>
      </c>
      <c r="D28540">
        <v>9600</v>
      </c>
      <c r="E28540">
        <v>36</v>
      </c>
      <c r="F28540" s="2">
        <v>5.4199999999999998E-2</v>
      </c>
      <c r="G28540" t="s">
        <v>32</v>
      </c>
      <c r="H28540" t="s">
        <v>116</v>
      </c>
      <c r="I28540">
        <v>5</v>
      </c>
      <c r="J28540" t="s">
        <v>20</v>
      </c>
      <c r="K28540">
        <v>70000</v>
      </c>
      <c r="L28540" t="s">
        <v>205</v>
      </c>
      <c r="M28540" s="3">
        <v>40725</v>
      </c>
      <c r="N28540" t="s">
        <v>22</v>
      </c>
      <c r="O28540" t="s">
        <v>23</v>
      </c>
      <c r="P28540" t="s">
        <v>56</v>
      </c>
      <c r="Q28540" t="s">
        <v>57</v>
      </c>
      <c r="R28540">
        <v>2872</v>
      </c>
      <c r="S28540" s="4">
        <v>10270.74372</v>
      </c>
      <c r="T28540">
        <v>10270.74</v>
      </c>
      <c r="U28540" s="1">
        <v>41395</v>
      </c>
      <c r="V28540">
        <v>4489.87</v>
      </c>
    </row>
    <row r="28541" spans="1:22" x14ac:dyDescent="0.35">
      <c r="A28541">
        <v>815607</v>
      </c>
      <c r="B28541">
        <v>1023279</v>
      </c>
      <c r="C28541">
        <v>8825</v>
      </c>
      <c r="D28541">
        <v>8825</v>
      </c>
      <c r="E28541">
        <v>36</v>
      </c>
      <c r="F28541" s="2">
        <v>5.9900000000000002E-2</v>
      </c>
      <c r="G28541" t="s">
        <v>32</v>
      </c>
      <c r="H28541" t="s">
        <v>42</v>
      </c>
      <c r="I28541">
        <v>4</v>
      </c>
      <c r="J28541" t="s">
        <v>30</v>
      </c>
      <c r="K28541">
        <v>64000</v>
      </c>
      <c r="L28541" t="s">
        <v>205</v>
      </c>
      <c r="M28541" s="3">
        <v>40725</v>
      </c>
      <c r="N28541" t="s">
        <v>22</v>
      </c>
      <c r="O28541" t="s">
        <v>82</v>
      </c>
      <c r="P28541" t="s">
        <v>72</v>
      </c>
      <c r="Q28541" t="s">
        <v>73</v>
      </c>
      <c r="R28541">
        <v>2704</v>
      </c>
      <c r="S28541" s="4">
        <v>9579.6581879999994</v>
      </c>
      <c r="T28541">
        <v>9579.66</v>
      </c>
      <c r="U28541" s="1">
        <v>41579</v>
      </c>
      <c r="V28541">
        <v>73.77</v>
      </c>
    </row>
    <row r="28542" spans="1:22" x14ac:dyDescent="0.35">
      <c r="A28542">
        <v>815611</v>
      </c>
      <c r="B28542">
        <v>1023284</v>
      </c>
      <c r="C28542">
        <v>8000</v>
      </c>
      <c r="D28542">
        <v>8000</v>
      </c>
      <c r="E28542">
        <v>60</v>
      </c>
      <c r="F28542" s="2">
        <v>9.9900000000000003E-2</v>
      </c>
      <c r="G28542" t="s">
        <v>17</v>
      </c>
      <c r="H28542" t="s">
        <v>58</v>
      </c>
      <c r="I28542">
        <v>1</v>
      </c>
      <c r="J28542" t="s">
        <v>30</v>
      </c>
      <c r="K28542">
        <v>43200</v>
      </c>
      <c r="L28542" t="s">
        <v>205</v>
      </c>
      <c r="M28542" s="3">
        <v>40725</v>
      </c>
      <c r="N28542" t="s">
        <v>22</v>
      </c>
      <c r="O28542" t="s">
        <v>71</v>
      </c>
      <c r="P28542" t="s">
        <v>38</v>
      </c>
      <c r="Q28542" t="s">
        <v>39</v>
      </c>
      <c r="R28542">
        <v>4900</v>
      </c>
      <c r="S28542" s="4">
        <v>9433.1416289999997</v>
      </c>
      <c r="T28542">
        <v>9403.66</v>
      </c>
      <c r="U28542" s="1">
        <v>41548</v>
      </c>
      <c r="V28542">
        <v>5192.34</v>
      </c>
    </row>
    <row r="28543" spans="1:22" x14ac:dyDescent="0.35">
      <c r="A28543">
        <v>815660</v>
      </c>
      <c r="B28543">
        <v>1023335</v>
      </c>
      <c r="C28543">
        <v>6000</v>
      </c>
      <c r="D28543">
        <v>6000</v>
      </c>
      <c r="E28543">
        <v>36</v>
      </c>
      <c r="F28543" s="2">
        <v>0.10589999999999999</v>
      </c>
      <c r="G28543" t="s">
        <v>17</v>
      </c>
      <c r="H28543" t="s">
        <v>40</v>
      </c>
      <c r="I28543">
        <v>3</v>
      </c>
      <c r="J28543" t="s">
        <v>20</v>
      </c>
      <c r="K28543">
        <v>21600</v>
      </c>
      <c r="L28543" t="s">
        <v>205</v>
      </c>
      <c r="M28543" s="3">
        <v>40725</v>
      </c>
      <c r="N28543" t="s">
        <v>22</v>
      </c>
      <c r="O28543" t="s">
        <v>23</v>
      </c>
      <c r="P28543" t="s">
        <v>94</v>
      </c>
      <c r="Q28543" t="s">
        <v>95</v>
      </c>
      <c r="R28543">
        <v>1409</v>
      </c>
      <c r="S28543" s="4">
        <v>6511.5511580000002</v>
      </c>
      <c r="T28543">
        <v>6511.55</v>
      </c>
      <c r="U28543" s="1">
        <v>41061</v>
      </c>
      <c r="V28543">
        <v>4564.2299999999996</v>
      </c>
    </row>
    <row r="28544" spans="1:22" x14ac:dyDescent="0.35">
      <c r="A28544">
        <v>815728</v>
      </c>
      <c r="B28544">
        <v>1023406</v>
      </c>
      <c r="C28544">
        <v>14000</v>
      </c>
      <c r="D28544">
        <v>14000</v>
      </c>
      <c r="E28544">
        <v>60</v>
      </c>
      <c r="F28544" s="2">
        <v>0.1149</v>
      </c>
      <c r="G28544" t="s">
        <v>17</v>
      </c>
      <c r="H28544" t="s">
        <v>18</v>
      </c>
      <c r="I28544" t="s">
        <v>29</v>
      </c>
      <c r="J28544" t="s">
        <v>30</v>
      </c>
      <c r="K28544">
        <v>40057</v>
      </c>
      <c r="L28544" t="s">
        <v>205</v>
      </c>
      <c r="M28544" s="3">
        <v>40725</v>
      </c>
      <c r="N28544" t="s">
        <v>60</v>
      </c>
      <c r="O28544" t="s">
        <v>23</v>
      </c>
      <c r="P28544" t="s">
        <v>69</v>
      </c>
      <c r="Q28544" t="s">
        <v>70</v>
      </c>
      <c r="R28544">
        <v>7880</v>
      </c>
      <c r="S28544" s="4">
        <v>6463.45</v>
      </c>
      <c r="T28544">
        <v>6333.73</v>
      </c>
      <c r="U28544" s="1">
        <v>41426</v>
      </c>
      <c r="V28544">
        <v>31.71</v>
      </c>
    </row>
    <row r="28545" spans="1:22" x14ac:dyDescent="0.35">
      <c r="A28545">
        <v>815738</v>
      </c>
      <c r="B28545">
        <v>1023418</v>
      </c>
      <c r="C28545">
        <v>18000</v>
      </c>
      <c r="D28545">
        <v>18000</v>
      </c>
      <c r="E28545">
        <v>36</v>
      </c>
      <c r="F28545" s="2">
        <v>8.4900000000000003E-2</v>
      </c>
      <c r="G28545" t="s">
        <v>32</v>
      </c>
      <c r="H28545" t="s">
        <v>33</v>
      </c>
      <c r="I28545">
        <v>1</v>
      </c>
      <c r="J28545" t="s">
        <v>30</v>
      </c>
      <c r="K28545">
        <v>51996</v>
      </c>
      <c r="L28545" t="s">
        <v>205</v>
      </c>
      <c r="M28545" s="3">
        <v>40725</v>
      </c>
      <c r="N28545" t="s">
        <v>22</v>
      </c>
      <c r="O28545" t="s">
        <v>23</v>
      </c>
      <c r="P28545" t="s">
        <v>24</v>
      </c>
      <c r="Q28545" t="s">
        <v>25</v>
      </c>
      <c r="R28545">
        <v>19091</v>
      </c>
      <c r="S28545" s="4">
        <v>20187.576059999999</v>
      </c>
      <c r="T28545">
        <v>19907.189999999999</v>
      </c>
      <c r="U28545" s="1">
        <v>41579</v>
      </c>
      <c r="V28545">
        <v>1743.94</v>
      </c>
    </row>
    <row r="28546" spans="1:22" x14ac:dyDescent="0.35">
      <c r="A28546">
        <v>815793</v>
      </c>
      <c r="B28546">
        <v>1023480</v>
      </c>
      <c r="C28546">
        <v>4000</v>
      </c>
      <c r="D28546">
        <v>4000</v>
      </c>
      <c r="E28546">
        <v>36</v>
      </c>
      <c r="F28546" s="2">
        <v>0.11990000000000001</v>
      </c>
      <c r="G28546" t="s">
        <v>17</v>
      </c>
      <c r="H28546" t="s">
        <v>37</v>
      </c>
      <c r="I28546">
        <v>7</v>
      </c>
      <c r="J28546" t="s">
        <v>30</v>
      </c>
      <c r="K28546">
        <v>66000</v>
      </c>
      <c r="L28546" t="s">
        <v>206</v>
      </c>
      <c r="M28546" s="3">
        <v>40725</v>
      </c>
      <c r="N28546" t="s">
        <v>22</v>
      </c>
      <c r="O28546" t="s">
        <v>110</v>
      </c>
      <c r="P28546" t="s">
        <v>63</v>
      </c>
      <c r="Q28546" t="s">
        <v>64</v>
      </c>
      <c r="R28546">
        <v>3610</v>
      </c>
      <c r="S28546" s="4">
        <v>4782.159686</v>
      </c>
      <c r="T28546">
        <v>4782.16</v>
      </c>
      <c r="U28546" s="1">
        <v>41852</v>
      </c>
      <c r="V28546">
        <v>133.49</v>
      </c>
    </row>
    <row r="28547" spans="1:22" x14ac:dyDescent="0.35">
      <c r="A28547">
        <v>815795</v>
      </c>
      <c r="B28547">
        <v>1023482</v>
      </c>
      <c r="C28547">
        <v>5300</v>
      </c>
      <c r="D28547">
        <v>5300</v>
      </c>
      <c r="E28547">
        <v>36</v>
      </c>
      <c r="F28547" s="2">
        <v>0.15229999999999999</v>
      </c>
      <c r="G28547" t="s">
        <v>27</v>
      </c>
      <c r="H28547" t="s">
        <v>48</v>
      </c>
      <c r="I28547">
        <v>4</v>
      </c>
      <c r="J28547" t="s">
        <v>20</v>
      </c>
      <c r="K28547">
        <v>24996</v>
      </c>
      <c r="L28547" t="s">
        <v>21</v>
      </c>
      <c r="M28547" s="3">
        <v>40756</v>
      </c>
      <c r="N28547" t="s">
        <v>22</v>
      </c>
      <c r="O28547" t="s">
        <v>23</v>
      </c>
      <c r="P28547" t="s">
        <v>89</v>
      </c>
      <c r="Q28547" t="s">
        <v>90</v>
      </c>
      <c r="R28547">
        <v>4187</v>
      </c>
      <c r="S28547" s="4">
        <v>6621.8622400000004</v>
      </c>
      <c r="T28547">
        <v>6621.86</v>
      </c>
      <c r="U28547" s="1">
        <v>41760</v>
      </c>
      <c r="V28547">
        <v>752.53</v>
      </c>
    </row>
    <row r="28548" spans="1:22" x14ac:dyDescent="0.35">
      <c r="A28548">
        <v>815833</v>
      </c>
      <c r="B28548">
        <v>1023521</v>
      </c>
      <c r="C28548">
        <v>2750</v>
      </c>
      <c r="D28548">
        <v>2750</v>
      </c>
      <c r="E28548">
        <v>36</v>
      </c>
      <c r="F28548" s="2">
        <v>9.9900000000000003E-2</v>
      </c>
      <c r="G28548" t="s">
        <v>17</v>
      </c>
      <c r="H28548" t="s">
        <v>58</v>
      </c>
      <c r="I28548" t="s">
        <v>19</v>
      </c>
      <c r="J28548" t="s">
        <v>20</v>
      </c>
      <c r="K28548">
        <v>37000</v>
      </c>
      <c r="L28548" t="s">
        <v>206</v>
      </c>
      <c r="M28548" s="3">
        <v>40725</v>
      </c>
      <c r="N28548" t="s">
        <v>22</v>
      </c>
      <c r="O28548" t="s">
        <v>93</v>
      </c>
      <c r="P28548" t="s">
        <v>72</v>
      </c>
      <c r="Q28548" t="s">
        <v>73</v>
      </c>
      <c r="R28548">
        <v>1028</v>
      </c>
      <c r="S28548" s="4">
        <v>3225.4</v>
      </c>
      <c r="T28548">
        <v>3225.4</v>
      </c>
      <c r="U28548" s="1">
        <v>41913</v>
      </c>
      <c r="V28548">
        <v>131.18</v>
      </c>
    </row>
    <row r="28549" spans="1:22" x14ac:dyDescent="0.35">
      <c r="A28549">
        <v>815843</v>
      </c>
      <c r="B28549">
        <v>1023542</v>
      </c>
      <c r="C28549">
        <v>10000</v>
      </c>
      <c r="D28549">
        <v>10000</v>
      </c>
      <c r="E28549">
        <v>36</v>
      </c>
      <c r="F28549" s="2">
        <v>6.9900000000000004E-2</v>
      </c>
      <c r="G28549" t="s">
        <v>32</v>
      </c>
      <c r="H28549" t="s">
        <v>74</v>
      </c>
      <c r="I28549" t="s">
        <v>29</v>
      </c>
      <c r="J28549" t="s">
        <v>30</v>
      </c>
      <c r="K28549">
        <v>70000</v>
      </c>
      <c r="L28549" t="s">
        <v>206</v>
      </c>
      <c r="M28549" s="3">
        <v>40725</v>
      </c>
      <c r="N28549" t="s">
        <v>22</v>
      </c>
      <c r="O28549" t="s">
        <v>41</v>
      </c>
      <c r="P28549" t="s">
        <v>69</v>
      </c>
      <c r="Q28549" t="s">
        <v>70</v>
      </c>
      <c r="R28549">
        <v>12018</v>
      </c>
      <c r="S28549" s="4">
        <v>10819.49288</v>
      </c>
      <c r="T28549">
        <v>10819.49</v>
      </c>
      <c r="U28549" s="1">
        <v>41306</v>
      </c>
      <c r="V28549">
        <v>5576.18</v>
      </c>
    </row>
    <row r="28550" spans="1:22" x14ac:dyDescent="0.35">
      <c r="A28550">
        <v>815909</v>
      </c>
      <c r="B28550">
        <v>1023614</v>
      </c>
      <c r="C28550">
        <v>10000</v>
      </c>
      <c r="D28550">
        <v>10000</v>
      </c>
      <c r="E28550">
        <v>60</v>
      </c>
      <c r="F28550" s="2">
        <v>0.19689999999999999</v>
      </c>
      <c r="G28550" t="s">
        <v>65</v>
      </c>
      <c r="H28550" t="s">
        <v>122</v>
      </c>
      <c r="I28550">
        <v>8</v>
      </c>
      <c r="J28550" t="s">
        <v>30</v>
      </c>
      <c r="K28550">
        <v>96000</v>
      </c>
      <c r="L28550" t="s">
        <v>205</v>
      </c>
      <c r="M28550" s="3">
        <v>40725</v>
      </c>
      <c r="N28550" t="s">
        <v>22</v>
      </c>
      <c r="O28550" t="s">
        <v>71</v>
      </c>
      <c r="P28550" t="s">
        <v>72</v>
      </c>
      <c r="Q28550" t="s">
        <v>73</v>
      </c>
      <c r="R28550">
        <v>14153</v>
      </c>
      <c r="S28550" s="4">
        <v>15229.49</v>
      </c>
      <c r="T28550">
        <v>15229.49</v>
      </c>
      <c r="U28550" s="1">
        <v>42064</v>
      </c>
      <c r="V28550">
        <v>4185.66</v>
      </c>
    </row>
    <row r="28551" spans="1:22" x14ac:dyDescent="0.35">
      <c r="A28551">
        <v>815910</v>
      </c>
      <c r="B28551">
        <v>1023615</v>
      </c>
      <c r="C28551">
        <v>20000</v>
      </c>
      <c r="D28551">
        <v>20000</v>
      </c>
      <c r="E28551">
        <v>60</v>
      </c>
      <c r="F28551" s="2">
        <v>0.18390000000000001</v>
      </c>
      <c r="G28551" t="s">
        <v>65</v>
      </c>
      <c r="H28551" t="s">
        <v>66</v>
      </c>
      <c r="I28551">
        <v>8</v>
      </c>
      <c r="J28551" t="s">
        <v>30</v>
      </c>
      <c r="K28551">
        <v>115000</v>
      </c>
      <c r="L28551" t="s">
        <v>205</v>
      </c>
      <c r="M28551" s="3">
        <v>40725</v>
      </c>
      <c r="N28551" t="s">
        <v>22</v>
      </c>
      <c r="O28551" t="s">
        <v>23</v>
      </c>
      <c r="P28551" t="s">
        <v>162</v>
      </c>
      <c r="Q28551" t="s">
        <v>163</v>
      </c>
      <c r="R28551">
        <v>12340</v>
      </c>
      <c r="S28551" s="4">
        <v>21847.581040000001</v>
      </c>
      <c r="T28551">
        <v>21847.58</v>
      </c>
      <c r="U28551" s="1">
        <v>41030</v>
      </c>
      <c r="V28551">
        <v>752.59</v>
      </c>
    </row>
    <row r="28552" spans="1:22" x14ac:dyDescent="0.35">
      <c r="A28552">
        <v>815918</v>
      </c>
      <c r="B28552">
        <v>1023625</v>
      </c>
      <c r="C28552">
        <v>6000</v>
      </c>
      <c r="D28552">
        <v>6000</v>
      </c>
      <c r="E28552">
        <v>60</v>
      </c>
      <c r="F28552" s="2">
        <v>0.1099</v>
      </c>
      <c r="G28552" t="s">
        <v>17</v>
      </c>
      <c r="H28552" t="s">
        <v>26</v>
      </c>
      <c r="I28552">
        <v>2</v>
      </c>
      <c r="J28552" t="s">
        <v>30</v>
      </c>
      <c r="K28552">
        <v>53640</v>
      </c>
      <c r="L28552" t="s">
        <v>205</v>
      </c>
      <c r="M28552" s="3">
        <v>40725</v>
      </c>
      <c r="N28552" t="s">
        <v>184</v>
      </c>
      <c r="O28552" t="s">
        <v>71</v>
      </c>
      <c r="P28552" t="s">
        <v>91</v>
      </c>
      <c r="Q28552" t="s">
        <v>92</v>
      </c>
      <c r="R28552">
        <v>10947</v>
      </c>
      <c r="S28552" s="4">
        <v>7416.51</v>
      </c>
      <c r="T28552">
        <v>7106.88</v>
      </c>
      <c r="U28552" s="1">
        <v>42491</v>
      </c>
      <c r="V28552">
        <v>130.43</v>
      </c>
    </row>
    <row r="28553" spans="1:22" x14ac:dyDescent="0.35">
      <c r="A28553">
        <v>815946</v>
      </c>
      <c r="B28553">
        <v>1003196</v>
      </c>
      <c r="C28553">
        <v>12000</v>
      </c>
      <c r="D28553">
        <v>12000</v>
      </c>
      <c r="E28553">
        <v>36</v>
      </c>
      <c r="F28553" s="2">
        <v>0.15989999999999999</v>
      </c>
      <c r="G28553" t="s">
        <v>34</v>
      </c>
      <c r="H28553" t="s">
        <v>59</v>
      </c>
      <c r="I28553" t="s">
        <v>29</v>
      </c>
      <c r="J28553" t="s">
        <v>30</v>
      </c>
      <c r="K28553">
        <v>122000</v>
      </c>
      <c r="L28553" t="s">
        <v>21</v>
      </c>
      <c r="M28553" s="3">
        <v>40725</v>
      </c>
      <c r="N28553" t="s">
        <v>22</v>
      </c>
      <c r="O28553" t="s">
        <v>23</v>
      </c>
      <c r="P28553" t="s">
        <v>94</v>
      </c>
      <c r="Q28553" t="s">
        <v>95</v>
      </c>
      <c r="R28553">
        <v>20153</v>
      </c>
      <c r="S28553" s="4">
        <v>13792.71384</v>
      </c>
      <c r="T28553">
        <v>13792.71</v>
      </c>
      <c r="U28553" s="1">
        <v>41122</v>
      </c>
      <c r="V28553">
        <v>8743.58</v>
      </c>
    </row>
    <row r="28554" spans="1:22" x14ac:dyDescent="0.35">
      <c r="A28554">
        <v>815958</v>
      </c>
      <c r="B28554">
        <v>1023668</v>
      </c>
      <c r="C28554">
        <v>4250</v>
      </c>
      <c r="D28554">
        <v>4250</v>
      </c>
      <c r="E28554">
        <v>36</v>
      </c>
      <c r="F28554" s="2">
        <v>5.4199999999999998E-2</v>
      </c>
      <c r="G28554" t="s">
        <v>32</v>
      </c>
      <c r="H28554" t="s">
        <v>116</v>
      </c>
      <c r="I28554">
        <v>6</v>
      </c>
      <c r="J28554" t="s">
        <v>30</v>
      </c>
      <c r="K28554">
        <v>72000</v>
      </c>
      <c r="L28554" t="s">
        <v>205</v>
      </c>
      <c r="M28554" s="3">
        <v>40725</v>
      </c>
      <c r="N28554" t="s">
        <v>22</v>
      </c>
      <c r="O28554" t="s">
        <v>23</v>
      </c>
      <c r="P28554" t="s">
        <v>130</v>
      </c>
      <c r="Q28554" t="s">
        <v>131</v>
      </c>
      <c r="R28554">
        <v>3019</v>
      </c>
      <c r="S28554" s="4">
        <v>4613.8758950000001</v>
      </c>
      <c r="T28554">
        <v>4559.6000000000004</v>
      </c>
      <c r="U28554" s="1">
        <v>41821</v>
      </c>
      <c r="V28554">
        <v>266.66000000000003</v>
      </c>
    </row>
    <row r="28555" spans="1:22" x14ac:dyDescent="0.35">
      <c r="A28555">
        <v>815985</v>
      </c>
      <c r="B28555">
        <v>1023698</v>
      </c>
      <c r="C28555">
        <v>26000</v>
      </c>
      <c r="D28555">
        <v>26000</v>
      </c>
      <c r="E28555">
        <v>60</v>
      </c>
      <c r="F28555" s="2">
        <v>0.20619999999999999</v>
      </c>
      <c r="G28555" t="s">
        <v>104</v>
      </c>
      <c r="H28555" t="s">
        <v>115</v>
      </c>
      <c r="I28555" t="s">
        <v>29</v>
      </c>
      <c r="J28555" t="s">
        <v>30</v>
      </c>
      <c r="K28555">
        <v>64800</v>
      </c>
      <c r="L28555" t="s">
        <v>21</v>
      </c>
      <c r="M28555" s="3">
        <v>40725</v>
      </c>
      <c r="N28555" t="s">
        <v>184</v>
      </c>
      <c r="O28555" t="s">
        <v>23</v>
      </c>
      <c r="P28555" t="s">
        <v>124</v>
      </c>
      <c r="Q28555" t="s">
        <v>125</v>
      </c>
      <c r="R28555">
        <v>14682</v>
      </c>
      <c r="S28555" s="4">
        <v>40920.550000000003</v>
      </c>
      <c r="T28555">
        <v>34770.639999999999</v>
      </c>
      <c r="U28555" s="1">
        <v>42491</v>
      </c>
      <c r="V28555">
        <v>747.85</v>
      </c>
    </row>
    <row r="28556" spans="1:22" x14ac:dyDescent="0.35">
      <c r="A28556">
        <v>816023</v>
      </c>
      <c r="B28556">
        <v>1023738</v>
      </c>
      <c r="C28556">
        <v>6500</v>
      </c>
      <c r="D28556">
        <v>6500</v>
      </c>
      <c r="E28556">
        <v>36</v>
      </c>
      <c r="F28556" s="2">
        <v>0.1099</v>
      </c>
      <c r="G28556" t="s">
        <v>17</v>
      </c>
      <c r="H28556" t="s">
        <v>26</v>
      </c>
      <c r="I28556">
        <v>7</v>
      </c>
      <c r="J28556" t="s">
        <v>30</v>
      </c>
      <c r="K28556">
        <v>84000</v>
      </c>
      <c r="L28556" t="s">
        <v>206</v>
      </c>
      <c r="M28556" s="3">
        <v>40725</v>
      </c>
      <c r="N28556" t="s">
        <v>22</v>
      </c>
      <c r="O28556" t="s">
        <v>138</v>
      </c>
      <c r="P28556" t="s">
        <v>61</v>
      </c>
      <c r="Q28556" t="s">
        <v>62</v>
      </c>
      <c r="R28556">
        <v>27655</v>
      </c>
      <c r="S28556" s="4">
        <v>7659.6931960000002</v>
      </c>
      <c r="T28556">
        <v>7659.69</v>
      </c>
      <c r="U28556" s="1">
        <v>41852</v>
      </c>
      <c r="V28556">
        <v>235.89</v>
      </c>
    </row>
    <row r="28557" spans="1:22" x14ac:dyDescent="0.35">
      <c r="A28557">
        <v>816029</v>
      </c>
      <c r="B28557">
        <v>1023745</v>
      </c>
      <c r="C28557">
        <v>5000</v>
      </c>
      <c r="D28557">
        <v>5000</v>
      </c>
      <c r="E28557">
        <v>36</v>
      </c>
      <c r="F28557" s="2">
        <v>0.1149</v>
      </c>
      <c r="G28557" t="s">
        <v>17</v>
      </c>
      <c r="H28557" t="s">
        <v>18</v>
      </c>
      <c r="I28557">
        <v>7</v>
      </c>
      <c r="J28557" t="s">
        <v>30</v>
      </c>
      <c r="K28557">
        <v>104000</v>
      </c>
      <c r="L28557" t="s">
        <v>205</v>
      </c>
      <c r="M28557" s="3">
        <v>40725</v>
      </c>
      <c r="N28557" t="s">
        <v>22</v>
      </c>
      <c r="O28557" t="s">
        <v>23</v>
      </c>
      <c r="P28557" t="s">
        <v>69</v>
      </c>
      <c r="Q28557" t="s">
        <v>70</v>
      </c>
      <c r="R28557">
        <v>11966</v>
      </c>
      <c r="S28557" s="4">
        <v>5934.7998680000001</v>
      </c>
      <c r="T28557">
        <v>5934.8</v>
      </c>
      <c r="U28557" s="1">
        <v>41852</v>
      </c>
      <c r="V28557">
        <v>176.23</v>
      </c>
    </row>
    <row r="28558" spans="1:22" x14ac:dyDescent="0.35">
      <c r="A28558">
        <v>816061</v>
      </c>
      <c r="B28558">
        <v>1023782</v>
      </c>
      <c r="C28558">
        <v>2100</v>
      </c>
      <c r="D28558">
        <v>2100</v>
      </c>
      <c r="E28558">
        <v>60</v>
      </c>
      <c r="F28558" s="2">
        <v>0.1399</v>
      </c>
      <c r="G28558" t="s">
        <v>27</v>
      </c>
      <c r="H28558" t="s">
        <v>52</v>
      </c>
      <c r="I28558" t="s">
        <v>29</v>
      </c>
      <c r="J28558" t="s">
        <v>20</v>
      </c>
      <c r="K28558">
        <v>48000</v>
      </c>
      <c r="L28558" t="s">
        <v>205</v>
      </c>
      <c r="M28558" s="3">
        <v>40725</v>
      </c>
      <c r="N28558" t="s">
        <v>60</v>
      </c>
      <c r="O28558" t="s">
        <v>41</v>
      </c>
      <c r="P28558" t="s">
        <v>46</v>
      </c>
      <c r="Q28558" t="s">
        <v>47</v>
      </c>
      <c r="R28558">
        <v>12247</v>
      </c>
      <c r="S28558" s="4">
        <v>1120.79</v>
      </c>
      <c r="T28558">
        <v>1120.79</v>
      </c>
      <c r="U28558" s="1">
        <v>41456</v>
      </c>
      <c r="V28558">
        <v>48.86</v>
      </c>
    </row>
    <row r="28559" spans="1:22" x14ac:dyDescent="0.35">
      <c r="A28559">
        <v>816092</v>
      </c>
      <c r="B28559">
        <v>1023817</v>
      </c>
      <c r="C28559">
        <v>9600</v>
      </c>
      <c r="D28559">
        <v>9600</v>
      </c>
      <c r="E28559">
        <v>36</v>
      </c>
      <c r="F28559" s="2">
        <v>0.1099</v>
      </c>
      <c r="G28559" t="s">
        <v>17</v>
      </c>
      <c r="H28559" t="s">
        <v>26</v>
      </c>
      <c r="I28559">
        <v>3</v>
      </c>
      <c r="J28559" t="s">
        <v>20</v>
      </c>
      <c r="K28559">
        <v>83000</v>
      </c>
      <c r="L28559" t="s">
        <v>206</v>
      </c>
      <c r="M28559" s="3">
        <v>40725</v>
      </c>
      <c r="N28559" t="s">
        <v>22</v>
      </c>
      <c r="O28559" t="s">
        <v>23</v>
      </c>
      <c r="P28559" t="s">
        <v>150</v>
      </c>
      <c r="Q28559" t="s">
        <v>151</v>
      </c>
      <c r="R28559">
        <v>10842</v>
      </c>
      <c r="S28559" s="4">
        <v>11161.730519999999</v>
      </c>
      <c r="T28559">
        <v>10871.06</v>
      </c>
      <c r="U28559" s="1">
        <v>41548</v>
      </c>
      <c r="V28559">
        <v>3337.34</v>
      </c>
    </row>
    <row r="28560" spans="1:22" x14ac:dyDescent="0.35">
      <c r="A28560">
        <v>816096</v>
      </c>
      <c r="B28560">
        <v>1023822</v>
      </c>
      <c r="C28560">
        <v>12000</v>
      </c>
      <c r="D28560">
        <v>12000</v>
      </c>
      <c r="E28560">
        <v>36</v>
      </c>
      <c r="F28560" s="2">
        <v>7.4899999999999994E-2</v>
      </c>
      <c r="G28560" t="s">
        <v>32</v>
      </c>
      <c r="H28560" t="s">
        <v>55</v>
      </c>
      <c r="I28560">
        <v>4</v>
      </c>
      <c r="J28560" t="s">
        <v>30</v>
      </c>
      <c r="K28560">
        <v>114000</v>
      </c>
      <c r="L28560" t="s">
        <v>205</v>
      </c>
      <c r="M28560" s="3">
        <v>40725</v>
      </c>
      <c r="N28560" t="s">
        <v>22</v>
      </c>
      <c r="O28560" t="s">
        <v>36</v>
      </c>
      <c r="P28560" t="s">
        <v>126</v>
      </c>
      <c r="Q28560" t="s">
        <v>127</v>
      </c>
      <c r="R28560">
        <v>5277</v>
      </c>
      <c r="S28560" s="4">
        <v>13399.31259</v>
      </c>
      <c r="T28560">
        <v>13120.16</v>
      </c>
      <c r="U28560" s="1">
        <v>41852</v>
      </c>
      <c r="V28560">
        <v>158.93</v>
      </c>
    </row>
    <row r="28561" spans="1:22" x14ac:dyDescent="0.35">
      <c r="A28561">
        <v>816103</v>
      </c>
      <c r="B28561">
        <v>1023830</v>
      </c>
      <c r="C28561">
        <v>1400</v>
      </c>
      <c r="D28561">
        <v>1400</v>
      </c>
      <c r="E28561">
        <v>36</v>
      </c>
      <c r="F28561" s="2">
        <v>0.13489999999999999</v>
      </c>
      <c r="G28561" t="s">
        <v>27</v>
      </c>
      <c r="H28561" t="s">
        <v>28</v>
      </c>
      <c r="I28561">
        <v>9</v>
      </c>
      <c r="J28561" t="s">
        <v>30</v>
      </c>
      <c r="K28561">
        <v>21600</v>
      </c>
      <c r="L28561" t="s">
        <v>205</v>
      </c>
      <c r="M28561" s="3">
        <v>40725</v>
      </c>
      <c r="N28561" t="s">
        <v>22</v>
      </c>
      <c r="O28561" t="s">
        <v>93</v>
      </c>
      <c r="P28561" t="s">
        <v>50</v>
      </c>
      <c r="Q28561" t="s">
        <v>51</v>
      </c>
      <c r="R28561">
        <v>3599</v>
      </c>
      <c r="S28561" s="4">
        <v>1670.7195790000001</v>
      </c>
      <c r="T28561">
        <v>1670.72</v>
      </c>
      <c r="U28561" s="1">
        <v>41487</v>
      </c>
      <c r="V28561">
        <v>582.46</v>
      </c>
    </row>
    <row r="28562" spans="1:22" x14ac:dyDescent="0.35">
      <c r="A28562">
        <v>816167</v>
      </c>
      <c r="B28562">
        <v>1023869</v>
      </c>
      <c r="C28562">
        <v>4200</v>
      </c>
      <c r="D28562">
        <v>4200</v>
      </c>
      <c r="E28562">
        <v>36</v>
      </c>
      <c r="F28562" s="2">
        <v>6.9900000000000004E-2</v>
      </c>
      <c r="G28562" t="s">
        <v>32</v>
      </c>
      <c r="H28562" t="s">
        <v>74</v>
      </c>
      <c r="I28562">
        <v>9</v>
      </c>
      <c r="J28562" t="s">
        <v>30</v>
      </c>
      <c r="K28562">
        <v>130000</v>
      </c>
      <c r="L28562" t="s">
        <v>205</v>
      </c>
      <c r="M28562" s="3">
        <v>40725</v>
      </c>
      <c r="N28562" t="s">
        <v>22</v>
      </c>
      <c r="O28562" t="s">
        <v>93</v>
      </c>
      <c r="P28562" t="s">
        <v>24</v>
      </c>
      <c r="Q28562" t="s">
        <v>25</v>
      </c>
      <c r="R28562">
        <v>19827</v>
      </c>
      <c r="S28562" s="4">
        <v>4378.3597229999996</v>
      </c>
      <c r="T28562">
        <v>4326.24</v>
      </c>
      <c r="U28562" s="1">
        <v>41000</v>
      </c>
      <c r="V28562">
        <v>3473.31</v>
      </c>
    </row>
    <row r="28563" spans="1:22" x14ac:dyDescent="0.35">
      <c r="A28563">
        <v>816175</v>
      </c>
      <c r="B28563">
        <v>1023880</v>
      </c>
      <c r="C28563">
        <v>7200</v>
      </c>
      <c r="D28563">
        <v>7200</v>
      </c>
      <c r="E28563">
        <v>36</v>
      </c>
      <c r="F28563" s="2">
        <v>0.15229999999999999</v>
      </c>
      <c r="G28563" t="s">
        <v>27</v>
      </c>
      <c r="H28563" t="s">
        <v>48</v>
      </c>
      <c r="I28563">
        <v>2</v>
      </c>
      <c r="J28563" t="s">
        <v>45</v>
      </c>
      <c r="K28563">
        <v>35000</v>
      </c>
      <c r="L28563" t="s">
        <v>205</v>
      </c>
      <c r="M28563" s="3">
        <v>40725</v>
      </c>
      <c r="N28563" t="s">
        <v>60</v>
      </c>
      <c r="O28563" t="s">
        <v>41</v>
      </c>
      <c r="P28563" t="s">
        <v>119</v>
      </c>
      <c r="Q28563" t="s">
        <v>120</v>
      </c>
      <c r="R28563">
        <v>779</v>
      </c>
      <c r="S28563" s="4">
        <v>2820.67</v>
      </c>
      <c r="T28563">
        <v>2820.67</v>
      </c>
      <c r="U28563" s="1">
        <v>41061</v>
      </c>
      <c r="V28563">
        <v>250.41</v>
      </c>
    </row>
    <row r="28564" spans="1:22" x14ac:dyDescent="0.35">
      <c r="A28564">
        <v>816202</v>
      </c>
      <c r="B28564">
        <v>1023913</v>
      </c>
      <c r="C28564">
        <v>2400</v>
      </c>
      <c r="D28564">
        <v>2400</v>
      </c>
      <c r="E28564">
        <v>36</v>
      </c>
      <c r="F28564" s="2">
        <v>0.1099</v>
      </c>
      <c r="G28564" t="s">
        <v>17</v>
      </c>
      <c r="H28564" t="s">
        <v>26</v>
      </c>
      <c r="I28564">
        <v>1</v>
      </c>
      <c r="J28564" t="s">
        <v>20</v>
      </c>
      <c r="K28564">
        <v>39000</v>
      </c>
      <c r="L28564" t="s">
        <v>206</v>
      </c>
      <c r="M28564" s="3">
        <v>40725</v>
      </c>
      <c r="N28564" t="s">
        <v>22</v>
      </c>
      <c r="O28564" t="s">
        <v>23</v>
      </c>
      <c r="P28564" t="s">
        <v>69</v>
      </c>
      <c r="Q28564" t="s">
        <v>70</v>
      </c>
      <c r="R28564">
        <v>3898</v>
      </c>
      <c r="S28564" s="4">
        <v>2845.3436320000001</v>
      </c>
      <c r="T28564">
        <v>2845.34</v>
      </c>
      <c r="U28564" s="1">
        <v>41852</v>
      </c>
      <c r="V28564">
        <v>91.25</v>
      </c>
    </row>
    <row r="28565" spans="1:22" x14ac:dyDescent="0.35">
      <c r="A28565">
        <v>816247</v>
      </c>
      <c r="B28565">
        <v>1023964</v>
      </c>
      <c r="C28565">
        <v>5275</v>
      </c>
      <c r="D28565">
        <v>5275</v>
      </c>
      <c r="E28565">
        <v>36</v>
      </c>
      <c r="F28565" s="2">
        <v>5.4199999999999998E-2</v>
      </c>
      <c r="G28565" t="s">
        <v>32</v>
      </c>
      <c r="H28565" t="s">
        <v>116</v>
      </c>
      <c r="I28565">
        <v>8</v>
      </c>
      <c r="J28565" t="s">
        <v>45</v>
      </c>
      <c r="K28565">
        <v>120000</v>
      </c>
      <c r="L28565" t="s">
        <v>205</v>
      </c>
      <c r="M28565" s="3">
        <v>40725</v>
      </c>
      <c r="N28565" t="s">
        <v>22</v>
      </c>
      <c r="O28565" t="s">
        <v>31</v>
      </c>
      <c r="P28565" t="s">
        <v>146</v>
      </c>
      <c r="Q28565" t="s">
        <v>147</v>
      </c>
      <c r="R28565">
        <v>94747</v>
      </c>
      <c r="S28565" s="4">
        <v>5654.2938640000002</v>
      </c>
      <c r="T28565">
        <v>5627.5</v>
      </c>
      <c r="U28565" s="1">
        <v>41426</v>
      </c>
      <c r="V28565">
        <v>2323.87</v>
      </c>
    </row>
    <row r="28566" spans="1:22" x14ac:dyDescent="0.35">
      <c r="A28566">
        <v>816274</v>
      </c>
      <c r="B28566">
        <v>1023994</v>
      </c>
      <c r="C28566">
        <v>8000</v>
      </c>
      <c r="D28566">
        <v>8000</v>
      </c>
      <c r="E28566">
        <v>36</v>
      </c>
      <c r="F28566" s="2">
        <v>0.1149</v>
      </c>
      <c r="G28566" t="s">
        <v>17</v>
      </c>
      <c r="H28566" t="s">
        <v>18</v>
      </c>
      <c r="I28566">
        <v>7</v>
      </c>
      <c r="J28566" t="s">
        <v>45</v>
      </c>
      <c r="K28566">
        <v>110000</v>
      </c>
      <c r="L28566" t="s">
        <v>205</v>
      </c>
      <c r="M28566" s="3">
        <v>40725</v>
      </c>
      <c r="N28566" t="s">
        <v>22</v>
      </c>
      <c r="O28566" t="s">
        <v>31</v>
      </c>
      <c r="P28566" t="s">
        <v>46</v>
      </c>
      <c r="Q28566" t="s">
        <v>47</v>
      </c>
      <c r="R28566">
        <v>27166</v>
      </c>
      <c r="S28566" s="4">
        <v>8497.9773690000002</v>
      </c>
      <c r="T28566">
        <v>8497.98</v>
      </c>
      <c r="U28566" s="1">
        <v>40969</v>
      </c>
      <c r="V28566">
        <v>6920.66</v>
      </c>
    </row>
    <row r="28567" spans="1:22" x14ac:dyDescent="0.35">
      <c r="A28567">
        <v>816278</v>
      </c>
      <c r="B28567">
        <v>1023998</v>
      </c>
      <c r="C28567">
        <v>19200</v>
      </c>
      <c r="D28567">
        <v>19200</v>
      </c>
      <c r="E28567">
        <v>36</v>
      </c>
      <c r="F28567" s="2">
        <v>7.4899999999999994E-2</v>
      </c>
      <c r="G28567" t="s">
        <v>32</v>
      </c>
      <c r="H28567" t="s">
        <v>55</v>
      </c>
      <c r="I28567" t="s">
        <v>29</v>
      </c>
      <c r="J28567" t="s">
        <v>30</v>
      </c>
      <c r="K28567">
        <v>65000</v>
      </c>
      <c r="L28567" t="s">
        <v>205</v>
      </c>
      <c r="M28567" s="3">
        <v>40725</v>
      </c>
      <c r="N28567" t="s">
        <v>22</v>
      </c>
      <c r="O28567" t="s">
        <v>36</v>
      </c>
      <c r="P28567" t="s">
        <v>38</v>
      </c>
      <c r="Q28567" t="s">
        <v>39</v>
      </c>
      <c r="R28567">
        <v>18259</v>
      </c>
      <c r="S28567" s="4">
        <v>20074.291020000001</v>
      </c>
      <c r="T28567">
        <v>19812.91</v>
      </c>
      <c r="U28567" s="1">
        <v>41000</v>
      </c>
      <c r="V28567">
        <v>15897.46</v>
      </c>
    </row>
    <row r="28568" spans="1:22" x14ac:dyDescent="0.35">
      <c r="A28568">
        <v>816287</v>
      </c>
      <c r="B28568">
        <v>1024008</v>
      </c>
      <c r="C28568">
        <v>1000</v>
      </c>
      <c r="D28568">
        <v>1000</v>
      </c>
      <c r="E28568">
        <v>36</v>
      </c>
      <c r="F28568" s="2">
        <v>0.15229999999999999</v>
      </c>
      <c r="G28568" t="s">
        <v>27</v>
      </c>
      <c r="H28568" t="s">
        <v>48</v>
      </c>
      <c r="I28568">
        <v>5</v>
      </c>
      <c r="J28568" t="s">
        <v>30</v>
      </c>
      <c r="K28568">
        <v>30000</v>
      </c>
      <c r="L28568" t="s">
        <v>206</v>
      </c>
      <c r="M28568" s="3">
        <v>40725</v>
      </c>
      <c r="N28568" t="s">
        <v>22</v>
      </c>
      <c r="O28568" t="s">
        <v>23</v>
      </c>
      <c r="P28568" t="s">
        <v>61</v>
      </c>
      <c r="Q28568" t="s">
        <v>62</v>
      </c>
      <c r="R28568">
        <v>1745</v>
      </c>
      <c r="S28568" s="4">
        <v>1251.9924530000001</v>
      </c>
      <c r="T28568">
        <v>1251.99</v>
      </c>
      <c r="U28568" s="1">
        <v>41852</v>
      </c>
      <c r="V28568">
        <v>39.29</v>
      </c>
    </row>
    <row r="28569" spans="1:22" x14ac:dyDescent="0.35">
      <c r="A28569">
        <v>816304</v>
      </c>
      <c r="B28569">
        <v>1024026</v>
      </c>
      <c r="C28569">
        <v>21000</v>
      </c>
      <c r="D28569">
        <v>18350</v>
      </c>
      <c r="E28569">
        <v>60</v>
      </c>
      <c r="F28569" s="2">
        <v>0.12989999999999999</v>
      </c>
      <c r="G28569" t="s">
        <v>27</v>
      </c>
      <c r="H28569" t="s">
        <v>44</v>
      </c>
      <c r="I28569">
        <v>1</v>
      </c>
      <c r="J28569" t="s">
        <v>30</v>
      </c>
      <c r="K28569">
        <v>59750</v>
      </c>
      <c r="L28569" t="s">
        <v>21</v>
      </c>
      <c r="M28569" s="3">
        <v>40756</v>
      </c>
      <c r="N28569" t="s">
        <v>22</v>
      </c>
      <c r="O28569" t="s">
        <v>31</v>
      </c>
      <c r="P28569" t="s">
        <v>100</v>
      </c>
      <c r="Q28569" t="s">
        <v>101</v>
      </c>
      <c r="R28569">
        <v>18513</v>
      </c>
      <c r="S28569" s="4">
        <v>20571.577089999999</v>
      </c>
      <c r="T28569">
        <v>20515.52</v>
      </c>
      <c r="U28569" s="1">
        <v>41122</v>
      </c>
      <c r="V28569">
        <v>16001.21</v>
      </c>
    </row>
    <row r="28570" spans="1:22" x14ac:dyDescent="0.35">
      <c r="A28570">
        <v>816307</v>
      </c>
      <c r="B28570">
        <v>1024030</v>
      </c>
      <c r="C28570">
        <v>14250</v>
      </c>
      <c r="D28570">
        <v>14250</v>
      </c>
      <c r="E28570">
        <v>60</v>
      </c>
      <c r="F28570" s="2">
        <v>0.1149</v>
      </c>
      <c r="G28570" t="s">
        <v>17</v>
      </c>
      <c r="H28570" t="s">
        <v>18</v>
      </c>
      <c r="I28570">
        <v>2</v>
      </c>
      <c r="J28570" t="s">
        <v>30</v>
      </c>
      <c r="K28570">
        <v>82500</v>
      </c>
      <c r="L28570" t="s">
        <v>21</v>
      </c>
      <c r="M28570" s="3">
        <v>40725</v>
      </c>
      <c r="N28570" t="s">
        <v>22</v>
      </c>
      <c r="O28570" t="s">
        <v>23</v>
      </c>
      <c r="P28570" t="s">
        <v>100</v>
      </c>
      <c r="Q28570" t="s">
        <v>101</v>
      </c>
      <c r="R28570">
        <v>11151</v>
      </c>
      <c r="S28570" s="4">
        <v>16834.751069999998</v>
      </c>
      <c r="T28570">
        <v>16539.400000000001</v>
      </c>
      <c r="U28570" s="1">
        <v>41395</v>
      </c>
      <c r="V28570">
        <v>10273.790000000001</v>
      </c>
    </row>
    <row r="28571" spans="1:22" x14ac:dyDescent="0.35">
      <c r="A28571">
        <v>816315</v>
      </c>
      <c r="B28571">
        <v>1024038</v>
      </c>
      <c r="C28571">
        <v>3525</v>
      </c>
      <c r="D28571">
        <v>3525</v>
      </c>
      <c r="E28571">
        <v>36</v>
      </c>
      <c r="F28571" s="2">
        <v>5.4199999999999998E-2</v>
      </c>
      <c r="G28571" t="s">
        <v>32</v>
      </c>
      <c r="H28571" t="s">
        <v>116</v>
      </c>
      <c r="I28571">
        <v>5</v>
      </c>
      <c r="J28571" t="s">
        <v>30</v>
      </c>
      <c r="K28571">
        <v>103000</v>
      </c>
      <c r="L28571" t="s">
        <v>205</v>
      </c>
      <c r="M28571" s="3">
        <v>40725</v>
      </c>
      <c r="N28571" t="s">
        <v>22</v>
      </c>
      <c r="O28571" t="s">
        <v>68</v>
      </c>
      <c r="P28571" t="s">
        <v>146</v>
      </c>
      <c r="Q28571" t="s">
        <v>147</v>
      </c>
      <c r="R28571">
        <v>6073</v>
      </c>
      <c r="S28571" s="4">
        <v>3710.0899429999999</v>
      </c>
      <c r="T28571">
        <v>3710.09</v>
      </c>
      <c r="U28571" s="1">
        <v>41183</v>
      </c>
      <c r="V28571">
        <v>2333.36</v>
      </c>
    </row>
    <row r="28572" spans="1:22" x14ac:dyDescent="0.35">
      <c r="A28572">
        <v>816321</v>
      </c>
      <c r="B28572">
        <v>1024044</v>
      </c>
      <c r="C28572">
        <v>12000</v>
      </c>
      <c r="D28572">
        <v>12000</v>
      </c>
      <c r="E28572">
        <v>36</v>
      </c>
      <c r="F28572" s="2">
        <v>0.1399</v>
      </c>
      <c r="G28572" t="s">
        <v>27</v>
      </c>
      <c r="H28572" t="s">
        <v>52</v>
      </c>
      <c r="I28572" t="s">
        <v>29</v>
      </c>
      <c r="J28572" t="s">
        <v>30</v>
      </c>
      <c r="K28572">
        <v>54400</v>
      </c>
      <c r="L28572" t="s">
        <v>206</v>
      </c>
      <c r="M28572" s="3">
        <v>40725</v>
      </c>
      <c r="N28572" t="s">
        <v>22</v>
      </c>
      <c r="O28572" t="s">
        <v>23</v>
      </c>
      <c r="P28572" t="s">
        <v>164</v>
      </c>
      <c r="Q28572" t="s">
        <v>165</v>
      </c>
      <c r="R28572">
        <v>23</v>
      </c>
      <c r="S28572" s="4">
        <v>14005.771119999999</v>
      </c>
      <c r="T28572">
        <v>14005.77</v>
      </c>
      <c r="U28572" s="1">
        <v>41306</v>
      </c>
      <c r="V28572">
        <v>7047.73</v>
      </c>
    </row>
    <row r="28573" spans="1:22" x14ac:dyDescent="0.35">
      <c r="A28573">
        <v>816334</v>
      </c>
      <c r="B28573">
        <v>1024061</v>
      </c>
      <c r="C28573">
        <v>12000</v>
      </c>
      <c r="D28573">
        <v>12000</v>
      </c>
      <c r="E28573">
        <v>36</v>
      </c>
      <c r="F28573" s="2">
        <v>0.11990000000000001</v>
      </c>
      <c r="G28573" t="s">
        <v>17</v>
      </c>
      <c r="H28573" t="s">
        <v>37</v>
      </c>
      <c r="I28573">
        <v>2</v>
      </c>
      <c r="J28573" t="s">
        <v>45</v>
      </c>
      <c r="K28573">
        <v>96000</v>
      </c>
      <c r="L28573" t="s">
        <v>205</v>
      </c>
      <c r="M28573" s="3">
        <v>40725</v>
      </c>
      <c r="N28573" t="s">
        <v>22</v>
      </c>
      <c r="O28573" t="s">
        <v>82</v>
      </c>
      <c r="P28573" t="s">
        <v>69</v>
      </c>
      <c r="Q28573" t="s">
        <v>70</v>
      </c>
      <c r="R28573">
        <v>495</v>
      </c>
      <c r="S28573" s="4">
        <v>12677.917589999999</v>
      </c>
      <c r="T28573">
        <v>12677.92</v>
      </c>
      <c r="U28573" s="1">
        <v>40940</v>
      </c>
      <c r="V28573">
        <v>10686.45</v>
      </c>
    </row>
    <row r="28574" spans="1:22" x14ac:dyDescent="0.35">
      <c r="A28574">
        <v>816335</v>
      </c>
      <c r="B28574">
        <v>1024062</v>
      </c>
      <c r="C28574">
        <v>15000</v>
      </c>
      <c r="D28574">
        <v>15000</v>
      </c>
      <c r="E28574">
        <v>36</v>
      </c>
      <c r="F28574" s="2">
        <v>7.4899999999999994E-2</v>
      </c>
      <c r="G28574" t="s">
        <v>32</v>
      </c>
      <c r="H28574" t="s">
        <v>55</v>
      </c>
      <c r="I28574" t="s">
        <v>29</v>
      </c>
      <c r="J28574" t="s">
        <v>30</v>
      </c>
      <c r="K28574">
        <v>105804</v>
      </c>
      <c r="L28574" t="s">
        <v>206</v>
      </c>
      <c r="M28574" s="3">
        <v>40725</v>
      </c>
      <c r="N28574" t="s">
        <v>22</v>
      </c>
      <c r="O28574" t="s">
        <v>41</v>
      </c>
      <c r="P28574" t="s">
        <v>46</v>
      </c>
      <c r="Q28574" t="s">
        <v>47</v>
      </c>
      <c r="R28574">
        <v>1928</v>
      </c>
      <c r="S28574" s="4">
        <v>16794.856100000001</v>
      </c>
      <c r="T28574">
        <v>16794.86</v>
      </c>
      <c r="U28574" s="1">
        <v>41852</v>
      </c>
      <c r="V28574">
        <v>485.49</v>
      </c>
    </row>
    <row r="28575" spans="1:22" x14ac:dyDescent="0.35">
      <c r="A28575">
        <v>816346</v>
      </c>
      <c r="B28575">
        <v>1024073</v>
      </c>
      <c r="C28575">
        <v>30000</v>
      </c>
      <c r="D28575">
        <v>30000</v>
      </c>
      <c r="E28575">
        <v>60</v>
      </c>
      <c r="F28575" s="2">
        <v>0.1749</v>
      </c>
      <c r="G28575" t="s">
        <v>34</v>
      </c>
      <c r="H28575" t="s">
        <v>123</v>
      </c>
      <c r="I28575">
        <v>5</v>
      </c>
      <c r="J28575" t="s">
        <v>30</v>
      </c>
      <c r="K28575">
        <v>88000</v>
      </c>
      <c r="L28575" t="s">
        <v>206</v>
      </c>
      <c r="M28575" s="3">
        <v>40725</v>
      </c>
      <c r="N28575" t="s">
        <v>22</v>
      </c>
      <c r="O28575" t="s">
        <v>31</v>
      </c>
      <c r="P28575" t="s">
        <v>72</v>
      </c>
      <c r="Q28575" t="s">
        <v>73</v>
      </c>
      <c r="R28575">
        <v>21139</v>
      </c>
      <c r="S28575" s="4">
        <v>42728.212659999997</v>
      </c>
      <c r="T28575">
        <v>42728.21</v>
      </c>
      <c r="U28575" s="1">
        <v>41913</v>
      </c>
      <c r="V28575">
        <v>14858.83</v>
      </c>
    </row>
    <row r="28576" spans="1:22" x14ac:dyDescent="0.35">
      <c r="A28576">
        <v>816351</v>
      </c>
      <c r="B28576">
        <v>1024078</v>
      </c>
      <c r="C28576">
        <v>12000</v>
      </c>
      <c r="D28576">
        <v>12000</v>
      </c>
      <c r="E28576">
        <v>60</v>
      </c>
      <c r="F28576" s="2">
        <v>0.20619999999999999</v>
      </c>
      <c r="G28576" t="s">
        <v>104</v>
      </c>
      <c r="H28576" t="s">
        <v>115</v>
      </c>
      <c r="I28576" t="s">
        <v>19</v>
      </c>
      <c r="J28576" t="s">
        <v>20</v>
      </c>
      <c r="K28576">
        <v>50000</v>
      </c>
      <c r="L28576" t="s">
        <v>206</v>
      </c>
      <c r="M28576" s="3">
        <v>40725</v>
      </c>
      <c r="N28576" t="s">
        <v>60</v>
      </c>
      <c r="O28576" t="s">
        <v>138</v>
      </c>
      <c r="P28576" t="s">
        <v>61</v>
      </c>
      <c r="Q28576" t="s">
        <v>62</v>
      </c>
      <c r="R28576">
        <v>326</v>
      </c>
      <c r="S28576" s="4">
        <v>1173.02</v>
      </c>
      <c r="T28576">
        <v>1173.02</v>
      </c>
      <c r="U28576" s="1">
        <v>40817</v>
      </c>
      <c r="V28576">
        <v>322.08999999999997</v>
      </c>
    </row>
    <row r="28577" spans="1:22" x14ac:dyDescent="0.35">
      <c r="A28577">
        <v>816354</v>
      </c>
      <c r="B28577">
        <v>1024081</v>
      </c>
      <c r="C28577">
        <v>24650</v>
      </c>
      <c r="D28577">
        <v>20900</v>
      </c>
      <c r="E28577">
        <v>60</v>
      </c>
      <c r="F28577" s="2">
        <v>0.16889999999999999</v>
      </c>
      <c r="G28577" t="s">
        <v>34</v>
      </c>
      <c r="H28577" t="s">
        <v>35</v>
      </c>
      <c r="I28577">
        <v>6</v>
      </c>
      <c r="J28577" t="s">
        <v>20</v>
      </c>
      <c r="K28577">
        <v>45000</v>
      </c>
      <c r="L28577" t="s">
        <v>21</v>
      </c>
      <c r="M28577" s="3">
        <v>40725</v>
      </c>
      <c r="N28577" t="s">
        <v>60</v>
      </c>
      <c r="O28577" t="s">
        <v>23</v>
      </c>
      <c r="P28577" t="s">
        <v>96</v>
      </c>
      <c r="Q28577" t="s">
        <v>97</v>
      </c>
      <c r="R28577">
        <v>5141</v>
      </c>
      <c r="S28577" s="4">
        <v>9643.5</v>
      </c>
      <c r="T28577">
        <v>9632.0400000000009</v>
      </c>
      <c r="U28577" s="1">
        <v>41061</v>
      </c>
      <c r="V28577">
        <v>518.19000000000005</v>
      </c>
    </row>
    <row r="28578" spans="1:22" x14ac:dyDescent="0.35">
      <c r="A28578">
        <v>816383</v>
      </c>
      <c r="B28578">
        <v>1024112</v>
      </c>
      <c r="C28578">
        <v>35000</v>
      </c>
      <c r="D28578">
        <v>35000</v>
      </c>
      <c r="E28578">
        <v>60</v>
      </c>
      <c r="F28578" s="2">
        <v>0.1799</v>
      </c>
      <c r="G28578" t="s">
        <v>65</v>
      </c>
      <c r="H28578" t="s">
        <v>108</v>
      </c>
      <c r="I28578">
        <v>5</v>
      </c>
      <c r="J28578" t="s">
        <v>30</v>
      </c>
      <c r="K28578">
        <v>195200</v>
      </c>
      <c r="L28578" t="s">
        <v>21</v>
      </c>
      <c r="M28578" s="3">
        <v>40725</v>
      </c>
      <c r="N28578" t="s">
        <v>22</v>
      </c>
      <c r="O28578" t="s">
        <v>23</v>
      </c>
      <c r="P28578" t="s">
        <v>63</v>
      </c>
      <c r="Q28578" t="s">
        <v>64</v>
      </c>
      <c r="R28578">
        <v>24937</v>
      </c>
      <c r="S28578" s="4">
        <v>39959.85944</v>
      </c>
      <c r="T28578">
        <v>16984.689999999999</v>
      </c>
      <c r="U28578" s="1">
        <v>41275</v>
      </c>
      <c r="V28578">
        <v>754.98</v>
      </c>
    </row>
    <row r="28579" spans="1:22" x14ac:dyDescent="0.35">
      <c r="A28579">
        <v>816388</v>
      </c>
      <c r="B28579">
        <v>1024118</v>
      </c>
      <c r="C28579">
        <v>23750</v>
      </c>
      <c r="D28579">
        <v>23750</v>
      </c>
      <c r="E28579">
        <v>36</v>
      </c>
      <c r="F28579" s="2">
        <v>0.1099</v>
      </c>
      <c r="G28579" t="s">
        <v>17</v>
      </c>
      <c r="H28579" t="s">
        <v>26</v>
      </c>
      <c r="I28579">
        <v>6</v>
      </c>
      <c r="J28579" t="s">
        <v>30</v>
      </c>
      <c r="K28579">
        <v>80000</v>
      </c>
      <c r="L28579" t="s">
        <v>21</v>
      </c>
      <c r="M28579" s="3">
        <v>40725</v>
      </c>
      <c r="N28579" t="s">
        <v>22</v>
      </c>
      <c r="O28579" t="s">
        <v>23</v>
      </c>
      <c r="P28579" t="s">
        <v>38</v>
      </c>
      <c r="Q28579" t="s">
        <v>39</v>
      </c>
      <c r="R28579">
        <v>23383</v>
      </c>
      <c r="S28579" s="4">
        <v>25852.687569999998</v>
      </c>
      <c r="T28579">
        <v>25553.34</v>
      </c>
      <c r="U28579" s="1">
        <v>41091</v>
      </c>
      <c r="V28579">
        <v>18105.98</v>
      </c>
    </row>
    <row r="28580" spans="1:22" x14ac:dyDescent="0.35">
      <c r="A28580">
        <v>816395</v>
      </c>
      <c r="B28580">
        <v>1024125</v>
      </c>
      <c r="C28580">
        <v>6800</v>
      </c>
      <c r="D28580">
        <v>6800</v>
      </c>
      <c r="E28580">
        <v>36</v>
      </c>
      <c r="F28580" s="2">
        <v>0.21740000000000001</v>
      </c>
      <c r="G28580" t="s">
        <v>104</v>
      </c>
      <c r="H28580" t="s">
        <v>168</v>
      </c>
      <c r="I28580">
        <v>2</v>
      </c>
      <c r="J28580" t="s">
        <v>20</v>
      </c>
      <c r="K28580">
        <v>36500</v>
      </c>
      <c r="L28580" t="s">
        <v>206</v>
      </c>
      <c r="M28580" s="3">
        <v>40725</v>
      </c>
      <c r="N28580" t="s">
        <v>60</v>
      </c>
      <c r="O28580" t="s">
        <v>93</v>
      </c>
      <c r="P28580" t="s">
        <v>94</v>
      </c>
      <c r="Q28580" t="s">
        <v>95</v>
      </c>
      <c r="R28580">
        <v>6525</v>
      </c>
      <c r="S28580" s="4">
        <v>6128.51</v>
      </c>
      <c r="T28580">
        <v>6128.51</v>
      </c>
      <c r="U28580" s="1">
        <v>41456</v>
      </c>
      <c r="V28580">
        <v>258.79000000000002</v>
      </c>
    </row>
    <row r="28581" spans="1:22" x14ac:dyDescent="0.35">
      <c r="A28581">
        <v>816399</v>
      </c>
      <c r="B28581">
        <v>1024129</v>
      </c>
      <c r="C28581">
        <v>16000</v>
      </c>
      <c r="D28581">
        <v>16000</v>
      </c>
      <c r="E28581">
        <v>60</v>
      </c>
      <c r="F28581" s="2">
        <v>0.12989999999999999</v>
      </c>
      <c r="G28581" t="s">
        <v>27</v>
      </c>
      <c r="H28581" t="s">
        <v>44</v>
      </c>
      <c r="I28581" t="s">
        <v>29</v>
      </c>
      <c r="J28581" t="s">
        <v>30</v>
      </c>
      <c r="K28581">
        <v>69390</v>
      </c>
      <c r="L28581" t="s">
        <v>21</v>
      </c>
      <c r="M28581" s="3">
        <v>40725</v>
      </c>
      <c r="N28581" t="s">
        <v>184</v>
      </c>
      <c r="O28581" t="s">
        <v>23</v>
      </c>
      <c r="P28581" t="s">
        <v>46</v>
      </c>
      <c r="Q28581" t="s">
        <v>47</v>
      </c>
      <c r="R28581">
        <v>11100</v>
      </c>
      <c r="S28581" s="4">
        <v>20650.46</v>
      </c>
      <c r="T28581">
        <v>20326.52</v>
      </c>
      <c r="U28581" s="1">
        <v>42491</v>
      </c>
      <c r="V28581">
        <v>363.97</v>
      </c>
    </row>
    <row r="28582" spans="1:22" x14ac:dyDescent="0.35">
      <c r="A28582">
        <v>816407</v>
      </c>
      <c r="B28582">
        <v>1024137</v>
      </c>
      <c r="C28582">
        <v>10000</v>
      </c>
      <c r="D28582">
        <v>10000</v>
      </c>
      <c r="E28582">
        <v>36</v>
      </c>
      <c r="F28582" s="2">
        <v>0.1399</v>
      </c>
      <c r="G28582" t="s">
        <v>27</v>
      </c>
      <c r="H28582" t="s">
        <v>52</v>
      </c>
      <c r="I28582" t="s">
        <v>29</v>
      </c>
      <c r="J28582" t="s">
        <v>20</v>
      </c>
      <c r="K28582">
        <v>97000</v>
      </c>
      <c r="L28582" t="s">
        <v>205</v>
      </c>
      <c r="M28582" s="3">
        <v>40725</v>
      </c>
      <c r="N28582" t="s">
        <v>22</v>
      </c>
      <c r="O28582" t="s">
        <v>36</v>
      </c>
      <c r="P28582" t="s">
        <v>38</v>
      </c>
      <c r="Q28582" t="s">
        <v>39</v>
      </c>
      <c r="R28582">
        <v>58492</v>
      </c>
      <c r="S28582" s="4">
        <v>11043.97156</v>
      </c>
      <c r="T28582">
        <v>11043.97</v>
      </c>
      <c r="U28582" s="1">
        <v>41061</v>
      </c>
      <c r="V28582">
        <v>7976.16</v>
      </c>
    </row>
    <row r="28583" spans="1:22" x14ac:dyDescent="0.35">
      <c r="A28583">
        <v>816411</v>
      </c>
      <c r="B28583">
        <v>1024142</v>
      </c>
      <c r="C28583">
        <v>12000</v>
      </c>
      <c r="D28583">
        <v>7775</v>
      </c>
      <c r="E28583">
        <v>60</v>
      </c>
      <c r="F28583" s="2">
        <v>0.15229999999999999</v>
      </c>
      <c r="G28583" t="s">
        <v>27</v>
      </c>
      <c r="H28583" t="s">
        <v>48</v>
      </c>
      <c r="I28583">
        <v>1</v>
      </c>
      <c r="J28583" t="s">
        <v>30</v>
      </c>
      <c r="K28583">
        <v>34320</v>
      </c>
      <c r="L28583" t="s">
        <v>206</v>
      </c>
      <c r="M28583" s="3">
        <v>40756</v>
      </c>
      <c r="N28583" t="s">
        <v>22</v>
      </c>
      <c r="O28583" t="s">
        <v>41</v>
      </c>
      <c r="P28583" t="s">
        <v>146</v>
      </c>
      <c r="Q28583" t="s">
        <v>147</v>
      </c>
      <c r="R28583">
        <v>946</v>
      </c>
      <c r="S28583" s="4">
        <v>10412.43001</v>
      </c>
      <c r="T28583">
        <v>10412.43</v>
      </c>
      <c r="U28583" s="1">
        <v>42125</v>
      </c>
      <c r="V28583">
        <v>259.58</v>
      </c>
    </row>
    <row r="28584" spans="1:22" x14ac:dyDescent="0.35">
      <c r="A28584">
        <v>816414</v>
      </c>
      <c r="B28584">
        <v>1024145</v>
      </c>
      <c r="C28584">
        <v>25975</v>
      </c>
      <c r="D28584">
        <v>16850</v>
      </c>
      <c r="E28584">
        <v>60</v>
      </c>
      <c r="F28584" s="2">
        <v>0.18390000000000001</v>
      </c>
      <c r="G28584" t="s">
        <v>65</v>
      </c>
      <c r="H28584" t="s">
        <v>66</v>
      </c>
      <c r="I28584" t="s">
        <v>29</v>
      </c>
      <c r="J28584" t="s">
        <v>30</v>
      </c>
      <c r="K28584">
        <v>49000</v>
      </c>
      <c r="L28584" t="s">
        <v>21</v>
      </c>
      <c r="M28584" s="3">
        <v>40725</v>
      </c>
      <c r="N28584" t="s">
        <v>60</v>
      </c>
      <c r="O28584" t="s">
        <v>23</v>
      </c>
      <c r="P28584" t="s">
        <v>85</v>
      </c>
      <c r="Q28584" t="s">
        <v>86</v>
      </c>
      <c r="R28584">
        <v>11106</v>
      </c>
      <c r="S28584" s="4">
        <v>22003.47</v>
      </c>
      <c r="T28584">
        <v>22003.47</v>
      </c>
      <c r="U28584" s="1">
        <v>42309</v>
      </c>
      <c r="V28584">
        <v>431.47</v>
      </c>
    </row>
    <row r="28585" spans="1:22" x14ac:dyDescent="0.35">
      <c r="A28585">
        <v>816447</v>
      </c>
      <c r="B28585">
        <v>1024181</v>
      </c>
      <c r="C28585">
        <v>5200</v>
      </c>
      <c r="D28585">
        <v>5200</v>
      </c>
      <c r="E28585">
        <v>36</v>
      </c>
      <c r="F28585" s="2">
        <v>0.13489999999999999</v>
      </c>
      <c r="G28585" t="s">
        <v>27</v>
      </c>
      <c r="H28585" t="s">
        <v>28</v>
      </c>
      <c r="I28585" t="s">
        <v>19</v>
      </c>
      <c r="J28585" t="s">
        <v>20</v>
      </c>
      <c r="K28585">
        <v>24000</v>
      </c>
      <c r="L28585" t="s">
        <v>206</v>
      </c>
      <c r="M28585" s="3">
        <v>40725</v>
      </c>
      <c r="N28585" t="s">
        <v>22</v>
      </c>
      <c r="O28585" t="s">
        <v>41</v>
      </c>
      <c r="P28585" t="s">
        <v>102</v>
      </c>
      <c r="Q28585" t="s">
        <v>103</v>
      </c>
      <c r="R28585">
        <v>3684</v>
      </c>
      <c r="S28585" s="4">
        <v>5629.6707980000001</v>
      </c>
      <c r="T28585">
        <v>5629.67</v>
      </c>
      <c r="U28585" s="1">
        <v>41000</v>
      </c>
      <c r="V28585">
        <v>4400.9399999999996</v>
      </c>
    </row>
    <row r="28586" spans="1:22" x14ac:dyDescent="0.35">
      <c r="A28586">
        <v>816448</v>
      </c>
      <c r="B28586">
        <v>1024182</v>
      </c>
      <c r="C28586">
        <v>15000</v>
      </c>
      <c r="D28586">
        <v>15000</v>
      </c>
      <c r="E28586">
        <v>36</v>
      </c>
      <c r="F28586" s="2">
        <v>0.1099</v>
      </c>
      <c r="G28586" t="s">
        <v>17</v>
      </c>
      <c r="H28586" t="s">
        <v>26</v>
      </c>
      <c r="I28586" t="s">
        <v>29</v>
      </c>
      <c r="J28586" t="s">
        <v>30</v>
      </c>
      <c r="K28586">
        <v>65000</v>
      </c>
      <c r="L28586" t="s">
        <v>21</v>
      </c>
      <c r="M28586" s="3">
        <v>40725</v>
      </c>
      <c r="N28586" t="s">
        <v>22</v>
      </c>
      <c r="O28586" t="s">
        <v>23</v>
      </c>
      <c r="P28586" t="s">
        <v>136</v>
      </c>
      <c r="Q28586" t="s">
        <v>137</v>
      </c>
      <c r="R28586">
        <v>6238</v>
      </c>
      <c r="S28586" s="4">
        <v>17610.311829999999</v>
      </c>
      <c r="T28586">
        <v>17316.810000000001</v>
      </c>
      <c r="U28586" s="1">
        <v>41699</v>
      </c>
      <c r="V28586">
        <v>2927.87</v>
      </c>
    </row>
    <row r="28587" spans="1:22" x14ac:dyDescent="0.35">
      <c r="A28587">
        <v>816456</v>
      </c>
      <c r="B28587">
        <v>984045</v>
      </c>
      <c r="C28587">
        <v>21000</v>
      </c>
      <c r="D28587">
        <v>21000</v>
      </c>
      <c r="E28587">
        <v>36</v>
      </c>
      <c r="F28587" s="2">
        <v>0.12620000000000001</v>
      </c>
      <c r="G28587" t="s">
        <v>17</v>
      </c>
      <c r="H28587" t="s">
        <v>37</v>
      </c>
      <c r="I28587">
        <v>2</v>
      </c>
      <c r="J28587" t="s">
        <v>20</v>
      </c>
      <c r="K28587">
        <v>150000</v>
      </c>
      <c r="L28587" t="s">
        <v>21</v>
      </c>
      <c r="M28587" s="3">
        <v>40725</v>
      </c>
      <c r="N28587" t="s">
        <v>22</v>
      </c>
      <c r="O28587" t="s">
        <v>93</v>
      </c>
      <c r="P28587" t="s">
        <v>85</v>
      </c>
      <c r="Q28587" t="s">
        <v>86</v>
      </c>
      <c r="R28587">
        <v>6384</v>
      </c>
      <c r="S28587" s="4">
        <v>23303.019240000001</v>
      </c>
      <c r="T28587">
        <v>23303.02</v>
      </c>
      <c r="U28587" s="1">
        <v>41122</v>
      </c>
      <c r="V28587">
        <v>15571.18</v>
      </c>
    </row>
    <row r="28588" spans="1:22" x14ac:dyDescent="0.35">
      <c r="A28588">
        <v>816484</v>
      </c>
      <c r="B28588">
        <v>1024222</v>
      </c>
      <c r="C28588">
        <v>13000</v>
      </c>
      <c r="D28588">
        <v>12125</v>
      </c>
      <c r="E28588">
        <v>60</v>
      </c>
      <c r="F28588" s="2">
        <v>0.15229999999999999</v>
      </c>
      <c r="G28588" t="s">
        <v>27</v>
      </c>
      <c r="H28588" t="s">
        <v>48</v>
      </c>
      <c r="I28588" t="s">
        <v>29</v>
      </c>
      <c r="J28588" t="s">
        <v>30</v>
      </c>
      <c r="K28588">
        <v>110000</v>
      </c>
      <c r="L28588" t="s">
        <v>206</v>
      </c>
      <c r="M28588" s="3">
        <v>40725</v>
      </c>
      <c r="N28588" t="s">
        <v>22</v>
      </c>
      <c r="O28588" t="s">
        <v>68</v>
      </c>
      <c r="P28588" t="s">
        <v>46</v>
      </c>
      <c r="Q28588" t="s">
        <v>47</v>
      </c>
      <c r="R28588">
        <v>31165</v>
      </c>
      <c r="S28588" s="4">
        <v>13153.23667</v>
      </c>
      <c r="T28588">
        <v>13153.24</v>
      </c>
      <c r="U28588" s="1">
        <v>41000</v>
      </c>
      <c r="V28588">
        <v>5132.6899999999996</v>
      </c>
    </row>
    <row r="28589" spans="1:22" x14ac:dyDescent="0.35">
      <c r="A28589">
        <v>816500</v>
      </c>
      <c r="B28589">
        <v>1024243</v>
      </c>
      <c r="C28589">
        <v>6000</v>
      </c>
      <c r="D28589">
        <v>6000</v>
      </c>
      <c r="E28589">
        <v>36</v>
      </c>
      <c r="F28589" s="2">
        <v>9.9900000000000003E-2</v>
      </c>
      <c r="G28589" t="s">
        <v>17</v>
      </c>
      <c r="H28589" t="s">
        <v>58</v>
      </c>
      <c r="I28589" t="s">
        <v>19</v>
      </c>
      <c r="J28589" t="s">
        <v>20</v>
      </c>
      <c r="K28589">
        <v>70000</v>
      </c>
      <c r="L28589" t="s">
        <v>206</v>
      </c>
      <c r="M28589" s="3">
        <v>40725</v>
      </c>
      <c r="N28589" t="s">
        <v>22</v>
      </c>
      <c r="O28589" t="s">
        <v>23</v>
      </c>
      <c r="P28589" t="s">
        <v>38</v>
      </c>
      <c r="Q28589" t="s">
        <v>39</v>
      </c>
      <c r="R28589">
        <v>2587</v>
      </c>
      <c r="S28589" s="4">
        <v>6667.1332009999996</v>
      </c>
      <c r="T28589">
        <v>6667.13</v>
      </c>
      <c r="U28589" s="1">
        <v>41456</v>
      </c>
      <c r="V28589">
        <v>1618.61</v>
      </c>
    </row>
    <row r="28590" spans="1:22" x14ac:dyDescent="0.35">
      <c r="A28590">
        <v>816529</v>
      </c>
      <c r="B28590">
        <v>1024275</v>
      </c>
      <c r="C28590">
        <v>16000</v>
      </c>
      <c r="D28590">
        <v>16000</v>
      </c>
      <c r="E28590">
        <v>36</v>
      </c>
      <c r="F28590" s="2">
        <v>0.1479</v>
      </c>
      <c r="G28590" t="s">
        <v>27</v>
      </c>
      <c r="H28590" t="s">
        <v>77</v>
      </c>
      <c r="I28590">
        <v>2</v>
      </c>
      <c r="J28590" t="s">
        <v>30</v>
      </c>
      <c r="K28590">
        <v>100000</v>
      </c>
      <c r="L28590" t="s">
        <v>206</v>
      </c>
      <c r="M28590" s="3">
        <v>40725</v>
      </c>
      <c r="N28590" t="s">
        <v>22</v>
      </c>
      <c r="O28590" t="s">
        <v>138</v>
      </c>
      <c r="P28590" t="s">
        <v>75</v>
      </c>
      <c r="Q28590" t="s">
        <v>76</v>
      </c>
      <c r="R28590">
        <v>0</v>
      </c>
      <c r="S28590" s="4">
        <v>16197.77</v>
      </c>
      <c r="T28590">
        <v>16197.77</v>
      </c>
      <c r="U28590" s="1">
        <v>40756</v>
      </c>
      <c r="V28590">
        <v>16199.27</v>
      </c>
    </row>
    <row r="28591" spans="1:22" x14ac:dyDescent="0.35">
      <c r="A28591">
        <v>816536</v>
      </c>
      <c r="B28591">
        <v>1024282</v>
      </c>
      <c r="C28591">
        <v>20000</v>
      </c>
      <c r="D28591">
        <v>20000</v>
      </c>
      <c r="E28591">
        <v>36</v>
      </c>
      <c r="F28591" s="2">
        <v>9.9900000000000003E-2</v>
      </c>
      <c r="G28591" t="s">
        <v>17</v>
      </c>
      <c r="H28591" t="s">
        <v>58</v>
      </c>
      <c r="I28591">
        <v>9</v>
      </c>
      <c r="J28591" t="s">
        <v>30</v>
      </c>
      <c r="K28591">
        <v>120000</v>
      </c>
      <c r="L28591" t="s">
        <v>21</v>
      </c>
      <c r="M28591" s="3">
        <v>40725</v>
      </c>
      <c r="N28591" t="s">
        <v>22</v>
      </c>
      <c r="O28591" t="s">
        <v>23</v>
      </c>
      <c r="P28591" t="s">
        <v>24</v>
      </c>
      <c r="Q28591" t="s">
        <v>25</v>
      </c>
      <c r="R28591">
        <v>22145</v>
      </c>
      <c r="S28591" s="4">
        <v>22844.834510000001</v>
      </c>
      <c r="T28591">
        <v>22559.27</v>
      </c>
      <c r="U28591" s="1">
        <v>41699</v>
      </c>
      <c r="V28591">
        <v>408.05</v>
      </c>
    </row>
    <row r="28592" spans="1:22" x14ac:dyDescent="0.35">
      <c r="A28592">
        <v>816538</v>
      </c>
      <c r="B28592">
        <v>1024284</v>
      </c>
      <c r="C28592">
        <v>3000</v>
      </c>
      <c r="D28592">
        <v>3000</v>
      </c>
      <c r="E28592">
        <v>36</v>
      </c>
      <c r="F28592" s="2">
        <v>0.13489999999999999</v>
      </c>
      <c r="G28592" t="s">
        <v>27</v>
      </c>
      <c r="H28592" t="s">
        <v>28</v>
      </c>
      <c r="I28592">
        <v>5</v>
      </c>
      <c r="J28592" t="s">
        <v>20</v>
      </c>
      <c r="K28592">
        <v>48750</v>
      </c>
      <c r="L28592" t="s">
        <v>205</v>
      </c>
      <c r="M28592" s="3">
        <v>40725</v>
      </c>
      <c r="N28592" t="s">
        <v>22</v>
      </c>
      <c r="O28592" t="s">
        <v>23</v>
      </c>
      <c r="P28592" t="s">
        <v>69</v>
      </c>
      <c r="Q28592" t="s">
        <v>70</v>
      </c>
      <c r="R28592">
        <v>2862</v>
      </c>
      <c r="S28592" s="4">
        <v>3219.7114069999998</v>
      </c>
      <c r="T28592">
        <v>3219.71</v>
      </c>
      <c r="U28592" s="1">
        <v>40969</v>
      </c>
      <c r="V28592">
        <v>2612.3000000000002</v>
      </c>
    </row>
    <row r="28593" spans="1:22" x14ac:dyDescent="0.35">
      <c r="A28593">
        <v>816541</v>
      </c>
      <c r="B28593">
        <v>1024289</v>
      </c>
      <c r="C28593">
        <v>27000</v>
      </c>
      <c r="D28593">
        <v>27000</v>
      </c>
      <c r="E28593">
        <v>60</v>
      </c>
      <c r="F28593" s="2">
        <v>0.1149</v>
      </c>
      <c r="G28593" t="s">
        <v>17</v>
      </c>
      <c r="H28593" t="s">
        <v>18</v>
      </c>
      <c r="I28593">
        <v>6</v>
      </c>
      <c r="J28593" t="s">
        <v>30</v>
      </c>
      <c r="K28593">
        <v>109000</v>
      </c>
      <c r="L28593" t="s">
        <v>21</v>
      </c>
      <c r="M28593" s="3">
        <v>40725</v>
      </c>
      <c r="N28593" t="s">
        <v>184</v>
      </c>
      <c r="O28593" t="s">
        <v>179</v>
      </c>
      <c r="P28593" t="s">
        <v>46</v>
      </c>
      <c r="Q28593" t="s">
        <v>47</v>
      </c>
      <c r="R28593">
        <v>21484</v>
      </c>
      <c r="S28593" s="4">
        <v>33788.15</v>
      </c>
      <c r="T28593">
        <v>33600.71</v>
      </c>
      <c r="U28593" s="1">
        <v>42491</v>
      </c>
      <c r="V28593">
        <v>593.66999999999996</v>
      </c>
    </row>
    <row r="28594" spans="1:22" x14ac:dyDescent="0.35">
      <c r="A28594">
        <v>816546</v>
      </c>
      <c r="B28594">
        <v>1024298</v>
      </c>
      <c r="C28594">
        <v>15000</v>
      </c>
      <c r="D28594">
        <v>12100</v>
      </c>
      <c r="E28594">
        <v>60</v>
      </c>
      <c r="F28594" s="2">
        <v>0.15229999999999999</v>
      </c>
      <c r="G28594" t="s">
        <v>27</v>
      </c>
      <c r="H28594" t="s">
        <v>48</v>
      </c>
      <c r="I28594">
        <v>2</v>
      </c>
      <c r="J28594" t="s">
        <v>20</v>
      </c>
      <c r="K28594">
        <v>82000</v>
      </c>
      <c r="L28594" t="s">
        <v>21</v>
      </c>
      <c r="M28594" s="3">
        <v>40725</v>
      </c>
      <c r="N28594" t="s">
        <v>22</v>
      </c>
      <c r="O28594" t="s">
        <v>23</v>
      </c>
      <c r="P28594" t="s">
        <v>24</v>
      </c>
      <c r="Q28594" t="s">
        <v>25</v>
      </c>
      <c r="R28594">
        <v>18531</v>
      </c>
      <c r="S28594" s="4">
        <v>16719.379990000001</v>
      </c>
      <c r="T28594">
        <v>16684.84</v>
      </c>
      <c r="U28594" s="1">
        <v>42005</v>
      </c>
      <c r="V28594">
        <v>5183.34</v>
      </c>
    </row>
    <row r="28595" spans="1:22" x14ac:dyDescent="0.35">
      <c r="A28595">
        <v>816547</v>
      </c>
      <c r="B28595">
        <v>1024300</v>
      </c>
      <c r="C28595">
        <v>6000</v>
      </c>
      <c r="D28595">
        <v>6000</v>
      </c>
      <c r="E28595">
        <v>36</v>
      </c>
      <c r="F28595" s="2">
        <v>0.1149</v>
      </c>
      <c r="G28595" t="s">
        <v>17</v>
      </c>
      <c r="H28595" t="s">
        <v>18</v>
      </c>
      <c r="I28595" t="s">
        <v>19</v>
      </c>
      <c r="J28595" t="s">
        <v>20</v>
      </c>
      <c r="K28595">
        <v>95000</v>
      </c>
      <c r="L28595" t="s">
        <v>206</v>
      </c>
      <c r="M28595" s="3">
        <v>40725</v>
      </c>
      <c r="N28595" t="s">
        <v>22</v>
      </c>
      <c r="O28595" t="s">
        <v>41</v>
      </c>
      <c r="P28595" t="s">
        <v>63</v>
      </c>
      <c r="Q28595" t="s">
        <v>64</v>
      </c>
      <c r="R28595">
        <v>3100</v>
      </c>
      <c r="S28595" s="4">
        <v>6657.3543959999997</v>
      </c>
      <c r="T28595">
        <v>6657.35</v>
      </c>
      <c r="U28595" s="1">
        <v>41426</v>
      </c>
      <c r="V28595">
        <v>14.48</v>
      </c>
    </row>
    <row r="28596" spans="1:22" x14ac:dyDescent="0.35">
      <c r="A28596">
        <v>816557</v>
      </c>
      <c r="B28596">
        <v>1024311</v>
      </c>
      <c r="C28596">
        <v>5000</v>
      </c>
      <c r="D28596">
        <v>5000</v>
      </c>
      <c r="E28596">
        <v>36</v>
      </c>
      <c r="F28596" s="2">
        <v>0.16489999999999999</v>
      </c>
      <c r="G28596" t="s">
        <v>34</v>
      </c>
      <c r="H28596" t="s">
        <v>49</v>
      </c>
      <c r="I28596">
        <v>2</v>
      </c>
      <c r="J28596" t="s">
        <v>20</v>
      </c>
      <c r="K28596">
        <v>70000</v>
      </c>
      <c r="L28596" t="s">
        <v>21</v>
      </c>
      <c r="M28596" s="3">
        <v>40725</v>
      </c>
      <c r="N28596" t="s">
        <v>22</v>
      </c>
      <c r="O28596" t="s">
        <v>93</v>
      </c>
      <c r="P28596" t="s">
        <v>24</v>
      </c>
      <c r="Q28596" t="s">
        <v>25</v>
      </c>
      <c r="R28596">
        <v>736</v>
      </c>
      <c r="S28596" s="4">
        <v>6371.8727689999996</v>
      </c>
      <c r="T28596">
        <v>6371.87</v>
      </c>
      <c r="U28596" s="1">
        <v>41852</v>
      </c>
      <c r="V28596">
        <v>184.08</v>
      </c>
    </row>
    <row r="28597" spans="1:22" x14ac:dyDescent="0.35">
      <c r="A28597">
        <v>816600</v>
      </c>
      <c r="B28597">
        <v>1024359</v>
      </c>
      <c r="C28597">
        <v>35000</v>
      </c>
      <c r="D28597">
        <v>35000</v>
      </c>
      <c r="E28597">
        <v>60</v>
      </c>
      <c r="F28597" s="2">
        <v>0.20619999999999999</v>
      </c>
      <c r="G28597" t="s">
        <v>104</v>
      </c>
      <c r="H28597" t="s">
        <v>115</v>
      </c>
      <c r="I28597" t="s">
        <v>29</v>
      </c>
      <c r="J28597" t="s">
        <v>30</v>
      </c>
      <c r="K28597">
        <v>184000</v>
      </c>
      <c r="L28597" t="s">
        <v>21</v>
      </c>
      <c r="M28597" s="3">
        <v>40725</v>
      </c>
      <c r="N28597" t="s">
        <v>184</v>
      </c>
      <c r="O28597" t="s">
        <v>41</v>
      </c>
      <c r="P28597" t="s">
        <v>69</v>
      </c>
      <c r="Q28597" t="s">
        <v>70</v>
      </c>
      <c r="R28597">
        <v>122129</v>
      </c>
      <c r="S28597" s="4">
        <v>53532.27</v>
      </c>
      <c r="T28597">
        <v>53494.05</v>
      </c>
      <c r="U28597" s="1">
        <v>42491</v>
      </c>
      <c r="V28597">
        <v>939.41</v>
      </c>
    </row>
    <row r="28598" spans="1:22" x14ac:dyDescent="0.35">
      <c r="A28598">
        <v>816605</v>
      </c>
      <c r="B28598">
        <v>1024365</v>
      </c>
      <c r="C28598">
        <v>10000</v>
      </c>
      <c r="D28598">
        <v>10000</v>
      </c>
      <c r="E28598">
        <v>60</v>
      </c>
      <c r="F28598" s="2">
        <v>0.16889999999999999</v>
      </c>
      <c r="G28598" t="s">
        <v>34</v>
      </c>
      <c r="H28598" t="s">
        <v>35</v>
      </c>
      <c r="I28598">
        <v>2</v>
      </c>
      <c r="J28598" t="s">
        <v>30</v>
      </c>
      <c r="K28598">
        <v>45000</v>
      </c>
      <c r="L28598" t="s">
        <v>206</v>
      </c>
      <c r="M28598" s="3">
        <v>40725</v>
      </c>
      <c r="N28598" t="s">
        <v>22</v>
      </c>
      <c r="O28598" t="s">
        <v>36</v>
      </c>
      <c r="P28598" t="s">
        <v>126</v>
      </c>
      <c r="Q28598" t="s">
        <v>127</v>
      </c>
      <c r="R28598">
        <v>9553</v>
      </c>
      <c r="S28598" s="4">
        <v>14377.32</v>
      </c>
      <c r="T28598">
        <v>14377.32</v>
      </c>
      <c r="U28598" s="1">
        <v>42036</v>
      </c>
      <c r="V28598">
        <v>4248.7</v>
      </c>
    </row>
    <row r="28599" spans="1:22" x14ac:dyDescent="0.35">
      <c r="A28599">
        <v>816631</v>
      </c>
      <c r="B28599">
        <v>1024392</v>
      </c>
      <c r="C28599">
        <v>12000</v>
      </c>
      <c r="D28599">
        <v>12000</v>
      </c>
      <c r="E28599">
        <v>60</v>
      </c>
      <c r="F28599" s="2">
        <v>0.1479</v>
      </c>
      <c r="G28599" t="s">
        <v>27</v>
      </c>
      <c r="H28599" t="s">
        <v>77</v>
      </c>
      <c r="I28599">
        <v>7</v>
      </c>
      <c r="J28599" t="s">
        <v>30</v>
      </c>
      <c r="K28599">
        <v>97936</v>
      </c>
      <c r="L28599" t="s">
        <v>21</v>
      </c>
      <c r="M28599" s="3">
        <v>40756</v>
      </c>
      <c r="N28599" t="s">
        <v>22</v>
      </c>
      <c r="O28599" t="s">
        <v>23</v>
      </c>
      <c r="P28599" t="s">
        <v>102</v>
      </c>
      <c r="Q28599" t="s">
        <v>103</v>
      </c>
      <c r="R28599">
        <v>26674</v>
      </c>
      <c r="S28599" s="4">
        <v>14032.45119</v>
      </c>
      <c r="T28599">
        <v>14032.45</v>
      </c>
      <c r="U28599" s="1">
        <v>41214</v>
      </c>
      <c r="V28599">
        <v>10062.540000000001</v>
      </c>
    </row>
    <row r="28600" spans="1:22" x14ac:dyDescent="0.35">
      <c r="A28600">
        <v>816632</v>
      </c>
      <c r="B28600">
        <v>1024393</v>
      </c>
      <c r="C28600">
        <v>6500</v>
      </c>
      <c r="D28600">
        <v>6500</v>
      </c>
      <c r="E28600">
        <v>36</v>
      </c>
      <c r="F28600" s="2">
        <v>5.4199999999999998E-2</v>
      </c>
      <c r="G28600" t="s">
        <v>32</v>
      </c>
      <c r="H28600" t="s">
        <v>116</v>
      </c>
      <c r="I28600" t="s">
        <v>183</v>
      </c>
      <c r="J28600" t="s">
        <v>45</v>
      </c>
      <c r="K28600">
        <v>38000</v>
      </c>
      <c r="L28600" t="s">
        <v>205</v>
      </c>
      <c r="M28600" s="3">
        <v>40725</v>
      </c>
      <c r="N28600" t="s">
        <v>22</v>
      </c>
      <c r="O28600" t="s">
        <v>23</v>
      </c>
      <c r="P28600" t="s">
        <v>146</v>
      </c>
      <c r="Q28600" t="s">
        <v>147</v>
      </c>
      <c r="R28600">
        <v>7509</v>
      </c>
      <c r="S28600" s="4">
        <v>6529.83</v>
      </c>
      <c r="T28600">
        <v>6479.6</v>
      </c>
      <c r="U28600" s="1">
        <v>40787</v>
      </c>
      <c r="V28600">
        <v>6530.14</v>
      </c>
    </row>
    <row r="28601" spans="1:22" x14ac:dyDescent="0.35">
      <c r="A28601">
        <v>816677</v>
      </c>
      <c r="B28601">
        <v>1024441</v>
      </c>
      <c r="C28601">
        <v>15000</v>
      </c>
      <c r="D28601">
        <v>15000</v>
      </c>
      <c r="E28601">
        <v>36</v>
      </c>
      <c r="F28601" s="2">
        <v>0.1749</v>
      </c>
      <c r="G28601" t="s">
        <v>34</v>
      </c>
      <c r="H28601" t="s">
        <v>123</v>
      </c>
      <c r="I28601">
        <v>6</v>
      </c>
      <c r="J28601" t="s">
        <v>45</v>
      </c>
      <c r="K28601">
        <v>64000</v>
      </c>
      <c r="L28601" t="s">
        <v>21</v>
      </c>
      <c r="M28601" s="3">
        <v>40725</v>
      </c>
      <c r="N28601" t="s">
        <v>22</v>
      </c>
      <c r="O28601" t="s">
        <v>23</v>
      </c>
      <c r="P28601" t="s">
        <v>24</v>
      </c>
      <c r="Q28601" t="s">
        <v>25</v>
      </c>
      <c r="R28601">
        <v>14664</v>
      </c>
      <c r="S28601" s="4">
        <v>16430.06855</v>
      </c>
      <c r="T28601">
        <v>16430.07</v>
      </c>
      <c r="U28601" s="1">
        <v>40969</v>
      </c>
      <c r="V28601">
        <v>13209.34</v>
      </c>
    </row>
    <row r="28602" spans="1:22" x14ac:dyDescent="0.35">
      <c r="A28602">
        <v>816694</v>
      </c>
      <c r="B28602">
        <v>1024460</v>
      </c>
      <c r="C28602">
        <v>12375</v>
      </c>
      <c r="D28602">
        <v>12375</v>
      </c>
      <c r="E28602">
        <v>36</v>
      </c>
      <c r="F28602" s="2">
        <v>0.13489999999999999</v>
      </c>
      <c r="G28602" t="s">
        <v>27</v>
      </c>
      <c r="H28602" t="s">
        <v>28</v>
      </c>
      <c r="I28602">
        <v>9</v>
      </c>
      <c r="J28602" t="s">
        <v>30</v>
      </c>
      <c r="K28602">
        <v>53000</v>
      </c>
      <c r="L28602" t="s">
        <v>21</v>
      </c>
      <c r="M28602" s="3">
        <v>40725</v>
      </c>
      <c r="N28602" t="s">
        <v>22</v>
      </c>
      <c r="O28602" t="s">
        <v>23</v>
      </c>
      <c r="P28602" t="s">
        <v>50</v>
      </c>
      <c r="Q28602" t="s">
        <v>51</v>
      </c>
      <c r="R28602">
        <v>32725</v>
      </c>
      <c r="S28602" s="4">
        <v>15102.05955</v>
      </c>
      <c r="T28602">
        <v>14735.95</v>
      </c>
      <c r="U28602" s="1">
        <v>41791</v>
      </c>
      <c r="V28602">
        <v>1270.25</v>
      </c>
    </row>
    <row r="28603" spans="1:22" x14ac:dyDescent="0.35">
      <c r="A28603">
        <v>816698</v>
      </c>
      <c r="B28603">
        <v>1024465</v>
      </c>
      <c r="C28603">
        <v>7475</v>
      </c>
      <c r="D28603">
        <v>7475</v>
      </c>
      <c r="E28603">
        <v>36</v>
      </c>
      <c r="F28603" s="2">
        <v>8.4900000000000003E-2</v>
      </c>
      <c r="G28603" t="s">
        <v>32</v>
      </c>
      <c r="H28603" t="s">
        <v>33</v>
      </c>
      <c r="I28603">
        <v>5</v>
      </c>
      <c r="J28603" t="s">
        <v>30</v>
      </c>
      <c r="K28603">
        <v>25000</v>
      </c>
      <c r="L28603" t="s">
        <v>205</v>
      </c>
      <c r="M28603" s="3">
        <v>40725</v>
      </c>
      <c r="N28603" t="s">
        <v>22</v>
      </c>
      <c r="O28603" t="s">
        <v>36</v>
      </c>
      <c r="P28603" t="s">
        <v>69</v>
      </c>
      <c r="Q28603" t="s">
        <v>70</v>
      </c>
      <c r="R28603">
        <v>2317</v>
      </c>
      <c r="S28603" s="4">
        <v>7630.2091979999996</v>
      </c>
      <c r="T28603">
        <v>7604.69</v>
      </c>
      <c r="U28603" s="1">
        <v>40848</v>
      </c>
      <c r="V28603">
        <v>7162.96</v>
      </c>
    </row>
    <row r="28604" spans="1:22" x14ac:dyDescent="0.35">
      <c r="A28604">
        <v>816712</v>
      </c>
      <c r="B28604">
        <v>1024479</v>
      </c>
      <c r="C28604">
        <v>8250</v>
      </c>
      <c r="D28604">
        <v>8250</v>
      </c>
      <c r="E28604">
        <v>36</v>
      </c>
      <c r="F28604" s="2">
        <v>7.51E-2</v>
      </c>
      <c r="G28604" t="s">
        <v>32</v>
      </c>
      <c r="H28604" t="s">
        <v>74</v>
      </c>
      <c r="I28604">
        <v>3</v>
      </c>
      <c r="J28604" t="s">
        <v>30</v>
      </c>
      <c r="K28604">
        <v>43000</v>
      </c>
      <c r="L28604" t="s">
        <v>205</v>
      </c>
      <c r="M28604" s="3">
        <v>40817</v>
      </c>
      <c r="N28604" t="s">
        <v>22</v>
      </c>
      <c r="O28604" t="s">
        <v>31</v>
      </c>
      <c r="P28604" t="s">
        <v>166</v>
      </c>
      <c r="Q28604" t="s">
        <v>167</v>
      </c>
      <c r="R28604">
        <v>6288</v>
      </c>
      <c r="S28604" s="4">
        <v>8626.6752479999996</v>
      </c>
      <c r="T28604">
        <v>8548.25</v>
      </c>
      <c r="U28604" s="1">
        <v>41061</v>
      </c>
      <c r="V28604">
        <v>6833.11</v>
      </c>
    </row>
    <row r="28605" spans="1:22" x14ac:dyDescent="0.35">
      <c r="A28605">
        <v>816715</v>
      </c>
      <c r="B28605">
        <v>1024483</v>
      </c>
      <c r="C28605">
        <v>14400</v>
      </c>
      <c r="D28605">
        <v>14400</v>
      </c>
      <c r="E28605">
        <v>60</v>
      </c>
      <c r="F28605" s="2">
        <v>0.1149</v>
      </c>
      <c r="G28605" t="s">
        <v>17</v>
      </c>
      <c r="H28605" t="s">
        <v>18</v>
      </c>
      <c r="I28605">
        <v>3</v>
      </c>
      <c r="J28605" t="s">
        <v>45</v>
      </c>
      <c r="K28605">
        <v>52000</v>
      </c>
      <c r="L28605" t="s">
        <v>205</v>
      </c>
      <c r="M28605" s="3">
        <v>40725</v>
      </c>
      <c r="N28605" t="s">
        <v>22</v>
      </c>
      <c r="O28605" t="s">
        <v>23</v>
      </c>
      <c r="P28605" t="s">
        <v>46</v>
      </c>
      <c r="Q28605" t="s">
        <v>47</v>
      </c>
      <c r="R28605">
        <v>14625</v>
      </c>
      <c r="S28605" s="4">
        <v>15454.192719999999</v>
      </c>
      <c r="T28605">
        <v>15454.19</v>
      </c>
      <c r="U28605" s="1">
        <v>41000</v>
      </c>
      <c r="V28605">
        <v>13243.1</v>
      </c>
    </row>
    <row r="28606" spans="1:22" x14ac:dyDescent="0.35">
      <c r="A28606">
        <v>816748</v>
      </c>
      <c r="B28606">
        <v>1024515</v>
      </c>
      <c r="C28606">
        <v>10000</v>
      </c>
      <c r="D28606">
        <v>10000</v>
      </c>
      <c r="E28606">
        <v>36</v>
      </c>
      <c r="F28606" s="2">
        <v>0.1399</v>
      </c>
      <c r="G28606" t="s">
        <v>27</v>
      </c>
      <c r="H28606" t="s">
        <v>52</v>
      </c>
      <c r="I28606">
        <v>9</v>
      </c>
      <c r="J28606" t="s">
        <v>20</v>
      </c>
      <c r="K28606">
        <v>30000</v>
      </c>
      <c r="L28606" t="s">
        <v>206</v>
      </c>
      <c r="M28606" s="3">
        <v>40725</v>
      </c>
      <c r="N28606" t="s">
        <v>22</v>
      </c>
      <c r="O28606" t="s">
        <v>23</v>
      </c>
      <c r="P28606" t="s">
        <v>164</v>
      </c>
      <c r="Q28606" t="s">
        <v>165</v>
      </c>
      <c r="R28606">
        <v>9091</v>
      </c>
      <c r="S28606" s="4">
        <v>12302.1792</v>
      </c>
      <c r="T28606">
        <v>12302.18</v>
      </c>
      <c r="U28606" s="1">
        <v>41852</v>
      </c>
      <c r="V28606">
        <v>354.55</v>
      </c>
    </row>
    <row r="28607" spans="1:22" x14ac:dyDescent="0.35">
      <c r="A28607">
        <v>816755</v>
      </c>
      <c r="B28607">
        <v>1024522</v>
      </c>
      <c r="C28607">
        <v>5600</v>
      </c>
      <c r="D28607">
        <v>5600</v>
      </c>
      <c r="E28607">
        <v>36</v>
      </c>
      <c r="F28607" s="2">
        <v>9.9900000000000003E-2</v>
      </c>
      <c r="G28607" t="s">
        <v>17</v>
      </c>
      <c r="H28607" t="s">
        <v>58</v>
      </c>
      <c r="I28607">
        <v>1</v>
      </c>
      <c r="J28607" t="s">
        <v>20</v>
      </c>
      <c r="K28607">
        <v>69000</v>
      </c>
      <c r="L28607" t="s">
        <v>206</v>
      </c>
      <c r="M28607" s="3">
        <v>40725</v>
      </c>
      <c r="N28607" t="s">
        <v>22</v>
      </c>
      <c r="O28607" t="s">
        <v>82</v>
      </c>
      <c r="P28607" t="s">
        <v>56</v>
      </c>
      <c r="Q28607" t="s">
        <v>57</v>
      </c>
      <c r="R28607">
        <v>452</v>
      </c>
      <c r="S28607" s="4">
        <v>6495.2174789999999</v>
      </c>
      <c r="T28607">
        <v>6495.22</v>
      </c>
      <c r="U28607" s="1">
        <v>41760</v>
      </c>
      <c r="V28607">
        <v>732.15</v>
      </c>
    </row>
    <row r="28608" spans="1:22" x14ac:dyDescent="0.35">
      <c r="A28608">
        <v>816765</v>
      </c>
      <c r="B28608">
        <v>1024534</v>
      </c>
      <c r="C28608">
        <v>3300</v>
      </c>
      <c r="D28608">
        <v>3300</v>
      </c>
      <c r="E28608">
        <v>36</v>
      </c>
      <c r="F28608" s="2">
        <v>8.4900000000000003E-2</v>
      </c>
      <c r="G28608" t="s">
        <v>32</v>
      </c>
      <c r="H28608" t="s">
        <v>33</v>
      </c>
      <c r="I28608">
        <v>2</v>
      </c>
      <c r="J28608" t="s">
        <v>20</v>
      </c>
      <c r="K28608">
        <v>28956</v>
      </c>
      <c r="L28608" t="s">
        <v>206</v>
      </c>
      <c r="M28608" s="3">
        <v>40725</v>
      </c>
      <c r="N28608" t="s">
        <v>22</v>
      </c>
      <c r="O28608" t="s">
        <v>23</v>
      </c>
      <c r="P28608" t="s">
        <v>46</v>
      </c>
      <c r="Q28608" t="s">
        <v>47</v>
      </c>
      <c r="R28608">
        <v>3349</v>
      </c>
      <c r="S28608" s="4">
        <v>3571.006511</v>
      </c>
      <c r="T28608">
        <v>3571.01</v>
      </c>
      <c r="U28608" s="1">
        <v>41426</v>
      </c>
      <c r="V28608">
        <v>215.24</v>
      </c>
    </row>
    <row r="28609" spans="1:22" x14ac:dyDescent="0.35">
      <c r="A28609">
        <v>816779</v>
      </c>
      <c r="B28609">
        <v>1024548</v>
      </c>
      <c r="C28609">
        <v>15000</v>
      </c>
      <c r="D28609">
        <v>15000</v>
      </c>
      <c r="E28609">
        <v>36</v>
      </c>
      <c r="F28609" s="2">
        <v>0.1799</v>
      </c>
      <c r="G28609" t="s">
        <v>65</v>
      </c>
      <c r="H28609" t="s">
        <v>108</v>
      </c>
      <c r="I28609">
        <v>2</v>
      </c>
      <c r="J28609" t="s">
        <v>30</v>
      </c>
      <c r="K28609">
        <v>63830</v>
      </c>
      <c r="L28609" t="s">
        <v>21</v>
      </c>
      <c r="M28609" s="3">
        <v>40725</v>
      </c>
      <c r="N28609" t="s">
        <v>22</v>
      </c>
      <c r="O28609" t="s">
        <v>23</v>
      </c>
      <c r="P28609" t="s">
        <v>46</v>
      </c>
      <c r="Q28609" t="s">
        <v>47</v>
      </c>
      <c r="R28609">
        <v>5613</v>
      </c>
      <c r="S28609" s="4">
        <v>18087.372670000001</v>
      </c>
      <c r="T28609">
        <v>18087.37</v>
      </c>
      <c r="U28609" s="1">
        <v>41275</v>
      </c>
      <c r="V28609">
        <v>7723.26</v>
      </c>
    </row>
    <row r="28610" spans="1:22" x14ac:dyDescent="0.35">
      <c r="A28610">
        <v>816802</v>
      </c>
      <c r="B28610">
        <v>1024572</v>
      </c>
      <c r="C28610">
        <v>20000</v>
      </c>
      <c r="D28610">
        <v>20000</v>
      </c>
      <c r="E28610">
        <v>36</v>
      </c>
      <c r="F28610" s="2">
        <v>0.1099</v>
      </c>
      <c r="G28610" t="s">
        <v>17</v>
      </c>
      <c r="H28610" t="s">
        <v>26</v>
      </c>
      <c r="I28610">
        <v>5</v>
      </c>
      <c r="J28610" t="s">
        <v>30</v>
      </c>
      <c r="K28610">
        <v>82000</v>
      </c>
      <c r="L28610" t="s">
        <v>21</v>
      </c>
      <c r="M28610" s="3">
        <v>40756</v>
      </c>
      <c r="N28610" t="s">
        <v>22</v>
      </c>
      <c r="O28610" t="s">
        <v>82</v>
      </c>
      <c r="P28610" t="s">
        <v>24</v>
      </c>
      <c r="Q28610" t="s">
        <v>25</v>
      </c>
      <c r="R28610">
        <v>1474</v>
      </c>
      <c r="S28610" s="4">
        <v>22605.649839999998</v>
      </c>
      <c r="T28610">
        <v>22244.09</v>
      </c>
      <c r="U28610" s="1">
        <v>41306</v>
      </c>
      <c r="V28610">
        <v>11508.32</v>
      </c>
    </row>
    <row r="28611" spans="1:22" x14ac:dyDescent="0.35">
      <c r="A28611">
        <v>816811</v>
      </c>
      <c r="B28611">
        <v>1024583</v>
      </c>
      <c r="C28611">
        <v>10000</v>
      </c>
      <c r="D28611">
        <v>10000</v>
      </c>
      <c r="E28611">
        <v>36</v>
      </c>
      <c r="F28611" s="2">
        <v>5.9900000000000002E-2</v>
      </c>
      <c r="G28611" t="s">
        <v>32</v>
      </c>
      <c r="H28611" t="s">
        <v>42</v>
      </c>
      <c r="I28611">
        <v>3</v>
      </c>
      <c r="J28611" t="s">
        <v>30</v>
      </c>
      <c r="K28611">
        <v>85000</v>
      </c>
      <c r="L28611" t="s">
        <v>206</v>
      </c>
      <c r="M28611" s="3">
        <v>40725</v>
      </c>
      <c r="N28611" t="s">
        <v>22</v>
      </c>
      <c r="O28611" t="s">
        <v>67</v>
      </c>
      <c r="P28611" t="s">
        <v>85</v>
      </c>
      <c r="Q28611" t="s">
        <v>86</v>
      </c>
      <c r="R28611">
        <v>4205</v>
      </c>
      <c r="S28611" s="4">
        <v>10083.770759999999</v>
      </c>
      <c r="T28611">
        <v>10083.77</v>
      </c>
      <c r="U28611" s="1">
        <v>40787</v>
      </c>
      <c r="V28611">
        <v>6780.7</v>
      </c>
    </row>
    <row r="28612" spans="1:22" x14ac:dyDescent="0.35">
      <c r="A28612">
        <v>816812</v>
      </c>
      <c r="B28612">
        <v>1024584</v>
      </c>
      <c r="C28612">
        <v>3000</v>
      </c>
      <c r="D28612">
        <v>3000</v>
      </c>
      <c r="E28612">
        <v>36</v>
      </c>
      <c r="F28612" s="2">
        <v>5.9900000000000002E-2</v>
      </c>
      <c r="G28612" t="s">
        <v>32</v>
      </c>
      <c r="H28612" t="s">
        <v>42</v>
      </c>
      <c r="I28612">
        <v>7</v>
      </c>
      <c r="J28612" t="s">
        <v>20</v>
      </c>
      <c r="K28612">
        <v>33000</v>
      </c>
      <c r="L28612" t="s">
        <v>205</v>
      </c>
      <c r="M28612" s="3">
        <v>40725</v>
      </c>
      <c r="N28612" t="s">
        <v>22</v>
      </c>
      <c r="O28612" t="s">
        <v>93</v>
      </c>
      <c r="P28612" t="s">
        <v>69</v>
      </c>
      <c r="Q28612" t="s">
        <v>70</v>
      </c>
      <c r="R28612">
        <v>918</v>
      </c>
      <c r="S28612" s="4">
        <v>3265.060234</v>
      </c>
      <c r="T28612">
        <v>3265.06</v>
      </c>
      <c r="U28612" s="1">
        <v>41579</v>
      </c>
      <c r="V28612">
        <v>893.11</v>
      </c>
    </row>
    <row r="28613" spans="1:22" x14ac:dyDescent="0.35">
      <c r="A28613">
        <v>816822</v>
      </c>
      <c r="B28613">
        <v>1024594</v>
      </c>
      <c r="C28613">
        <v>22400</v>
      </c>
      <c r="D28613">
        <v>22400</v>
      </c>
      <c r="E28613">
        <v>36</v>
      </c>
      <c r="F28613" s="2">
        <v>0.12989999999999999</v>
      </c>
      <c r="G28613" t="s">
        <v>27</v>
      </c>
      <c r="H28613" t="s">
        <v>44</v>
      </c>
      <c r="I28613">
        <v>3</v>
      </c>
      <c r="J28613" t="s">
        <v>20</v>
      </c>
      <c r="K28613">
        <v>68231</v>
      </c>
      <c r="L28613" t="s">
        <v>21</v>
      </c>
      <c r="M28613" s="3">
        <v>40756</v>
      </c>
      <c r="N28613" t="s">
        <v>22</v>
      </c>
      <c r="O28613" t="s">
        <v>23</v>
      </c>
      <c r="P28613" t="s">
        <v>24</v>
      </c>
      <c r="Q28613" t="s">
        <v>25</v>
      </c>
      <c r="R28613">
        <v>25675</v>
      </c>
      <c r="S28613" s="4">
        <v>27166.892899999999</v>
      </c>
      <c r="T28613">
        <v>26803.05</v>
      </c>
      <c r="U28613" s="1">
        <v>41852</v>
      </c>
      <c r="V28613">
        <v>767.88</v>
      </c>
    </row>
    <row r="28614" spans="1:22" x14ac:dyDescent="0.35">
      <c r="A28614">
        <v>816845</v>
      </c>
      <c r="B28614">
        <v>1024669</v>
      </c>
      <c r="C28614">
        <v>20000</v>
      </c>
      <c r="D28614">
        <v>20000</v>
      </c>
      <c r="E28614">
        <v>36</v>
      </c>
      <c r="F28614" s="2">
        <v>0.12989999999999999</v>
      </c>
      <c r="G28614" t="s">
        <v>27</v>
      </c>
      <c r="H28614" t="s">
        <v>44</v>
      </c>
      <c r="I28614">
        <v>5</v>
      </c>
      <c r="J28614" t="s">
        <v>30</v>
      </c>
      <c r="K28614">
        <v>89900</v>
      </c>
      <c r="L28614" t="s">
        <v>21</v>
      </c>
      <c r="M28614" s="3">
        <v>40725</v>
      </c>
      <c r="N28614" t="s">
        <v>22</v>
      </c>
      <c r="O28614" t="s">
        <v>23</v>
      </c>
      <c r="P28614" t="s">
        <v>75</v>
      </c>
      <c r="Q28614" t="s">
        <v>76</v>
      </c>
      <c r="R28614">
        <v>39554</v>
      </c>
      <c r="S28614" s="4">
        <v>24256.121230000001</v>
      </c>
      <c r="T28614">
        <v>23952.92</v>
      </c>
      <c r="U28614" s="1">
        <v>41852</v>
      </c>
      <c r="V28614">
        <v>702.03</v>
      </c>
    </row>
    <row r="28615" spans="1:22" x14ac:dyDescent="0.35">
      <c r="A28615">
        <v>816934</v>
      </c>
      <c r="B28615">
        <v>1024713</v>
      </c>
      <c r="C28615">
        <v>5000</v>
      </c>
      <c r="D28615">
        <v>5000</v>
      </c>
      <c r="E28615">
        <v>36</v>
      </c>
      <c r="F28615" s="2">
        <v>0.1149</v>
      </c>
      <c r="G28615" t="s">
        <v>17</v>
      </c>
      <c r="H28615" t="s">
        <v>18</v>
      </c>
      <c r="I28615" t="s">
        <v>29</v>
      </c>
      <c r="J28615" t="s">
        <v>30</v>
      </c>
      <c r="K28615">
        <v>110000</v>
      </c>
      <c r="L28615" t="s">
        <v>21</v>
      </c>
      <c r="M28615" s="3">
        <v>40725</v>
      </c>
      <c r="N28615" t="s">
        <v>22</v>
      </c>
      <c r="O28615" t="s">
        <v>41</v>
      </c>
      <c r="P28615" t="s">
        <v>119</v>
      </c>
      <c r="Q28615" t="s">
        <v>120</v>
      </c>
      <c r="R28615">
        <v>57822</v>
      </c>
      <c r="S28615" s="4">
        <v>5934.7998680000001</v>
      </c>
      <c r="T28615">
        <v>5934.8</v>
      </c>
      <c r="U28615" s="1">
        <v>41852</v>
      </c>
      <c r="V28615">
        <v>176.72</v>
      </c>
    </row>
    <row r="28616" spans="1:22" x14ac:dyDescent="0.35">
      <c r="A28616">
        <v>816937</v>
      </c>
      <c r="B28616">
        <v>1024717</v>
      </c>
      <c r="C28616">
        <v>22000</v>
      </c>
      <c r="D28616">
        <v>14575</v>
      </c>
      <c r="E28616">
        <v>60</v>
      </c>
      <c r="F28616" s="2">
        <v>0.1099</v>
      </c>
      <c r="G28616" t="s">
        <v>17</v>
      </c>
      <c r="H28616" t="s">
        <v>26</v>
      </c>
      <c r="I28616">
        <v>2</v>
      </c>
      <c r="J28616" t="s">
        <v>30</v>
      </c>
      <c r="K28616">
        <v>62925</v>
      </c>
      <c r="L28616" t="s">
        <v>21</v>
      </c>
      <c r="M28616" s="3">
        <v>40725</v>
      </c>
      <c r="N28616" t="s">
        <v>22</v>
      </c>
      <c r="O28616" t="s">
        <v>23</v>
      </c>
      <c r="P28616" t="s">
        <v>46</v>
      </c>
      <c r="Q28616" t="s">
        <v>47</v>
      </c>
      <c r="R28616">
        <v>14115</v>
      </c>
      <c r="S28616" s="4">
        <v>18957.120019999998</v>
      </c>
      <c r="T28616">
        <v>18599.439999999999</v>
      </c>
      <c r="U28616" s="1">
        <v>42401</v>
      </c>
      <c r="V28616">
        <v>2165.13</v>
      </c>
    </row>
    <row r="28617" spans="1:22" x14ac:dyDescent="0.35">
      <c r="A28617">
        <v>816954</v>
      </c>
      <c r="B28617">
        <v>1024716</v>
      </c>
      <c r="C28617">
        <v>6400</v>
      </c>
      <c r="D28617">
        <v>6400</v>
      </c>
      <c r="E28617">
        <v>36</v>
      </c>
      <c r="F28617" s="2">
        <v>9.9900000000000003E-2</v>
      </c>
      <c r="G28617" t="s">
        <v>17</v>
      </c>
      <c r="H28617" t="s">
        <v>58</v>
      </c>
      <c r="I28617">
        <v>3</v>
      </c>
      <c r="J28617" t="s">
        <v>20</v>
      </c>
      <c r="K28617">
        <v>112455</v>
      </c>
      <c r="L28617" t="s">
        <v>21</v>
      </c>
      <c r="M28617" s="3">
        <v>40725</v>
      </c>
      <c r="N28617" t="s">
        <v>22</v>
      </c>
      <c r="O28617" t="s">
        <v>23</v>
      </c>
      <c r="P28617" t="s">
        <v>94</v>
      </c>
      <c r="Q28617" t="s">
        <v>95</v>
      </c>
      <c r="R28617">
        <v>0</v>
      </c>
      <c r="S28617" s="4">
        <v>7155.5464279999997</v>
      </c>
      <c r="T28617">
        <v>7155.55</v>
      </c>
      <c r="U28617" s="1">
        <v>41306</v>
      </c>
      <c r="V28617">
        <v>3655.76</v>
      </c>
    </row>
    <row r="28618" spans="1:22" x14ac:dyDescent="0.35">
      <c r="A28618">
        <v>816983</v>
      </c>
      <c r="B28618">
        <v>1024766</v>
      </c>
      <c r="C28618">
        <v>5000</v>
      </c>
      <c r="D28618">
        <v>5000</v>
      </c>
      <c r="E28618">
        <v>36</v>
      </c>
      <c r="F28618" s="2">
        <v>0.1399</v>
      </c>
      <c r="G28618" t="s">
        <v>27</v>
      </c>
      <c r="H28618" t="s">
        <v>52</v>
      </c>
      <c r="I28618" t="s">
        <v>29</v>
      </c>
      <c r="J28618" t="s">
        <v>20</v>
      </c>
      <c r="K28618">
        <v>66000</v>
      </c>
      <c r="L28618" t="s">
        <v>206</v>
      </c>
      <c r="M28618" s="3">
        <v>40725</v>
      </c>
      <c r="N28618" t="s">
        <v>22</v>
      </c>
      <c r="O28618" t="s">
        <v>41</v>
      </c>
      <c r="P28618" t="s">
        <v>24</v>
      </c>
      <c r="Q28618" t="s">
        <v>25</v>
      </c>
      <c r="R28618">
        <v>466</v>
      </c>
      <c r="S28618" s="4">
        <v>5766.2669150000002</v>
      </c>
      <c r="T28618">
        <v>5766.27</v>
      </c>
      <c r="U28618" s="1">
        <v>41244</v>
      </c>
      <c r="V28618">
        <v>3212.72</v>
      </c>
    </row>
    <row r="28619" spans="1:22" x14ac:dyDescent="0.35">
      <c r="A28619">
        <v>817000</v>
      </c>
      <c r="B28619">
        <v>1024785</v>
      </c>
      <c r="C28619">
        <v>4000</v>
      </c>
      <c r="D28619">
        <v>4000</v>
      </c>
      <c r="E28619">
        <v>60</v>
      </c>
      <c r="F28619" s="2">
        <v>0.1749</v>
      </c>
      <c r="G28619" t="s">
        <v>34</v>
      </c>
      <c r="H28619" t="s">
        <v>123</v>
      </c>
      <c r="I28619">
        <v>1</v>
      </c>
      <c r="J28619" t="s">
        <v>20</v>
      </c>
      <c r="K28619">
        <v>14400</v>
      </c>
      <c r="L28619" t="s">
        <v>205</v>
      </c>
      <c r="M28619" s="3">
        <v>40725</v>
      </c>
      <c r="N28619" t="s">
        <v>60</v>
      </c>
      <c r="O28619" t="s">
        <v>71</v>
      </c>
      <c r="P28619" t="s">
        <v>75</v>
      </c>
      <c r="Q28619" t="s">
        <v>76</v>
      </c>
      <c r="R28619">
        <v>3843</v>
      </c>
      <c r="S28619" s="4">
        <v>5425.38</v>
      </c>
      <c r="T28619">
        <v>5425.38</v>
      </c>
      <c r="U28619" s="1">
        <v>42401</v>
      </c>
      <c r="V28619">
        <v>100.47</v>
      </c>
    </row>
    <row r="28620" spans="1:22" x14ac:dyDescent="0.35">
      <c r="A28620">
        <v>817088</v>
      </c>
      <c r="B28620">
        <v>1024878</v>
      </c>
      <c r="C28620">
        <v>12000</v>
      </c>
      <c r="D28620">
        <v>12000</v>
      </c>
      <c r="E28620">
        <v>36</v>
      </c>
      <c r="F28620" s="2">
        <v>0.13489999999999999</v>
      </c>
      <c r="G28620" t="s">
        <v>27</v>
      </c>
      <c r="H28620" t="s">
        <v>28</v>
      </c>
      <c r="I28620">
        <v>7</v>
      </c>
      <c r="J28620" t="s">
        <v>45</v>
      </c>
      <c r="K28620">
        <v>116000</v>
      </c>
      <c r="L28620" t="s">
        <v>21</v>
      </c>
      <c r="M28620" s="3">
        <v>40725</v>
      </c>
      <c r="N28620" t="s">
        <v>22</v>
      </c>
      <c r="O28620" t="s">
        <v>31</v>
      </c>
      <c r="P28620" t="s">
        <v>94</v>
      </c>
      <c r="Q28620" t="s">
        <v>95</v>
      </c>
      <c r="R28620">
        <v>2679</v>
      </c>
      <c r="S28620" s="4">
        <v>14634.87516</v>
      </c>
      <c r="T28620">
        <v>14634.88</v>
      </c>
      <c r="U28620" s="1">
        <v>41730</v>
      </c>
      <c r="V28620">
        <v>2034.6</v>
      </c>
    </row>
    <row r="28621" spans="1:22" x14ac:dyDescent="0.35">
      <c r="A28621">
        <v>817184</v>
      </c>
      <c r="B28621">
        <v>1024981</v>
      </c>
      <c r="C28621">
        <v>4000</v>
      </c>
      <c r="D28621">
        <v>4000</v>
      </c>
      <c r="E28621">
        <v>60</v>
      </c>
      <c r="F28621" s="2">
        <v>0.20250000000000001</v>
      </c>
      <c r="G28621" t="s">
        <v>104</v>
      </c>
      <c r="H28621" t="s">
        <v>111</v>
      </c>
      <c r="I28621">
        <v>3</v>
      </c>
      <c r="J28621" t="s">
        <v>20</v>
      </c>
      <c r="K28621">
        <v>40000</v>
      </c>
      <c r="L28621" t="s">
        <v>206</v>
      </c>
      <c r="M28621" s="3">
        <v>40725</v>
      </c>
      <c r="N28621" t="s">
        <v>184</v>
      </c>
      <c r="O28621" t="s">
        <v>68</v>
      </c>
      <c r="P28621" t="s">
        <v>85</v>
      </c>
      <c r="Q28621" t="s">
        <v>86</v>
      </c>
      <c r="R28621">
        <v>3121</v>
      </c>
      <c r="S28621" s="4">
        <v>6057.78</v>
      </c>
      <c r="T28621">
        <v>6057.78</v>
      </c>
      <c r="U28621" s="1">
        <v>42491</v>
      </c>
      <c r="V28621">
        <v>106.54</v>
      </c>
    </row>
    <row r="28622" spans="1:22" x14ac:dyDescent="0.35">
      <c r="A28622">
        <v>817187</v>
      </c>
      <c r="B28622">
        <v>1024984</v>
      </c>
      <c r="C28622">
        <v>19200</v>
      </c>
      <c r="D28622">
        <v>12550</v>
      </c>
      <c r="E28622">
        <v>60</v>
      </c>
      <c r="F28622" s="2">
        <v>0.1149</v>
      </c>
      <c r="G28622" t="s">
        <v>17</v>
      </c>
      <c r="H28622" t="s">
        <v>18</v>
      </c>
      <c r="I28622" t="s">
        <v>29</v>
      </c>
      <c r="J28622" t="s">
        <v>30</v>
      </c>
      <c r="K28622">
        <v>33000</v>
      </c>
      <c r="L28622" t="s">
        <v>205</v>
      </c>
      <c r="M28622" s="3">
        <v>40725</v>
      </c>
      <c r="N28622" t="s">
        <v>22</v>
      </c>
      <c r="O28622" t="s">
        <v>23</v>
      </c>
      <c r="P28622" t="s">
        <v>152</v>
      </c>
      <c r="Q28622" t="s">
        <v>153</v>
      </c>
      <c r="R28622">
        <v>13531</v>
      </c>
      <c r="S28622" s="4">
        <v>15302.31488</v>
      </c>
      <c r="T28622">
        <v>14997.49</v>
      </c>
      <c r="U28622" s="1">
        <v>41609</v>
      </c>
      <c r="V28622">
        <v>7882.69</v>
      </c>
    </row>
    <row r="28623" spans="1:22" x14ac:dyDescent="0.35">
      <c r="A28623">
        <v>817195</v>
      </c>
      <c r="B28623">
        <v>1024992</v>
      </c>
      <c r="C28623">
        <v>5000</v>
      </c>
      <c r="D28623">
        <v>5000</v>
      </c>
      <c r="E28623">
        <v>36</v>
      </c>
      <c r="F28623" s="2">
        <v>0.21360000000000001</v>
      </c>
      <c r="G28623" t="s">
        <v>104</v>
      </c>
      <c r="H28623" t="s">
        <v>105</v>
      </c>
      <c r="I28623" t="s">
        <v>183</v>
      </c>
      <c r="J28623" t="s">
        <v>30</v>
      </c>
      <c r="K28623">
        <v>35000</v>
      </c>
      <c r="L28623" t="s">
        <v>205</v>
      </c>
      <c r="M28623" s="3">
        <v>40725</v>
      </c>
      <c r="N28623" t="s">
        <v>22</v>
      </c>
      <c r="O28623" t="s">
        <v>31</v>
      </c>
      <c r="P28623" t="s">
        <v>96</v>
      </c>
      <c r="Q28623" t="s">
        <v>97</v>
      </c>
      <c r="R28623">
        <v>0</v>
      </c>
      <c r="S28623" s="4">
        <v>6814.7008169999999</v>
      </c>
      <c r="T28623">
        <v>6814.7</v>
      </c>
      <c r="U28623" s="1">
        <v>41852</v>
      </c>
      <c r="V28623">
        <v>204.01</v>
      </c>
    </row>
    <row r="28624" spans="1:22" x14ac:dyDescent="0.35">
      <c r="A28624">
        <v>817202</v>
      </c>
      <c r="B28624">
        <v>1025000</v>
      </c>
      <c r="C28624">
        <v>17000</v>
      </c>
      <c r="D28624">
        <v>11425</v>
      </c>
      <c r="E28624">
        <v>60</v>
      </c>
      <c r="F28624" s="2">
        <v>0.18390000000000001</v>
      </c>
      <c r="G28624" t="s">
        <v>65</v>
      </c>
      <c r="H28624" t="s">
        <v>66</v>
      </c>
      <c r="I28624">
        <v>8</v>
      </c>
      <c r="J28624" t="s">
        <v>20</v>
      </c>
      <c r="K28624">
        <v>50000</v>
      </c>
      <c r="L28624" t="s">
        <v>21</v>
      </c>
      <c r="M28624" s="3">
        <v>40725</v>
      </c>
      <c r="N28624" t="s">
        <v>22</v>
      </c>
      <c r="O28624" t="s">
        <v>23</v>
      </c>
      <c r="P28624" t="s">
        <v>38</v>
      </c>
      <c r="Q28624" t="s">
        <v>39</v>
      </c>
      <c r="R28624">
        <v>22849</v>
      </c>
      <c r="S28624" s="4">
        <v>17324.879990000001</v>
      </c>
      <c r="T28624">
        <v>17324.88</v>
      </c>
      <c r="U28624" s="1">
        <v>42278</v>
      </c>
      <c r="V28624">
        <v>2990.69</v>
      </c>
    </row>
    <row r="28625" spans="1:22" x14ac:dyDescent="0.35">
      <c r="A28625">
        <v>817244</v>
      </c>
      <c r="B28625">
        <v>1025045</v>
      </c>
      <c r="C28625">
        <v>10500</v>
      </c>
      <c r="D28625">
        <v>10500</v>
      </c>
      <c r="E28625">
        <v>36</v>
      </c>
      <c r="F28625" s="2">
        <v>8.4900000000000003E-2</v>
      </c>
      <c r="G28625" t="s">
        <v>32</v>
      </c>
      <c r="H28625" t="s">
        <v>33</v>
      </c>
      <c r="I28625">
        <v>3</v>
      </c>
      <c r="J28625" t="s">
        <v>20</v>
      </c>
      <c r="K28625">
        <v>41900</v>
      </c>
      <c r="L28625" t="s">
        <v>205</v>
      </c>
      <c r="M28625" s="3">
        <v>40725</v>
      </c>
      <c r="N28625" t="s">
        <v>22</v>
      </c>
      <c r="O28625" t="s">
        <v>36</v>
      </c>
      <c r="P28625" t="s">
        <v>100</v>
      </c>
      <c r="Q28625" t="s">
        <v>101</v>
      </c>
      <c r="R28625">
        <v>10627</v>
      </c>
      <c r="S28625" s="4">
        <v>11930.73171</v>
      </c>
      <c r="T28625">
        <v>11646.67</v>
      </c>
      <c r="U28625" s="1">
        <v>41852</v>
      </c>
      <c r="V28625">
        <v>367.46</v>
      </c>
    </row>
    <row r="28626" spans="1:22" x14ac:dyDescent="0.35">
      <c r="A28626">
        <v>817293</v>
      </c>
      <c r="B28626">
        <v>1025098</v>
      </c>
      <c r="C28626">
        <v>6000</v>
      </c>
      <c r="D28626">
        <v>6000</v>
      </c>
      <c r="E28626">
        <v>36</v>
      </c>
      <c r="F28626" s="2">
        <v>0.15989999999999999</v>
      </c>
      <c r="G28626" t="s">
        <v>34</v>
      </c>
      <c r="H28626" t="s">
        <v>59</v>
      </c>
      <c r="I28626" t="s">
        <v>19</v>
      </c>
      <c r="J28626" t="s">
        <v>30</v>
      </c>
      <c r="K28626">
        <v>95000</v>
      </c>
      <c r="L28626" t="s">
        <v>21</v>
      </c>
      <c r="M28626" s="3">
        <v>40725</v>
      </c>
      <c r="N28626" t="s">
        <v>22</v>
      </c>
      <c r="O28626" t="s">
        <v>31</v>
      </c>
      <c r="P28626" t="s">
        <v>53</v>
      </c>
      <c r="Q28626" t="s">
        <v>54</v>
      </c>
      <c r="R28626">
        <v>10464</v>
      </c>
      <c r="S28626" s="4">
        <v>7592.7799359999999</v>
      </c>
      <c r="T28626">
        <v>7592.78</v>
      </c>
      <c r="U28626" s="1">
        <v>41852</v>
      </c>
      <c r="V28626">
        <v>238.52</v>
      </c>
    </row>
    <row r="28627" spans="1:22" x14ac:dyDescent="0.35">
      <c r="A28627">
        <v>817301</v>
      </c>
      <c r="B28627">
        <v>1025107</v>
      </c>
      <c r="C28627">
        <v>12000</v>
      </c>
      <c r="D28627">
        <v>12000</v>
      </c>
      <c r="E28627">
        <v>60</v>
      </c>
      <c r="F28627" s="2">
        <v>0.13489999999999999</v>
      </c>
      <c r="G28627" t="s">
        <v>27</v>
      </c>
      <c r="H28627" t="s">
        <v>28</v>
      </c>
      <c r="I28627" t="s">
        <v>19</v>
      </c>
      <c r="J28627" t="s">
        <v>30</v>
      </c>
      <c r="K28627">
        <v>119004</v>
      </c>
      <c r="L28627" t="s">
        <v>206</v>
      </c>
      <c r="M28627" s="3">
        <v>40725</v>
      </c>
      <c r="N28627" t="s">
        <v>22</v>
      </c>
      <c r="O28627" t="s">
        <v>31</v>
      </c>
      <c r="P28627" t="s">
        <v>46</v>
      </c>
      <c r="Q28627" t="s">
        <v>47</v>
      </c>
      <c r="R28627">
        <v>2405</v>
      </c>
      <c r="S28627" s="4">
        <v>15433.539280000001</v>
      </c>
      <c r="T28627">
        <v>14685.91</v>
      </c>
      <c r="U28627" s="1">
        <v>41730</v>
      </c>
      <c r="V28627">
        <v>6889.09</v>
      </c>
    </row>
    <row r="28628" spans="1:22" x14ac:dyDescent="0.35">
      <c r="A28628">
        <v>817312</v>
      </c>
      <c r="B28628">
        <v>1025118</v>
      </c>
      <c r="C28628">
        <v>8000</v>
      </c>
      <c r="D28628">
        <v>8000</v>
      </c>
      <c r="E28628">
        <v>36</v>
      </c>
      <c r="F28628" s="2">
        <v>0.15620000000000001</v>
      </c>
      <c r="G28628" t="s">
        <v>34</v>
      </c>
      <c r="H28628" t="s">
        <v>109</v>
      </c>
      <c r="I28628">
        <v>2</v>
      </c>
      <c r="J28628" t="s">
        <v>45</v>
      </c>
      <c r="K28628">
        <v>24000</v>
      </c>
      <c r="L28628" t="s">
        <v>206</v>
      </c>
      <c r="M28628" s="3">
        <v>40725</v>
      </c>
      <c r="N28628" t="s">
        <v>22</v>
      </c>
      <c r="O28628" t="s">
        <v>23</v>
      </c>
      <c r="P28628" t="s">
        <v>38</v>
      </c>
      <c r="Q28628" t="s">
        <v>39</v>
      </c>
      <c r="R28628">
        <v>3165</v>
      </c>
      <c r="S28628" s="4">
        <v>10074.01403</v>
      </c>
      <c r="T28628">
        <v>10074.01</v>
      </c>
      <c r="U28628" s="1">
        <v>41852</v>
      </c>
      <c r="V28628">
        <v>295.23</v>
      </c>
    </row>
    <row r="28629" spans="1:22" x14ac:dyDescent="0.35">
      <c r="A28629">
        <v>817315</v>
      </c>
      <c r="B28629">
        <v>1025121</v>
      </c>
      <c r="C28629">
        <v>13000</v>
      </c>
      <c r="D28629">
        <v>13000</v>
      </c>
      <c r="E28629">
        <v>60</v>
      </c>
      <c r="F28629" s="2">
        <v>0.19289999999999999</v>
      </c>
      <c r="G28629" t="s">
        <v>65</v>
      </c>
      <c r="H28629" t="s">
        <v>81</v>
      </c>
      <c r="I28629">
        <v>7</v>
      </c>
      <c r="J28629" t="s">
        <v>20</v>
      </c>
      <c r="K28629">
        <v>43000</v>
      </c>
      <c r="L28629" t="s">
        <v>21</v>
      </c>
      <c r="M28629" s="3">
        <v>40756</v>
      </c>
      <c r="N28629" t="s">
        <v>22</v>
      </c>
      <c r="O28629" t="s">
        <v>23</v>
      </c>
      <c r="P28629" t="s">
        <v>100</v>
      </c>
      <c r="Q28629" t="s">
        <v>101</v>
      </c>
      <c r="R28629">
        <v>461</v>
      </c>
      <c r="S28629" s="4">
        <v>20272.079979999999</v>
      </c>
      <c r="T28629">
        <v>20272.080000000002</v>
      </c>
      <c r="U28629" s="1">
        <v>42491</v>
      </c>
      <c r="V28629">
        <v>410.03</v>
      </c>
    </row>
    <row r="28630" spans="1:22" x14ac:dyDescent="0.35">
      <c r="A28630">
        <v>817326</v>
      </c>
      <c r="B28630">
        <v>1025138</v>
      </c>
      <c r="C28630">
        <v>3600</v>
      </c>
      <c r="D28630">
        <v>3600</v>
      </c>
      <c r="E28630">
        <v>36</v>
      </c>
      <c r="F28630" s="2">
        <v>0.1479</v>
      </c>
      <c r="G28630" t="s">
        <v>27</v>
      </c>
      <c r="H28630" t="s">
        <v>77</v>
      </c>
      <c r="I28630">
        <v>3</v>
      </c>
      <c r="J28630" t="s">
        <v>30</v>
      </c>
      <c r="K28630">
        <v>76000</v>
      </c>
      <c r="L28630" t="s">
        <v>205</v>
      </c>
      <c r="M28630" s="3">
        <v>40725</v>
      </c>
      <c r="N28630" t="s">
        <v>22</v>
      </c>
      <c r="O28630" t="s">
        <v>23</v>
      </c>
      <c r="P28630" t="s">
        <v>63</v>
      </c>
      <c r="Q28630" t="s">
        <v>64</v>
      </c>
      <c r="R28630">
        <v>9565</v>
      </c>
      <c r="S28630" s="4">
        <v>4414.0458749999998</v>
      </c>
      <c r="T28630">
        <v>4414.05</v>
      </c>
      <c r="U28630" s="1">
        <v>41579</v>
      </c>
      <c r="V28630">
        <v>1188.47</v>
      </c>
    </row>
    <row r="28631" spans="1:22" x14ac:dyDescent="0.35">
      <c r="A28631">
        <v>817331</v>
      </c>
      <c r="B28631">
        <v>1025143</v>
      </c>
      <c r="C28631">
        <v>5000</v>
      </c>
      <c r="D28631">
        <v>5000</v>
      </c>
      <c r="E28631">
        <v>36</v>
      </c>
      <c r="F28631" s="2">
        <v>0.1099</v>
      </c>
      <c r="G28631" t="s">
        <v>17</v>
      </c>
      <c r="H28631" t="s">
        <v>26</v>
      </c>
      <c r="I28631">
        <v>7</v>
      </c>
      <c r="J28631" t="s">
        <v>20</v>
      </c>
      <c r="K28631">
        <v>40992</v>
      </c>
      <c r="L28631" t="s">
        <v>206</v>
      </c>
      <c r="M28631" s="3">
        <v>40725</v>
      </c>
      <c r="N28631" t="s">
        <v>22</v>
      </c>
      <c r="O28631" t="s">
        <v>23</v>
      </c>
      <c r="P28631" t="s">
        <v>94</v>
      </c>
      <c r="Q28631" t="s">
        <v>95</v>
      </c>
      <c r="R28631">
        <v>1774</v>
      </c>
      <c r="S28631" s="4">
        <v>5501.4593880000002</v>
      </c>
      <c r="T28631">
        <v>5501.46</v>
      </c>
      <c r="U28631" s="1">
        <v>41183</v>
      </c>
      <c r="V28631">
        <v>2504.81</v>
      </c>
    </row>
    <row r="28632" spans="1:22" x14ac:dyDescent="0.35">
      <c r="A28632">
        <v>817371</v>
      </c>
      <c r="B28632">
        <v>1025189</v>
      </c>
      <c r="C28632">
        <v>6000</v>
      </c>
      <c r="D28632">
        <v>6000</v>
      </c>
      <c r="E28632">
        <v>36</v>
      </c>
      <c r="F28632" s="2">
        <v>0.1099</v>
      </c>
      <c r="G28632" t="s">
        <v>17</v>
      </c>
      <c r="H28632" t="s">
        <v>26</v>
      </c>
      <c r="I28632">
        <v>3</v>
      </c>
      <c r="J28632" t="s">
        <v>20</v>
      </c>
      <c r="K28632">
        <v>52000</v>
      </c>
      <c r="L28632" t="s">
        <v>21</v>
      </c>
      <c r="M28632" s="3">
        <v>40725</v>
      </c>
      <c r="N28632" t="s">
        <v>22</v>
      </c>
      <c r="O28632" t="s">
        <v>93</v>
      </c>
      <c r="P28632" t="s">
        <v>24</v>
      </c>
      <c r="Q28632" t="s">
        <v>25</v>
      </c>
      <c r="R28632">
        <v>2769</v>
      </c>
      <c r="S28632" s="4">
        <v>6586.3812349999998</v>
      </c>
      <c r="T28632">
        <v>6586.38</v>
      </c>
      <c r="U28632" s="1">
        <v>41122</v>
      </c>
      <c r="V28632">
        <v>4420.08</v>
      </c>
    </row>
    <row r="28633" spans="1:22" x14ac:dyDescent="0.35">
      <c r="A28633">
        <v>817389</v>
      </c>
      <c r="B28633">
        <v>1025209</v>
      </c>
      <c r="C28633">
        <v>14000</v>
      </c>
      <c r="D28633">
        <v>14000</v>
      </c>
      <c r="E28633">
        <v>36</v>
      </c>
      <c r="F28633" s="2">
        <v>0.16889999999999999</v>
      </c>
      <c r="G28633" t="s">
        <v>34</v>
      </c>
      <c r="H28633" t="s">
        <v>35</v>
      </c>
      <c r="I28633">
        <v>1</v>
      </c>
      <c r="J28633" t="s">
        <v>20</v>
      </c>
      <c r="K28633">
        <v>122400</v>
      </c>
      <c r="L28633" t="s">
        <v>21</v>
      </c>
      <c r="M28633" s="3">
        <v>40756</v>
      </c>
      <c r="N28633" t="s">
        <v>22</v>
      </c>
      <c r="O28633" t="s">
        <v>36</v>
      </c>
      <c r="P28633" t="s">
        <v>24</v>
      </c>
      <c r="Q28633" t="s">
        <v>25</v>
      </c>
      <c r="R28633">
        <v>42264</v>
      </c>
      <c r="S28633" s="4">
        <v>17941.312440000002</v>
      </c>
      <c r="T28633">
        <v>17941.310000000001</v>
      </c>
      <c r="U28633" s="1">
        <v>41852</v>
      </c>
      <c r="V28633">
        <v>558.88</v>
      </c>
    </row>
    <row r="28634" spans="1:22" x14ac:dyDescent="0.35">
      <c r="A28634">
        <v>817401</v>
      </c>
      <c r="B28634">
        <v>1025224</v>
      </c>
      <c r="C28634">
        <v>7000</v>
      </c>
      <c r="D28634">
        <v>7000</v>
      </c>
      <c r="E28634">
        <v>36</v>
      </c>
      <c r="F28634" s="2">
        <v>9.9900000000000003E-2</v>
      </c>
      <c r="G28634" t="s">
        <v>17</v>
      </c>
      <c r="H28634" t="s">
        <v>58</v>
      </c>
      <c r="I28634">
        <v>3</v>
      </c>
      <c r="J28634" t="s">
        <v>20</v>
      </c>
      <c r="K28634">
        <v>36000</v>
      </c>
      <c r="L28634" t="s">
        <v>205</v>
      </c>
      <c r="M28634" s="3">
        <v>40725</v>
      </c>
      <c r="N28634" t="s">
        <v>22</v>
      </c>
      <c r="O28634" t="s">
        <v>41</v>
      </c>
      <c r="P28634" t="s">
        <v>24</v>
      </c>
      <c r="Q28634" t="s">
        <v>25</v>
      </c>
      <c r="R28634">
        <v>7487</v>
      </c>
      <c r="S28634" s="4">
        <v>8130.1333569999997</v>
      </c>
      <c r="T28634">
        <v>8072.06</v>
      </c>
      <c r="U28634" s="1">
        <v>41852</v>
      </c>
      <c r="V28634">
        <v>245.36</v>
      </c>
    </row>
    <row r="28635" spans="1:22" x14ac:dyDescent="0.35">
      <c r="A28635">
        <v>817580</v>
      </c>
      <c r="B28635">
        <v>1025434</v>
      </c>
      <c r="C28635">
        <v>12000</v>
      </c>
      <c r="D28635">
        <v>12000</v>
      </c>
      <c r="E28635">
        <v>60</v>
      </c>
      <c r="F28635" s="2">
        <v>0.16889999999999999</v>
      </c>
      <c r="G28635" t="s">
        <v>34</v>
      </c>
      <c r="H28635" t="s">
        <v>35</v>
      </c>
      <c r="I28635" t="s">
        <v>29</v>
      </c>
      <c r="J28635" t="s">
        <v>20</v>
      </c>
      <c r="K28635">
        <v>43000</v>
      </c>
      <c r="L28635" t="s">
        <v>205</v>
      </c>
      <c r="M28635" s="3">
        <v>40725</v>
      </c>
      <c r="N28635" t="s">
        <v>60</v>
      </c>
      <c r="O28635" t="s">
        <v>23</v>
      </c>
      <c r="P28635" t="s">
        <v>98</v>
      </c>
      <c r="Q28635" t="s">
        <v>99</v>
      </c>
      <c r="R28635">
        <v>12944</v>
      </c>
      <c r="S28635" s="4">
        <v>4402.28</v>
      </c>
      <c r="T28635">
        <v>4310</v>
      </c>
      <c r="U28635" s="1">
        <v>41153</v>
      </c>
      <c r="V28635">
        <v>349.04</v>
      </c>
    </row>
    <row r="28636" spans="1:22" x14ac:dyDescent="0.35">
      <c r="A28636">
        <v>817581</v>
      </c>
      <c r="B28636">
        <v>1025435</v>
      </c>
      <c r="C28636">
        <v>1200</v>
      </c>
      <c r="D28636">
        <v>1200</v>
      </c>
      <c r="E28636">
        <v>36</v>
      </c>
      <c r="F28636" s="2">
        <v>7.4899999999999994E-2</v>
      </c>
      <c r="G28636" t="s">
        <v>32</v>
      </c>
      <c r="H28636" t="s">
        <v>55</v>
      </c>
      <c r="I28636">
        <v>1</v>
      </c>
      <c r="J28636" t="s">
        <v>30</v>
      </c>
      <c r="K28636">
        <v>74000</v>
      </c>
      <c r="L28636" t="s">
        <v>206</v>
      </c>
      <c r="M28636" s="3">
        <v>40725</v>
      </c>
      <c r="N28636" t="s">
        <v>22</v>
      </c>
      <c r="O28636" t="s">
        <v>82</v>
      </c>
      <c r="P28636" t="s">
        <v>134</v>
      </c>
      <c r="Q28636" t="s">
        <v>135</v>
      </c>
      <c r="R28636">
        <v>8627</v>
      </c>
      <c r="S28636" s="4">
        <v>1343.5562190000001</v>
      </c>
      <c r="T28636">
        <v>1343.56</v>
      </c>
      <c r="U28636" s="1">
        <v>41852</v>
      </c>
      <c r="V28636">
        <v>43.58</v>
      </c>
    </row>
    <row r="28637" spans="1:22" x14ac:dyDescent="0.35">
      <c r="A28637">
        <v>817600</v>
      </c>
      <c r="B28637">
        <v>1025459</v>
      </c>
      <c r="C28637">
        <v>10000</v>
      </c>
      <c r="D28637">
        <v>10000</v>
      </c>
      <c r="E28637">
        <v>36</v>
      </c>
      <c r="F28637" s="2">
        <v>0.15620000000000001</v>
      </c>
      <c r="G28637" t="s">
        <v>34</v>
      </c>
      <c r="H28637" t="s">
        <v>109</v>
      </c>
      <c r="I28637">
        <v>6</v>
      </c>
      <c r="J28637" t="s">
        <v>20</v>
      </c>
      <c r="K28637">
        <v>27000</v>
      </c>
      <c r="L28637" t="s">
        <v>21</v>
      </c>
      <c r="M28637" s="3">
        <v>40725</v>
      </c>
      <c r="N28637" t="s">
        <v>22</v>
      </c>
      <c r="O28637" t="s">
        <v>23</v>
      </c>
      <c r="P28637" t="s">
        <v>24</v>
      </c>
      <c r="Q28637" t="s">
        <v>25</v>
      </c>
      <c r="R28637">
        <v>9428</v>
      </c>
      <c r="S28637" s="4">
        <v>12504.117459999999</v>
      </c>
      <c r="T28637">
        <v>12504.12</v>
      </c>
      <c r="U28637" s="1">
        <v>41821</v>
      </c>
      <c r="V28637">
        <v>287.01</v>
      </c>
    </row>
    <row r="28638" spans="1:22" x14ac:dyDescent="0.35">
      <c r="A28638">
        <v>817611</v>
      </c>
      <c r="B28638">
        <v>1025520</v>
      </c>
      <c r="C28638">
        <v>7800</v>
      </c>
      <c r="D28638">
        <v>7800</v>
      </c>
      <c r="E28638">
        <v>60</v>
      </c>
      <c r="F28638" s="2">
        <v>0.15989999999999999</v>
      </c>
      <c r="G28638" t="s">
        <v>34</v>
      </c>
      <c r="H28638" t="s">
        <v>59</v>
      </c>
      <c r="I28638" t="s">
        <v>183</v>
      </c>
      <c r="J28638" t="s">
        <v>20</v>
      </c>
      <c r="K28638">
        <v>86004</v>
      </c>
      <c r="L28638" t="s">
        <v>21</v>
      </c>
      <c r="M28638" s="3">
        <v>40725</v>
      </c>
      <c r="N28638" t="s">
        <v>22</v>
      </c>
      <c r="O28638" t="s">
        <v>41</v>
      </c>
      <c r="P28638" t="s">
        <v>24</v>
      </c>
      <c r="Q28638" t="s">
        <v>25</v>
      </c>
      <c r="R28638">
        <v>3955</v>
      </c>
      <c r="S28638" s="4">
        <v>11112.65</v>
      </c>
      <c r="T28638">
        <v>11112.65</v>
      </c>
      <c r="U28638" s="1">
        <v>42125</v>
      </c>
      <c r="V28638">
        <v>2793.9</v>
      </c>
    </row>
    <row r="28639" spans="1:22" x14ac:dyDescent="0.35">
      <c r="A28639">
        <v>817662</v>
      </c>
      <c r="B28639">
        <v>1025521</v>
      </c>
      <c r="C28639">
        <v>8000</v>
      </c>
      <c r="D28639">
        <v>8000</v>
      </c>
      <c r="E28639">
        <v>36</v>
      </c>
      <c r="F28639" s="2">
        <v>5.9900000000000002E-2</v>
      </c>
      <c r="G28639" t="s">
        <v>32</v>
      </c>
      <c r="H28639" t="s">
        <v>42</v>
      </c>
      <c r="I28639" t="s">
        <v>29</v>
      </c>
      <c r="J28639" t="s">
        <v>30</v>
      </c>
      <c r="K28639">
        <v>87000</v>
      </c>
      <c r="L28639" t="s">
        <v>205</v>
      </c>
      <c r="M28639" s="3">
        <v>40725</v>
      </c>
      <c r="N28639" t="s">
        <v>22</v>
      </c>
      <c r="O28639" t="s">
        <v>31</v>
      </c>
      <c r="P28639" t="s">
        <v>98</v>
      </c>
      <c r="Q28639" t="s">
        <v>99</v>
      </c>
      <c r="R28639">
        <v>4938</v>
      </c>
      <c r="S28639" s="4">
        <v>8760.210626</v>
      </c>
      <c r="T28639">
        <v>8760.2099999999991</v>
      </c>
      <c r="U28639" s="1">
        <v>41852</v>
      </c>
      <c r="V28639">
        <v>245.2</v>
      </c>
    </row>
    <row r="28640" spans="1:22" x14ac:dyDescent="0.35">
      <c r="A28640">
        <v>817666</v>
      </c>
      <c r="B28640">
        <v>1025525</v>
      </c>
      <c r="C28640">
        <v>31000</v>
      </c>
      <c r="D28640">
        <v>31000</v>
      </c>
      <c r="E28640">
        <v>60</v>
      </c>
      <c r="F28640" s="2">
        <v>0.11990000000000001</v>
      </c>
      <c r="G28640" t="s">
        <v>17</v>
      </c>
      <c r="H28640" t="s">
        <v>37</v>
      </c>
      <c r="I28640">
        <v>2</v>
      </c>
      <c r="J28640" t="s">
        <v>30</v>
      </c>
      <c r="K28640">
        <v>119238</v>
      </c>
      <c r="L28640" t="s">
        <v>21</v>
      </c>
      <c r="M28640" s="3">
        <v>40756</v>
      </c>
      <c r="N28640" t="s">
        <v>22</v>
      </c>
      <c r="O28640" t="s">
        <v>23</v>
      </c>
      <c r="P28640" t="s">
        <v>61</v>
      </c>
      <c r="Q28640" t="s">
        <v>62</v>
      </c>
      <c r="R28640">
        <v>29913</v>
      </c>
      <c r="S28640" s="4">
        <v>38107.175340000002</v>
      </c>
      <c r="T28640">
        <v>33098.85</v>
      </c>
      <c r="U28640" s="1">
        <v>41609</v>
      </c>
      <c r="V28640">
        <v>19515.13</v>
      </c>
    </row>
    <row r="28641" spans="1:22" x14ac:dyDescent="0.35">
      <c r="A28641">
        <v>817669</v>
      </c>
      <c r="B28641">
        <v>1025531</v>
      </c>
      <c r="C28641">
        <v>5700</v>
      </c>
      <c r="D28641">
        <v>5700</v>
      </c>
      <c r="E28641">
        <v>36</v>
      </c>
      <c r="F28641" s="2">
        <v>5.4199999999999998E-2</v>
      </c>
      <c r="G28641" t="s">
        <v>32</v>
      </c>
      <c r="H28641" t="s">
        <v>116</v>
      </c>
      <c r="I28641">
        <v>4</v>
      </c>
      <c r="J28641" t="s">
        <v>20</v>
      </c>
      <c r="K28641">
        <v>37000</v>
      </c>
      <c r="L28641" t="s">
        <v>206</v>
      </c>
      <c r="M28641" s="3">
        <v>40725</v>
      </c>
      <c r="N28641" t="s">
        <v>22</v>
      </c>
      <c r="O28641" t="s">
        <v>23</v>
      </c>
      <c r="P28641" t="s">
        <v>38</v>
      </c>
      <c r="Q28641" t="s">
        <v>39</v>
      </c>
      <c r="R28641">
        <v>4499</v>
      </c>
      <c r="S28641" s="4">
        <v>6188.7706250000001</v>
      </c>
      <c r="T28641">
        <v>6161.63</v>
      </c>
      <c r="U28641" s="1">
        <v>41852</v>
      </c>
      <c r="V28641">
        <v>187.1</v>
      </c>
    </row>
    <row r="28642" spans="1:22" x14ac:dyDescent="0.35">
      <c r="A28642">
        <v>817676</v>
      </c>
      <c r="B28642">
        <v>1025539</v>
      </c>
      <c r="C28642">
        <v>8325</v>
      </c>
      <c r="D28642">
        <v>8325</v>
      </c>
      <c r="E28642">
        <v>36</v>
      </c>
      <c r="F28642" s="2">
        <v>0.1099</v>
      </c>
      <c r="G28642" t="s">
        <v>17</v>
      </c>
      <c r="H28642" t="s">
        <v>26</v>
      </c>
      <c r="I28642">
        <v>5</v>
      </c>
      <c r="J28642" t="s">
        <v>30</v>
      </c>
      <c r="K28642">
        <v>48000</v>
      </c>
      <c r="L28642" t="s">
        <v>205</v>
      </c>
      <c r="M28642" s="3">
        <v>40725</v>
      </c>
      <c r="N28642" t="s">
        <v>60</v>
      </c>
      <c r="O28642" t="s">
        <v>23</v>
      </c>
      <c r="P28642" t="s">
        <v>154</v>
      </c>
      <c r="Q28642" t="s">
        <v>155</v>
      </c>
      <c r="R28642">
        <v>24087</v>
      </c>
      <c r="S28642" s="4">
        <v>2170.7199999999998</v>
      </c>
      <c r="T28642">
        <v>2105.2800000000002</v>
      </c>
      <c r="U28642" s="1">
        <v>41000</v>
      </c>
      <c r="V28642">
        <v>272.52</v>
      </c>
    </row>
    <row r="28643" spans="1:22" x14ac:dyDescent="0.35">
      <c r="A28643">
        <v>817686</v>
      </c>
      <c r="B28643">
        <v>1025549</v>
      </c>
      <c r="C28643">
        <v>6000</v>
      </c>
      <c r="D28643">
        <v>6000</v>
      </c>
      <c r="E28643">
        <v>36</v>
      </c>
      <c r="F28643" s="2">
        <v>0.1099</v>
      </c>
      <c r="G28643" t="s">
        <v>17</v>
      </c>
      <c r="H28643" t="s">
        <v>26</v>
      </c>
      <c r="I28643" t="s">
        <v>29</v>
      </c>
      <c r="J28643" t="s">
        <v>30</v>
      </c>
      <c r="K28643">
        <v>93000</v>
      </c>
      <c r="L28643" t="s">
        <v>205</v>
      </c>
      <c r="M28643" s="3">
        <v>40725</v>
      </c>
      <c r="N28643" t="s">
        <v>22</v>
      </c>
      <c r="O28643" t="s">
        <v>36</v>
      </c>
      <c r="P28643" t="s">
        <v>164</v>
      </c>
      <c r="Q28643" t="s">
        <v>165</v>
      </c>
      <c r="R28643">
        <v>11289</v>
      </c>
      <c r="S28643" s="4">
        <v>7033.9972550000002</v>
      </c>
      <c r="T28643">
        <v>7034</v>
      </c>
      <c r="U28643" s="1">
        <v>41671</v>
      </c>
      <c r="V28643">
        <v>1363.76</v>
      </c>
    </row>
    <row r="28644" spans="1:22" x14ac:dyDescent="0.35">
      <c r="A28644">
        <v>817698</v>
      </c>
      <c r="B28644">
        <v>1025561</v>
      </c>
      <c r="C28644">
        <v>25000</v>
      </c>
      <c r="D28644">
        <v>25000</v>
      </c>
      <c r="E28644">
        <v>36</v>
      </c>
      <c r="F28644" s="2">
        <v>0.1099</v>
      </c>
      <c r="G28644" t="s">
        <v>17</v>
      </c>
      <c r="H28644" t="s">
        <v>26</v>
      </c>
      <c r="I28644" t="s">
        <v>29</v>
      </c>
      <c r="J28644" t="s">
        <v>20</v>
      </c>
      <c r="K28644">
        <v>110000</v>
      </c>
      <c r="L28644" t="s">
        <v>206</v>
      </c>
      <c r="M28644" s="3">
        <v>40725</v>
      </c>
      <c r="N28644" t="s">
        <v>22</v>
      </c>
      <c r="O28644" t="s">
        <v>23</v>
      </c>
      <c r="P28644" t="s">
        <v>72</v>
      </c>
      <c r="Q28644" t="s">
        <v>73</v>
      </c>
      <c r="R28644">
        <v>19480</v>
      </c>
      <c r="S28644" s="4">
        <v>29460.580580000002</v>
      </c>
      <c r="T28644">
        <v>29136.51</v>
      </c>
      <c r="U28644" s="1">
        <v>41852</v>
      </c>
      <c r="V28644">
        <v>839.96</v>
      </c>
    </row>
    <row r="28645" spans="1:22" x14ac:dyDescent="0.35">
      <c r="A28645">
        <v>817710</v>
      </c>
      <c r="B28645">
        <v>1025574</v>
      </c>
      <c r="C28645">
        <v>5000</v>
      </c>
      <c r="D28645">
        <v>5000</v>
      </c>
      <c r="E28645">
        <v>36</v>
      </c>
      <c r="F28645" s="2">
        <v>8.4900000000000003E-2</v>
      </c>
      <c r="G28645" t="s">
        <v>32</v>
      </c>
      <c r="H28645" t="s">
        <v>33</v>
      </c>
      <c r="I28645">
        <v>5</v>
      </c>
      <c r="J28645" t="s">
        <v>45</v>
      </c>
      <c r="K28645">
        <v>75000</v>
      </c>
      <c r="L28645" t="s">
        <v>21</v>
      </c>
      <c r="M28645" s="3">
        <v>40756</v>
      </c>
      <c r="N28645" t="s">
        <v>22</v>
      </c>
      <c r="O28645" t="s">
        <v>82</v>
      </c>
      <c r="P28645" t="s">
        <v>69</v>
      </c>
      <c r="Q28645" t="s">
        <v>70</v>
      </c>
      <c r="R28645">
        <v>3648</v>
      </c>
      <c r="S28645" s="4">
        <v>5664.8279389999998</v>
      </c>
      <c r="T28645">
        <v>5664.83</v>
      </c>
      <c r="U28645" s="1">
        <v>41699</v>
      </c>
      <c r="V28645">
        <v>967.16</v>
      </c>
    </row>
    <row r="28646" spans="1:22" x14ac:dyDescent="0.35">
      <c r="A28646">
        <v>817723</v>
      </c>
      <c r="B28646">
        <v>1025589</v>
      </c>
      <c r="C28646">
        <v>14000</v>
      </c>
      <c r="D28646">
        <v>14000</v>
      </c>
      <c r="E28646">
        <v>36</v>
      </c>
      <c r="F28646" s="2">
        <v>6.9900000000000004E-2</v>
      </c>
      <c r="G28646" t="s">
        <v>32</v>
      </c>
      <c r="H28646" t="s">
        <v>74</v>
      </c>
      <c r="I28646">
        <v>7</v>
      </c>
      <c r="J28646" t="s">
        <v>20</v>
      </c>
      <c r="K28646">
        <v>70000</v>
      </c>
      <c r="L28646" t="s">
        <v>206</v>
      </c>
      <c r="M28646" s="3">
        <v>40725</v>
      </c>
      <c r="N28646" t="s">
        <v>22</v>
      </c>
      <c r="O28646" t="s">
        <v>71</v>
      </c>
      <c r="P28646" t="s">
        <v>61</v>
      </c>
      <c r="Q28646" t="s">
        <v>62</v>
      </c>
      <c r="R28646">
        <v>877</v>
      </c>
      <c r="S28646" s="4">
        <v>14998.11095</v>
      </c>
      <c r="T28646">
        <v>14730.29</v>
      </c>
      <c r="U28646" s="1">
        <v>41306</v>
      </c>
      <c r="V28646">
        <v>524.65</v>
      </c>
    </row>
    <row r="28647" spans="1:22" x14ac:dyDescent="0.35">
      <c r="A28647">
        <v>817727</v>
      </c>
      <c r="B28647">
        <v>1025593</v>
      </c>
      <c r="C28647">
        <v>12500</v>
      </c>
      <c r="D28647">
        <v>12500</v>
      </c>
      <c r="E28647">
        <v>36</v>
      </c>
      <c r="F28647" s="2">
        <v>7.4899999999999994E-2</v>
      </c>
      <c r="G28647" t="s">
        <v>32</v>
      </c>
      <c r="H28647" t="s">
        <v>55</v>
      </c>
      <c r="I28647">
        <v>6</v>
      </c>
      <c r="J28647" t="s">
        <v>45</v>
      </c>
      <c r="K28647">
        <v>61450</v>
      </c>
      <c r="L28647" t="s">
        <v>206</v>
      </c>
      <c r="M28647" s="3">
        <v>40725</v>
      </c>
      <c r="N28647" t="s">
        <v>22</v>
      </c>
      <c r="O28647" t="s">
        <v>31</v>
      </c>
      <c r="P28647" t="s">
        <v>63</v>
      </c>
      <c r="Q28647" t="s">
        <v>64</v>
      </c>
      <c r="R28647">
        <v>1888</v>
      </c>
      <c r="S28647" s="4">
        <v>13995.69066</v>
      </c>
      <c r="T28647">
        <v>13967.7</v>
      </c>
      <c r="U28647" s="1">
        <v>41852</v>
      </c>
      <c r="V28647">
        <v>408.63</v>
      </c>
    </row>
    <row r="28648" spans="1:22" x14ac:dyDescent="0.35">
      <c r="A28648">
        <v>817747</v>
      </c>
      <c r="B28648">
        <v>1025616</v>
      </c>
      <c r="C28648">
        <v>5000</v>
      </c>
      <c r="D28648">
        <v>5000</v>
      </c>
      <c r="E28648">
        <v>36</v>
      </c>
      <c r="F28648" s="2">
        <v>5.9900000000000002E-2</v>
      </c>
      <c r="G28648" t="s">
        <v>32</v>
      </c>
      <c r="H28648" t="s">
        <v>42</v>
      </c>
      <c r="I28648">
        <v>4</v>
      </c>
      <c r="J28648" t="s">
        <v>30</v>
      </c>
      <c r="K28648">
        <v>73000</v>
      </c>
      <c r="L28648" t="s">
        <v>206</v>
      </c>
      <c r="M28648" s="3">
        <v>40725</v>
      </c>
      <c r="N28648" t="s">
        <v>22</v>
      </c>
      <c r="O28648" t="s">
        <v>23</v>
      </c>
      <c r="P28648" t="s">
        <v>94</v>
      </c>
      <c r="Q28648" t="s">
        <v>95</v>
      </c>
      <c r="R28648">
        <v>12475</v>
      </c>
      <c r="S28648" s="4">
        <v>5475.1233160000002</v>
      </c>
      <c r="T28648">
        <v>5447.75</v>
      </c>
      <c r="U28648" s="1">
        <v>41852</v>
      </c>
      <c r="V28648">
        <v>154.4</v>
      </c>
    </row>
    <row r="28649" spans="1:22" x14ac:dyDescent="0.35">
      <c r="A28649">
        <v>817753</v>
      </c>
      <c r="B28649">
        <v>1025622</v>
      </c>
      <c r="C28649">
        <v>2000</v>
      </c>
      <c r="D28649">
        <v>2000</v>
      </c>
      <c r="E28649">
        <v>36</v>
      </c>
      <c r="F28649" s="2">
        <v>0.12989999999999999</v>
      </c>
      <c r="G28649" t="s">
        <v>27</v>
      </c>
      <c r="H28649" t="s">
        <v>44</v>
      </c>
      <c r="I28649" t="s">
        <v>29</v>
      </c>
      <c r="J28649" t="s">
        <v>30</v>
      </c>
      <c r="K28649">
        <v>40000</v>
      </c>
      <c r="L28649" t="s">
        <v>205</v>
      </c>
      <c r="M28649" s="3">
        <v>40725</v>
      </c>
      <c r="N28649" t="s">
        <v>22</v>
      </c>
      <c r="O28649" t="s">
        <v>23</v>
      </c>
      <c r="P28649" t="s">
        <v>98</v>
      </c>
      <c r="Q28649" t="s">
        <v>99</v>
      </c>
      <c r="R28649">
        <v>3322</v>
      </c>
      <c r="S28649" s="4">
        <v>2426.3251540000001</v>
      </c>
      <c r="T28649">
        <v>2426.33</v>
      </c>
      <c r="U28649" s="1">
        <v>41883</v>
      </c>
      <c r="V28649">
        <v>4.54</v>
      </c>
    </row>
    <row r="28650" spans="1:22" x14ac:dyDescent="0.35">
      <c r="A28650">
        <v>817770</v>
      </c>
      <c r="B28650">
        <v>1025640</v>
      </c>
      <c r="C28650">
        <v>5500</v>
      </c>
      <c r="D28650">
        <v>5500</v>
      </c>
      <c r="E28650">
        <v>60</v>
      </c>
      <c r="F28650" s="2">
        <v>0.1099</v>
      </c>
      <c r="G28650" t="s">
        <v>17</v>
      </c>
      <c r="H28650" t="s">
        <v>26</v>
      </c>
      <c r="I28650">
        <v>4</v>
      </c>
      <c r="J28650" t="s">
        <v>45</v>
      </c>
      <c r="K28650">
        <v>42996</v>
      </c>
      <c r="L28650" t="s">
        <v>206</v>
      </c>
      <c r="M28650" s="3">
        <v>40725</v>
      </c>
      <c r="N28650" t="s">
        <v>22</v>
      </c>
      <c r="O28650" t="s">
        <v>82</v>
      </c>
      <c r="P28650" t="s">
        <v>139</v>
      </c>
      <c r="Q28650" t="s">
        <v>140</v>
      </c>
      <c r="R28650">
        <v>489</v>
      </c>
      <c r="S28650" s="4">
        <v>5550.57</v>
      </c>
      <c r="T28650">
        <v>5550.57</v>
      </c>
      <c r="U28650" s="1">
        <v>40787</v>
      </c>
      <c r="V28650">
        <v>5551.68</v>
      </c>
    </row>
    <row r="28651" spans="1:22" x14ac:dyDescent="0.35">
      <c r="A28651">
        <v>817777</v>
      </c>
      <c r="B28651">
        <v>1025649</v>
      </c>
      <c r="C28651">
        <v>30000</v>
      </c>
      <c r="D28651">
        <v>20100</v>
      </c>
      <c r="E28651">
        <v>60</v>
      </c>
      <c r="F28651" s="2">
        <v>0.18790000000000001</v>
      </c>
      <c r="G28651" t="s">
        <v>65</v>
      </c>
      <c r="H28651" t="s">
        <v>143</v>
      </c>
      <c r="I28651" t="s">
        <v>29</v>
      </c>
      <c r="J28651" t="s">
        <v>20</v>
      </c>
      <c r="K28651">
        <v>82200</v>
      </c>
      <c r="L28651" t="s">
        <v>21</v>
      </c>
      <c r="M28651" s="3">
        <v>40725</v>
      </c>
      <c r="N28651" t="s">
        <v>22</v>
      </c>
      <c r="O28651" t="s">
        <v>23</v>
      </c>
      <c r="P28651" t="s">
        <v>102</v>
      </c>
      <c r="Q28651" t="s">
        <v>103</v>
      </c>
      <c r="R28651">
        <v>38851</v>
      </c>
      <c r="S28651" s="4">
        <v>30548.490030000001</v>
      </c>
      <c r="T28651">
        <v>30168.53</v>
      </c>
      <c r="U28651" s="1">
        <v>42370</v>
      </c>
      <c r="V28651">
        <v>2555.81</v>
      </c>
    </row>
    <row r="28652" spans="1:22" x14ac:dyDescent="0.35">
      <c r="A28652">
        <v>817783</v>
      </c>
      <c r="B28652">
        <v>1025656</v>
      </c>
      <c r="C28652">
        <v>32500</v>
      </c>
      <c r="D28652">
        <v>32500</v>
      </c>
      <c r="E28652">
        <v>60</v>
      </c>
      <c r="F28652" s="2">
        <v>0.20619999999999999</v>
      </c>
      <c r="G28652" t="s">
        <v>104</v>
      </c>
      <c r="H28652" t="s">
        <v>115</v>
      </c>
      <c r="I28652">
        <v>5</v>
      </c>
      <c r="J28652" t="s">
        <v>30</v>
      </c>
      <c r="K28652">
        <v>107250</v>
      </c>
      <c r="L28652" t="s">
        <v>21</v>
      </c>
      <c r="M28652" s="3">
        <v>40725</v>
      </c>
      <c r="N28652" t="s">
        <v>22</v>
      </c>
      <c r="O28652" t="s">
        <v>23</v>
      </c>
      <c r="P28652" t="s">
        <v>98</v>
      </c>
      <c r="Q28652" t="s">
        <v>99</v>
      </c>
      <c r="R28652">
        <v>31292</v>
      </c>
      <c r="S28652" s="4">
        <v>49288.341249999998</v>
      </c>
      <c r="T28652">
        <v>42263.32</v>
      </c>
      <c r="U28652" s="1">
        <v>41944</v>
      </c>
      <c r="V28652">
        <v>16145.73</v>
      </c>
    </row>
    <row r="28653" spans="1:22" x14ac:dyDescent="0.35">
      <c r="A28653">
        <v>817789</v>
      </c>
      <c r="B28653">
        <v>1025663</v>
      </c>
      <c r="C28653">
        <v>16000</v>
      </c>
      <c r="D28653">
        <v>16000</v>
      </c>
      <c r="E28653">
        <v>36</v>
      </c>
      <c r="F28653" s="2">
        <v>0.1149</v>
      </c>
      <c r="G28653" t="s">
        <v>17</v>
      </c>
      <c r="H28653" t="s">
        <v>18</v>
      </c>
      <c r="I28653">
        <v>1</v>
      </c>
      <c r="J28653" t="s">
        <v>20</v>
      </c>
      <c r="K28653">
        <v>75000</v>
      </c>
      <c r="L28653" t="s">
        <v>206</v>
      </c>
      <c r="M28653" s="3">
        <v>40725</v>
      </c>
      <c r="N28653" t="s">
        <v>22</v>
      </c>
      <c r="O28653" t="s">
        <v>23</v>
      </c>
      <c r="P28653" t="s">
        <v>46</v>
      </c>
      <c r="Q28653" t="s">
        <v>47</v>
      </c>
      <c r="R28653">
        <v>15364</v>
      </c>
      <c r="S28653" s="4">
        <v>18991.373060000002</v>
      </c>
      <c r="T28653">
        <v>18961.7</v>
      </c>
      <c r="U28653" s="1">
        <v>41852</v>
      </c>
      <c r="V28653">
        <v>553.66</v>
      </c>
    </row>
    <row r="28654" spans="1:22" x14ac:dyDescent="0.35">
      <c r="A28654">
        <v>817797</v>
      </c>
      <c r="B28654">
        <v>1025671</v>
      </c>
      <c r="C28654">
        <v>10000</v>
      </c>
      <c r="D28654">
        <v>10000</v>
      </c>
      <c r="E28654">
        <v>36</v>
      </c>
      <c r="F28654" s="2">
        <v>0.15989999999999999</v>
      </c>
      <c r="G28654" t="s">
        <v>34</v>
      </c>
      <c r="H28654" t="s">
        <v>59</v>
      </c>
      <c r="I28654">
        <v>3</v>
      </c>
      <c r="J28654" t="s">
        <v>20</v>
      </c>
      <c r="K28654">
        <v>70000</v>
      </c>
      <c r="L28654" t="s">
        <v>21</v>
      </c>
      <c r="M28654" s="3">
        <v>40725</v>
      </c>
      <c r="N28654" t="s">
        <v>60</v>
      </c>
      <c r="O28654" t="s">
        <v>23</v>
      </c>
      <c r="P28654" t="s">
        <v>38</v>
      </c>
      <c r="Q28654" t="s">
        <v>39</v>
      </c>
      <c r="R28654">
        <v>6129</v>
      </c>
      <c r="S28654" s="4">
        <v>7992.13</v>
      </c>
      <c r="T28654">
        <v>7992.13</v>
      </c>
      <c r="U28654" s="1">
        <v>41456</v>
      </c>
      <c r="V28654">
        <v>352.28</v>
      </c>
    </row>
    <row r="28655" spans="1:22" x14ac:dyDescent="0.35">
      <c r="A28655">
        <v>817805</v>
      </c>
      <c r="B28655">
        <v>1025681</v>
      </c>
      <c r="C28655">
        <v>7000</v>
      </c>
      <c r="D28655">
        <v>7000</v>
      </c>
      <c r="E28655">
        <v>36</v>
      </c>
      <c r="F28655" s="2">
        <v>9.9900000000000003E-2</v>
      </c>
      <c r="G28655" t="s">
        <v>17</v>
      </c>
      <c r="H28655" t="s">
        <v>58</v>
      </c>
      <c r="I28655">
        <v>2</v>
      </c>
      <c r="J28655" t="s">
        <v>20</v>
      </c>
      <c r="K28655">
        <v>43000</v>
      </c>
      <c r="L28655" t="s">
        <v>206</v>
      </c>
      <c r="M28655" s="3">
        <v>40725</v>
      </c>
      <c r="N28655" t="s">
        <v>22</v>
      </c>
      <c r="O28655" t="s">
        <v>36</v>
      </c>
      <c r="P28655" t="s">
        <v>164</v>
      </c>
      <c r="Q28655" t="s">
        <v>165</v>
      </c>
      <c r="R28655">
        <v>5683</v>
      </c>
      <c r="S28655" s="4">
        <v>8130.1333569999997</v>
      </c>
      <c r="T28655">
        <v>8101.1</v>
      </c>
      <c r="U28655" s="1">
        <v>41852</v>
      </c>
      <c r="V28655">
        <v>247.13</v>
      </c>
    </row>
    <row r="28656" spans="1:22" x14ac:dyDescent="0.35">
      <c r="A28656">
        <v>817816</v>
      </c>
      <c r="B28656">
        <v>1025695</v>
      </c>
      <c r="C28656">
        <v>14000</v>
      </c>
      <c r="D28656">
        <v>14000</v>
      </c>
      <c r="E28656">
        <v>36</v>
      </c>
      <c r="F28656" s="2">
        <v>0.12989999999999999</v>
      </c>
      <c r="G28656" t="s">
        <v>27</v>
      </c>
      <c r="H28656" t="s">
        <v>44</v>
      </c>
      <c r="I28656">
        <v>2</v>
      </c>
      <c r="J28656" t="s">
        <v>20</v>
      </c>
      <c r="K28656">
        <v>66000</v>
      </c>
      <c r="L28656" t="s">
        <v>205</v>
      </c>
      <c r="M28656" s="3">
        <v>40725</v>
      </c>
      <c r="N28656" t="s">
        <v>22</v>
      </c>
      <c r="O28656" t="s">
        <v>43</v>
      </c>
      <c r="P28656" t="s">
        <v>24</v>
      </c>
      <c r="Q28656" t="s">
        <v>25</v>
      </c>
      <c r="R28656">
        <v>916</v>
      </c>
      <c r="S28656" s="4">
        <v>16979.308079999999</v>
      </c>
      <c r="T28656">
        <v>16979.310000000001</v>
      </c>
      <c r="U28656" s="1">
        <v>41852</v>
      </c>
      <c r="V28656">
        <v>490.44</v>
      </c>
    </row>
    <row r="28657" spans="1:22" x14ac:dyDescent="0.35">
      <c r="A28657">
        <v>817826</v>
      </c>
      <c r="B28657">
        <v>1025709</v>
      </c>
      <c r="C28657">
        <v>8000</v>
      </c>
      <c r="D28657">
        <v>8000</v>
      </c>
      <c r="E28657">
        <v>36</v>
      </c>
      <c r="F28657" s="2">
        <v>0.1399</v>
      </c>
      <c r="G28657" t="s">
        <v>27</v>
      </c>
      <c r="H28657" t="s">
        <v>52</v>
      </c>
      <c r="I28657">
        <v>3</v>
      </c>
      <c r="J28657" t="s">
        <v>30</v>
      </c>
      <c r="K28657">
        <v>83135</v>
      </c>
      <c r="L28657" t="s">
        <v>205</v>
      </c>
      <c r="M28657" s="3">
        <v>40725</v>
      </c>
      <c r="N28657" t="s">
        <v>22</v>
      </c>
      <c r="O28657" t="s">
        <v>23</v>
      </c>
      <c r="P28657" t="s">
        <v>164</v>
      </c>
      <c r="Q28657" t="s">
        <v>165</v>
      </c>
      <c r="R28657">
        <v>12636</v>
      </c>
      <c r="S28657" s="4">
        <v>9841.6928630000002</v>
      </c>
      <c r="T28657">
        <v>9841.69</v>
      </c>
      <c r="U28657" s="1">
        <v>41852</v>
      </c>
      <c r="V28657">
        <v>290.43</v>
      </c>
    </row>
    <row r="28658" spans="1:22" x14ac:dyDescent="0.35">
      <c r="A28658">
        <v>817854</v>
      </c>
      <c r="B28658">
        <v>1008653</v>
      </c>
      <c r="C28658">
        <v>13075</v>
      </c>
      <c r="D28658">
        <v>13075</v>
      </c>
      <c r="E28658">
        <v>60</v>
      </c>
      <c r="F28658" s="2">
        <v>0.22109999999999999</v>
      </c>
      <c r="G28658" t="s">
        <v>156</v>
      </c>
      <c r="H28658" t="s">
        <v>173</v>
      </c>
      <c r="I28658" t="s">
        <v>19</v>
      </c>
      <c r="J28658" t="s">
        <v>20</v>
      </c>
      <c r="K28658">
        <v>300000</v>
      </c>
      <c r="L28658" t="s">
        <v>206</v>
      </c>
      <c r="M28658" s="3">
        <v>40725</v>
      </c>
      <c r="N28658" t="s">
        <v>22</v>
      </c>
      <c r="O28658" t="s">
        <v>23</v>
      </c>
      <c r="P28658" t="s">
        <v>24</v>
      </c>
      <c r="Q28658" t="s">
        <v>25</v>
      </c>
      <c r="R28658">
        <v>111792</v>
      </c>
      <c r="S28658" s="4">
        <v>21287.500029999999</v>
      </c>
      <c r="T28658">
        <v>21287.5</v>
      </c>
      <c r="U28658" s="1">
        <v>42217</v>
      </c>
      <c r="V28658">
        <v>4286.38</v>
      </c>
    </row>
    <row r="28659" spans="1:22" x14ac:dyDescent="0.35">
      <c r="A28659">
        <v>817877</v>
      </c>
      <c r="B28659">
        <v>1025763</v>
      </c>
      <c r="C28659">
        <v>3575</v>
      </c>
      <c r="D28659">
        <v>3575</v>
      </c>
      <c r="E28659">
        <v>36</v>
      </c>
      <c r="F28659" s="2">
        <v>0.1149</v>
      </c>
      <c r="G28659" t="s">
        <v>17</v>
      </c>
      <c r="H28659" t="s">
        <v>18</v>
      </c>
      <c r="I28659" t="s">
        <v>19</v>
      </c>
      <c r="J28659" t="s">
        <v>30</v>
      </c>
      <c r="K28659">
        <v>50000</v>
      </c>
      <c r="L28659" t="s">
        <v>206</v>
      </c>
      <c r="M28659" s="3">
        <v>40725</v>
      </c>
      <c r="N28659" t="s">
        <v>22</v>
      </c>
      <c r="O28659" t="s">
        <v>23</v>
      </c>
      <c r="P28659" t="s">
        <v>56</v>
      </c>
      <c r="Q28659" t="s">
        <v>57</v>
      </c>
      <c r="R28659">
        <v>25569</v>
      </c>
      <c r="S28659" s="4">
        <v>4194.5443569999998</v>
      </c>
      <c r="T28659">
        <v>4194.54</v>
      </c>
      <c r="U28659" s="1">
        <v>41579</v>
      </c>
      <c r="V28659">
        <v>1140.75</v>
      </c>
    </row>
    <row r="28660" spans="1:22" x14ac:dyDescent="0.35">
      <c r="A28660">
        <v>817882</v>
      </c>
      <c r="B28660">
        <v>1025768</v>
      </c>
      <c r="C28660">
        <v>27500</v>
      </c>
      <c r="D28660">
        <v>27500</v>
      </c>
      <c r="E28660">
        <v>60</v>
      </c>
      <c r="F28660" s="2">
        <v>0.15229999999999999</v>
      </c>
      <c r="G28660" t="s">
        <v>27</v>
      </c>
      <c r="H28660" t="s">
        <v>48</v>
      </c>
      <c r="I28660">
        <v>9</v>
      </c>
      <c r="J28660" t="s">
        <v>30</v>
      </c>
      <c r="K28660">
        <v>77318</v>
      </c>
      <c r="L28660" t="s">
        <v>21</v>
      </c>
      <c r="M28660" s="3">
        <v>40725</v>
      </c>
      <c r="N28660" t="s">
        <v>60</v>
      </c>
      <c r="O28660" t="s">
        <v>68</v>
      </c>
      <c r="P28660" t="s">
        <v>91</v>
      </c>
      <c r="Q28660" t="s">
        <v>92</v>
      </c>
      <c r="R28660">
        <v>1399</v>
      </c>
      <c r="S28660" s="4">
        <v>2623.36</v>
      </c>
      <c r="T28660">
        <v>1714.84</v>
      </c>
      <c r="U28660" s="1">
        <v>40878</v>
      </c>
      <c r="V28660">
        <v>657.55</v>
      </c>
    </row>
    <row r="28661" spans="1:22" x14ac:dyDescent="0.35">
      <c r="A28661">
        <v>817884</v>
      </c>
      <c r="B28661">
        <v>1025770</v>
      </c>
      <c r="C28661">
        <v>11000</v>
      </c>
      <c r="D28661">
        <v>11000</v>
      </c>
      <c r="E28661">
        <v>36</v>
      </c>
      <c r="F28661" s="2">
        <v>0.10589999999999999</v>
      </c>
      <c r="G28661" t="s">
        <v>17</v>
      </c>
      <c r="H28661" t="s">
        <v>40</v>
      </c>
      <c r="I28661" t="s">
        <v>29</v>
      </c>
      <c r="J28661" t="s">
        <v>30</v>
      </c>
      <c r="K28661">
        <v>36000</v>
      </c>
      <c r="L28661" t="s">
        <v>206</v>
      </c>
      <c r="M28661" s="3">
        <v>40725</v>
      </c>
      <c r="N28661" t="s">
        <v>22</v>
      </c>
      <c r="O28661" t="s">
        <v>41</v>
      </c>
      <c r="P28661" t="s">
        <v>46</v>
      </c>
      <c r="Q28661" t="s">
        <v>47</v>
      </c>
      <c r="R28661">
        <v>11515</v>
      </c>
      <c r="S28661" s="4">
        <v>12887.74178</v>
      </c>
      <c r="T28661">
        <v>12858.45</v>
      </c>
      <c r="U28661" s="1">
        <v>41852</v>
      </c>
      <c r="V28661">
        <v>377.67</v>
      </c>
    </row>
    <row r="28662" spans="1:22" x14ac:dyDescent="0.35">
      <c r="A28662">
        <v>817911</v>
      </c>
      <c r="B28662">
        <v>1025798</v>
      </c>
      <c r="C28662">
        <v>12000</v>
      </c>
      <c r="D28662">
        <v>12000</v>
      </c>
      <c r="E28662">
        <v>60</v>
      </c>
      <c r="F28662" s="2">
        <v>0.13489999999999999</v>
      </c>
      <c r="G28662" t="s">
        <v>27</v>
      </c>
      <c r="H28662" t="s">
        <v>28</v>
      </c>
      <c r="I28662" t="s">
        <v>29</v>
      </c>
      <c r="J28662" t="s">
        <v>20</v>
      </c>
      <c r="K28662">
        <v>54257</v>
      </c>
      <c r="L28662" t="s">
        <v>21</v>
      </c>
      <c r="M28662" s="3">
        <v>40725</v>
      </c>
      <c r="N28662" t="s">
        <v>184</v>
      </c>
      <c r="O28662" t="s">
        <v>93</v>
      </c>
      <c r="P28662" t="s">
        <v>94</v>
      </c>
      <c r="Q28662" t="s">
        <v>95</v>
      </c>
      <c r="R28662">
        <v>2364</v>
      </c>
      <c r="S28662" s="4">
        <v>15715.92</v>
      </c>
      <c r="T28662">
        <v>15683.29</v>
      </c>
      <c r="U28662" s="1">
        <v>42491</v>
      </c>
      <c r="V28662">
        <v>276.06</v>
      </c>
    </row>
    <row r="28663" spans="1:22" x14ac:dyDescent="0.35">
      <c r="A28663">
        <v>817929</v>
      </c>
      <c r="B28663">
        <v>1025816</v>
      </c>
      <c r="C28663">
        <v>10000</v>
      </c>
      <c r="D28663">
        <v>10000</v>
      </c>
      <c r="E28663">
        <v>36</v>
      </c>
      <c r="F28663" s="2">
        <v>7.4899999999999994E-2</v>
      </c>
      <c r="G28663" t="s">
        <v>32</v>
      </c>
      <c r="H28663" t="s">
        <v>55</v>
      </c>
      <c r="I28663" t="s">
        <v>19</v>
      </c>
      <c r="J28663" t="s">
        <v>20</v>
      </c>
      <c r="K28663">
        <v>90000</v>
      </c>
      <c r="L28663" t="s">
        <v>206</v>
      </c>
      <c r="M28663" s="3">
        <v>40725</v>
      </c>
      <c r="N28663" t="s">
        <v>22</v>
      </c>
      <c r="O28663" t="s">
        <v>41</v>
      </c>
      <c r="P28663" t="s">
        <v>38</v>
      </c>
      <c r="Q28663" t="s">
        <v>39</v>
      </c>
      <c r="R28663">
        <v>3501</v>
      </c>
      <c r="S28663" s="4">
        <v>10942.776949999999</v>
      </c>
      <c r="T28663">
        <v>10942.78</v>
      </c>
      <c r="U28663" s="1">
        <v>41334</v>
      </c>
      <c r="V28663">
        <v>5044.26</v>
      </c>
    </row>
    <row r="28664" spans="1:22" x14ac:dyDescent="0.35">
      <c r="A28664">
        <v>817942</v>
      </c>
      <c r="B28664">
        <v>1025833</v>
      </c>
      <c r="C28664">
        <v>13500</v>
      </c>
      <c r="D28664">
        <v>13500</v>
      </c>
      <c r="E28664">
        <v>60</v>
      </c>
      <c r="F28664" s="2">
        <v>0.10589999999999999</v>
      </c>
      <c r="G28664" t="s">
        <v>17</v>
      </c>
      <c r="H28664" t="s">
        <v>40</v>
      </c>
      <c r="I28664" t="s">
        <v>29</v>
      </c>
      <c r="J28664" t="s">
        <v>30</v>
      </c>
      <c r="K28664">
        <v>61000</v>
      </c>
      <c r="L28664" t="s">
        <v>205</v>
      </c>
      <c r="M28664" s="3">
        <v>40725</v>
      </c>
      <c r="N28664" t="s">
        <v>184</v>
      </c>
      <c r="O28664" t="s">
        <v>31</v>
      </c>
      <c r="P28664" t="s">
        <v>85</v>
      </c>
      <c r="Q28664" t="s">
        <v>86</v>
      </c>
      <c r="R28664">
        <v>10331</v>
      </c>
      <c r="S28664" s="4">
        <v>16523.68</v>
      </c>
      <c r="T28664">
        <v>16119.99</v>
      </c>
      <c r="U28664" s="1">
        <v>42491</v>
      </c>
      <c r="V28664">
        <v>290.77</v>
      </c>
    </row>
    <row r="28665" spans="1:22" x14ac:dyDescent="0.35">
      <c r="A28665">
        <v>817951</v>
      </c>
      <c r="B28665">
        <v>1025846</v>
      </c>
      <c r="C28665">
        <v>18000</v>
      </c>
      <c r="D28665">
        <v>18000</v>
      </c>
      <c r="E28665">
        <v>60</v>
      </c>
      <c r="F28665" s="2">
        <v>0.19689999999999999</v>
      </c>
      <c r="G28665" t="s">
        <v>65</v>
      </c>
      <c r="H28665" t="s">
        <v>122</v>
      </c>
      <c r="I28665">
        <v>7</v>
      </c>
      <c r="J28665" t="s">
        <v>20</v>
      </c>
      <c r="K28665">
        <v>48000</v>
      </c>
      <c r="L28665" t="s">
        <v>205</v>
      </c>
      <c r="M28665" s="3">
        <v>40725</v>
      </c>
      <c r="N28665" t="s">
        <v>22</v>
      </c>
      <c r="O28665" t="s">
        <v>68</v>
      </c>
      <c r="P28665" t="s">
        <v>38</v>
      </c>
      <c r="Q28665" t="s">
        <v>39</v>
      </c>
      <c r="R28665">
        <v>11575</v>
      </c>
      <c r="S28665" s="4">
        <v>21568.64862</v>
      </c>
      <c r="T28665">
        <v>18722.79</v>
      </c>
      <c r="U28665" s="1">
        <v>41153</v>
      </c>
      <c r="V28665">
        <v>15260</v>
      </c>
    </row>
    <row r="28666" spans="1:22" x14ac:dyDescent="0.35">
      <c r="A28666">
        <v>817953</v>
      </c>
      <c r="B28666">
        <v>1025848</v>
      </c>
      <c r="C28666">
        <v>20000</v>
      </c>
      <c r="D28666">
        <v>20000</v>
      </c>
      <c r="E28666">
        <v>60</v>
      </c>
      <c r="F28666" s="2">
        <v>0.16889999999999999</v>
      </c>
      <c r="G28666" t="s">
        <v>34</v>
      </c>
      <c r="H28666" t="s">
        <v>35</v>
      </c>
      <c r="I28666" t="s">
        <v>29</v>
      </c>
      <c r="J28666" t="s">
        <v>30</v>
      </c>
      <c r="K28666">
        <v>61000</v>
      </c>
      <c r="L28666" t="s">
        <v>21</v>
      </c>
      <c r="M28666" s="3">
        <v>40725</v>
      </c>
      <c r="N28666" t="s">
        <v>60</v>
      </c>
      <c r="O28666" t="s">
        <v>23</v>
      </c>
      <c r="P28666" t="s">
        <v>98</v>
      </c>
      <c r="Q28666" t="s">
        <v>99</v>
      </c>
      <c r="R28666">
        <v>42012</v>
      </c>
      <c r="S28666" s="4">
        <v>12215.46</v>
      </c>
      <c r="T28666">
        <v>10895.14</v>
      </c>
      <c r="U28666" s="1">
        <v>41456</v>
      </c>
      <c r="V28666">
        <v>937.77</v>
      </c>
    </row>
    <row r="28667" spans="1:22" x14ac:dyDescent="0.35">
      <c r="A28667">
        <v>817980</v>
      </c>
      <c r="B28667">
        <v>1025871</v>
      </c>
      <c r="C28667">
        <v>4400</v>
      </c>
      <c r="D28667">
        <v>4400</v>
      </c>
      <c r="E28667">
        <v>36</v>
      </c>
      <c r="F28667" s="2">
        <v>0.1149</v>
      </c>
      <c r="G28667" t="s">
        <v>17</v>
      </c>
      <c r="H28667" t="s">
        <v>18</v>
      </c>
      <c r="I28667">
        <v>3</v>
      </c>
      <c r="J28667" t="s">
        <v>20</v>
      </c>
      <c r="K28667">
        <v>30000</v>
      </c>
      <c r="L28667" t="s">
        <v>205</v>
      </c>
      <c r="M28667" s="3">
        <v>40725</v>
      </c>
      <c r="N28667" t="s">
        <v>22</v>
      </c>
      <c r="O28667" t="s">
        <v>23</v>
      </c>
      <c r="P28667" t="s">
        <v>164</v>
      </c>
      <c r="Q28667" t="s">
        <v>165</v>
      </c>
      <c r="R28667">
        <v>5463</v>
      </c>
      <c r="S28667" s="4">
        <v>5149.6343500000003</v>
      </c>
      <c r="T28667">
        <v>5149.63</v>
      </c>
      <c r="U28667" s="1">
        <v>41548</v>
      </c>
      <c r="V28667">
        <v>1533.99</v>
      </c>
    </row>
    <row r="28668" spans="1:22" x14ac:dyDescent="0.35">
      <c r="A28668">
        <v>818003</v>
      </c>
      <c r="B28668">
        <v>1025902</v>
      </c>
      <c r="C28668">
        <v>20000</v>
      </c>
      <c r="D28668">
        <v>20000</v>
      </c>
      <c r="E28668">
        <v>36</v>
      </c>
      <c r="F28668" s="2">
        <v>0.1099</v>
      </c>
      <c r="G28668" t="s">
        <v>17</v>
      </c>
      <c r="H28668" t="s">
        <v>26</v>
      </c>
      <c r="I28668">
        <v>6</v>
      </c>
      <c r="J28668" t="s">
        <v>30</v>
      </c>
      <c r="K28668">
        <v>78000</v>
      </c>
      <c r="L28668" t="s">
        <v>21</v>
      </c>
      <c r="M28668" s="3">
        <v>40725</v>
      </c>
      <c r="N28668" t="s">
        <v>22</v>
      </c>
      <c r="O28668" t="s">
        <v>23</v>
      </c>
      <c r="P28668" t="s">
        <v>24</v>
      </c>
      <c r="Q28668" t="s">
        <v>25</v>
      </c>
      <c r="R28668">
        <v>24225</v>
      </c>
      <c r="S28668" s="4">
        <v>21632.545719999998</v>
      </c>
      <c r="T28668">
        <v>21632.55</v>
      </c>
      <c r="U28668" s="1">
        <v>41061</v>
      </c>
      <c r="V28668">
        <v>15762.78</v>
      </c>
    </row>
    <row r="28669" spans="1:22" x14ac:dyDescent="0.35">
      <c r="A28669">
        <v>818015</v>
      </c>
      <c r="B28669">
        <v>1025918</v>
      </c>
      <c r="C28669">
        <v>1800</v>
      </c>
      <c r="D28669">
        <v>1800</v>
      </c>
      <c r="E28669">
        <v>36</v>
      </c>
      <c r="F28669" s="2">
        <v>0.1149</v>
      </c>
      <c r="G28669" t="s">
        <v>17</v>
      </c>
      <c r="H28669" t="s">
        <v>18</v>
      </c>
      <c r="I28669" t="s">
        <v>19</v>
      </c>
      <c r="J28669" t="s">
        <v>20</v>
      </c>
      <c r="K28669">
        <v>15000</v>
      </c>
      <c r="L28669" t="s">
        <v>206</v>
      </c>
      <c r="M28669" s="3">
        <v>40725</v>
      </c>
      <c r="N28669" t="s">
        <v>22</v>
      </c>
      <c r="O28669" t="s">
        <v>41</v>
      </c>
      <c r="P28669" t="s">
        <v>53</v>
      </c>
      <c r="Q28669" t="s">
        <v>54</v>
      </c>
      <c r="R28669">
        <v>1328</v>
      </c>
      <c r="S28669" s="4">
        <v>2136.5252559999999</v>
      </c>
      <c r="T28669">
        <v>2136.5300000000002</v>
      </c>
      <c r="U28669" s="1">
        <v>41852</v>
      </c>
      <c r="V28669">
        <v>65.16</v>
      </c>
    </row>
    <row r="28670" spans="1:22" x14ac:dyDescent="0.35">
      <c r="A28670">
        <v>818147</v>
      </c>
      <c r="B28670">
        <v>1026049</v>
      </c>
      <c r="C28670">
        <v>26500</v>
      </c>
      <c r="D28670">
        <v>26500</v>
      </c>
      <c r="E28670">
        <v>60</v>
      </c>
      <c r="F28670" s="2">
        <v>0.2099</v>
      </c>
      <c r="G28670" t="s">
        <v>104</v>
      </c>
      <c r="H28670" t="s">
        <v>121</v>
      </c>
      <c r="I28670">
        <v>6</v>
      </c>
      <c r="J28670" t="s">
        <v>20</v>
      </c>
      <c r="K28670">
        <v>51312</v>
      </c>
      <c r="L28670" t="s">
        <v>21</v>
      </c>
      <c r="M28670" s="3">
        <v>40725</v>
      </c>
      <c r="N28670" t="s">
        <v>22</v>
      </c>
      <c r="O28670" t="s">
        <v>23</v>
      </c>
      <c r="P28670" t="s">
        <v>24</v>
      </c>
      <c r="Q28670" t="s">
        <v>25</v>
      </c>
      <c r="R28670">
        <v>29412</v>
      </c>
      <c r="S28670" s="4">
        <v>36924.997790000001</v>
      </c>
      <c r="T28670">
        <v>29923.18</v>
      </c>
      <c r="U28670" s="1">
        <v>41548</v>
      </c>
      <c r="V28670">
        <v>18976.75</v>
      </c>
    </row>
    <row r="28671" spans="1:22" x14ac:dyDescent="0.35">
      <c r="A28671">
        <v>818153</v>
      </c>
      <c r="B28671">
        <v>1026064</v>
      </c>
      <c r="C28671">
        <v>6000</v>
      </c>
      <c r="D28671">
        <v>6000</v>
      </c>
      <c r="E28671">
        <v>36</v>
      </c>
      <c r="F28671" s="2">
        <v>7.4899999999999994E-2</v>
      </c>
      <c r="G28671" t="s">
        <v>32</v>
      </c>
      <c r="H28671" t="s">
        <v>55</v>
      </c>
      <c r="I28671">
        <v>1</v>
      </c>
      <c r="J28671" t="s">
        <v>20</v>
      </c>
      <c r="K28671">
        <v>62000</v>
      </c>
      <c r="L28671" t="s">
        <v>206</v>
      </c>
      <c r="M28671" s="3">
        <v>40725</v>
      </c>
      <c r="N28671" t="s">
        <v>22</v>
      </c>
      <c r="O28671" t="s">
        <v>110</v>
      </c>
      <c r="P28671" t="s">
        <v>102</v>
      </c>
      <c r="Q28671" t="s">
        <v>103</v>
      </c>
      <c r="R28671">
        <v>2468</v>
      </c>
      <c r="S28671" s="4">
        <v>6656.1404519999996</v>
      </c>
      <c r="T28671">
        <v>6656.14</v>
      </c>
      <c r="U28671" s="1">
        <v>41548</v>
      </c>
      <c r="V28671">
        <v>2010.3</v>
      </c>
    </row>
    <row r="28672" spans="1:22" x14ac:dyDescent="0.35">
      <c r="A28672">
        <v>818175</v>
      </c>
      <c r="B28672">
        <v>1026088</v>
      </c>
      <c r="C28672">
        <v>5000</v>
      </c>
      <c r="D28672">
        <v>5000</v>
      </c>
      <c r="E28672">
        <v>36</v>
      </c>
      <c r="F28672" s="2">
        <v>0.16489999999999999</v>
      </c>
      <c r="G28672" t="s">
        <v>34</v>
      </c>
      <c r="H28672" t="s">
        <v>49</v>
      </c>
      <c r="I28672">
        <v>3</v>
      </c>
      <c r="J28672" t="s">
        <v>20</v>
      </c>
      <c r="K28672">
        <v>170000</v>
      </c>
      <c r="L28672" t="s">
        <v>206</v>
      </c>
      <c r="M28672" s="3">
        <v>40725</v>
      </c>
      <c r="N28672" t="s">
        <v>22</v>
      </c>
      <c r="O28672" t="s">
        <v>41</v>
      </c>
      <c r="P28672" t="s">
        <v>38</v>
      </c>
      <c r="Q28672" t="s">
        <v>39</v>
      </c>
      <c r="R28672">
        <v>3612</v>
      </c>
      <c r="S28672" s="4">
        <v>5069.29</v>
      </c>
      <c r="T28672">
        <v>5069.29</v>
      </c>
      <c r="U28672" s="1">
        <v>40756</v>
      </c>
      <c r="V28672">
        <v>5069.6899999999996</v>
      </c>
    </row>
    <row r="28673" spans="1:22" x14ac:dyDescent="0.35">
      <c r="A28673">
        <v>818180</v>
      </c>
      <c r="B28673">
        <v>1026093</v>
      </c>
      <c r="C28673">
        <v>3500</v>
      </c>
      <c r="D28673">
        <v>3500</v>
      </c>
      <c r="E28673">
        <v>36</v>
      </c>
      <c r="F28673" s="2">
        <v>0.11990000000000001</v>
      </c>
      <c r="G28673" t="s">
        <v>17</v>
      </c>
      <c r="H28673" t="s">
        <v>37</v>
      </c>
      <c r="I28673" t="s">
        <v>29</v>
      </c>
      <c r="J28673" t="s">
        <v>20</v>
      </c>
      <c r="K28673">
        <v>66504</v>
      </c>
      <c r="L28673" t="s">
        <v>206</v>
      </c>
      <c r="M28673" s="3">
        <v>40725</v>
      </c>
      <c r="N28673" t="s">
        <v>22</v>
      </c>
      <c r="O28673" t="s">
        <v>41</v>
      </c>
      <c r="P28673" t="s">
        <v>102</v>
      </c>
      <c r="Q28673" t="s">
        <v>103</v>
      </c>
      <c r="R28673">
        <v>20011</v>
      </c>
      <c r="S28673" s="4">
        <v>4184.367303</v>
      </c>
      <c r="T28673">
        <v>4184.37</v>
      </c>
      <c r="U28673" s="1">
        <v>41852</v>
      </c>
      <c r="V28673">
        <v>116.94</v>
      </c>
    </row>
    <row r="28674" spans="1:22" x14ac:dyDescent="0.35">
      <c r="A28674">
        <v>818199</v>
      </c>
      <c r="B28674">
        <v>1026113</v>
      </c>
      <c r="C28674">
        <v>5000</v>
      </c>
      <c r="D28674">
        <v>5000</v>
      </c>
      <c r="E28674">
        <v>36</v>
      </c>
      <c r="F28674" s="2">
        <v>0.12989999999999999</v>
      </c>
      <c r="G28674" t="s">
        <v>27</v>
      </c>
      <c r="H28674" t="s">
        <v>44</v>
      </c>
      <c r="I28674" t="s">
        <v>29</v>
      </c>
      <c r="J28674" t="s">
        <v>30</v>
      </c>
      <c r="K28674">
        <v>43000</v>
      </c>
      <c r="L28674" t="s">
        <v>206</v>
      </c>
      <c r="M28674" s="3">
        <v>40725</v>
      </c>
      <c r="N28674" t="s">
        <v>22</v>
      </c>
      <c r="O28674" t="s">
        <v>138</v>
      </c>
      <c r="P28674" t="s">
        <v>126</v>
      </c>
      <c r="Q28674" t="s">
        <v>127</v>
      </c>
      <c r="R28674">
        <v>3228</v>
      </c>
      <c r="S28674" s="4">
        <v>6028.0372960000004</v>
      </c>
      <c r="T28674">
        <v>6028.04</v>
      </c>
      <c r="U28674" s="1">
        <v>41671</v>
      </c>
      <c r="V28674">
        <v>1153.1199999999999</v>
      </c>
    </row>
    <row r="28675" spans="1:22" x14ac:dyDescent="0.35">
      <c r="A28675">
        <v>818265</v>
      </c>
      <c r="B28675">
        <v>1026182</v>
      </c>
      <c r="C28675">
        <v>6300</v>
      </c>
      <c r="D28675">
        <v>6300</v>
      </c>
      <c r="E28675">
        <v>36</v>
      </c>
      <c r="F28675" s="2">
        <v>6.9900000000000004E-2</v>
      </c>
      <c r="G28675" t="s">
        <v>32</v>
      </c>
      <c r="H28675" t="s">
        <v>74</v>
      </c>
      <c r="I28675" t="s">
        <v>19</v>
      </c>
      <c r="J28675" t="s">
        <v>20</v>
      </c>
      <c r="K28675">
        <v>42504</v>
      </c>
      <c r="L28675" t="s">
        <v>206</v>
      </c>
      <c r="M28675" s="3">
        <v>40725</v>
      </c>
      <c r="N28675" t="s">
        <v>22</v>
      </c>
      <c r="O28675" t="s">
        <v>82</v>
      </c>
      <c r="P28675" t="s">
        <v>38</v>
      </c>
      <c r="Q28675" t="s">
        <v>39</v>
      </c>
      <c r="R28675">
        <v>2660</v>
      </c>
      <c r="S28675" s="4">
        <v>6976.9210599999997</v>
      </c>
      <c r="T28675">
        <v>6976.92</v>
      </c>
      <c r="U28675" s="1">
        <v>41671</v>
      </c>
      <c r="V28675">
        <v>1184.92</v>
      </c>
    </row>
    <row r="28676" spans="1:22" x14ac:dyDescent="0.35">
      <c r="A28676">
        <v>818267</v>
      </c>
      <c r="B28676">
        <v>1026184</v>
      </c>
      <c r="C28676">
        <v>16000</v>
      </c>
      <c r="D28676">
        <v>16000</v>
      </c>
      <c r="E28676">
        <v>60</v>
      </c>
      <c r="F28676" s="2">
        <v>0.1099</v>
      </c>
      <c r="G28676" t="s">
        <v>17</v>
      </c>
      <c r="H28676" t="s">
        <v>26</v>
      </c>
      <c r="I28676" t="s">
        <v>183</v>
      </c>
      <c r="J28676" t="s">
        <v>30</v>
      </c>
      <c r="K28676">
        <v>42300</v>
      </c>
      <c r="L28676" t="s">
        <v>21</v>
      </c>
      <c r="M28676" s="3">
        <v>40725</v>
      </c>
      <c r="N28676" t="s">
        <v>22</v>
      </c>
      <c r="O28676" t="s">
        <v>23</v>
      </c>
      <c r="P28676" t="s">
        <v>75</v>
      </c>
      <c r="Q28676" t="s">
        <v>76</v>
      </c>
      <c r="R28676">
        <v>384</v>
      </c>
      <c r="S28676" s="4">
        <v>18230.627489999999</v>
      </c>
      <c r="T28676">
        <v>18188.560000000001</v>
      </c>
      <c r="U28676" s="1">
        <v>41275</v>
      </c>
      <c r="V28676">
        <v>12675.85</v>
      </c>
    </row>
    <row r="28677" spans="1:22" x14ac:dyDescent="0.35">
      <c r="A28677">
        <v>818299</v>
      </c>
      <c r="B28677">
        <v>1026220</v>
      </c>
      <c r="C28677">
        <v>2600</v>
      </c>
      <c r="D28677">
        <v>2600</v>
      </c>
      <c r="E28677">
        <v>36</v>
      </c>
      <c r="F28677" s="2">
        <v>7.4899999999999994E-2</v>
      </c>
      <c r="G28677" t="s">
        <v>32</v>
      </c>
      <c r="H28677" t="s">
        <v>55</v>
      </c>
      <c r="I28677">
        <v>7</v>
      </c>
      <c r="J28677" t="s">
        <v>30</v>
      </c>
      <c r="K28677">
        <v>36000</v>
      </c>
      <c r="L28677" t="s">
        <v>205</v>
      </c>
      <c r="M28677" s="3">
        <v>40725</v>
      </c>
      <c r="N28677" t="s">
        <v>22</v>
      </c>
      <c r="O28677" t="s">
        <v>31</v>
      </c>
      <c r="P28677" t="s">
        <v>63</v>
      </c>
      <c r="Q28677" t="s">
        <v>64</v>
      </c>
      <c r="R28677">
        <v>2131</v>
      </c>
      <c r="S28677" s="4">
        <v>2911.0877690000002</v>
      </c>
      <c r="T28677">
        <v>2911.09</v>
      </c>
      <c r="U28677" s="1">
        <v>41852</v>
      </c>
      <c r="V28677">
        <v>96.67</v>
      </c>
    </row>
    <row r="28678" spans="1:22" x14ac:dyDescent="0.35">
      <c r="A28678">
        <v>818300</v>
      </c>
      <c r="B28678">
        <v>1026221</v>
      </c>
      <c r="C28678">
        <v>5000</v>
      </c>
      <c r="D28678">
        <v>5000</v>
      </c>
      <c r="E28678">
        <v>36</v>
      </c>
      <c r="F28678" s="2">
        <v>0.15620000000000001</v>
      </c>
      <c r="G28678" t="s">
        <v>34</v>
      </c>
      <c r="H28678" t="s">
        <v>109</v>
      </c>
      <c r="I28678">
        <v>4</v>
      </c>
      <c r="J28678" t="s">
        <v>30</v>
      </c>
      <c r="K28678">
        <v>54000</v>
      </c>
      <c r="L28678" t="s">
        <v>206</v>
      </c>
      <c r="M28678" s="3">
        <v>40725</v>
      </c>
      <c r="N28678" t="s">
        <v>22</v>
      </c>
      <c r="O28678" t="s">
        <v>82</v>
      </c>
      <c r="P28678" t="s">
        <v>46</v>
      </c>
      <c r="Q28678" t="s">
        <v>47</v>
      </c>
      <c r="R28678">
        <v>6726</v>
      </c>
      <c r="S28678" s="4">
        <v>6287.8253299999997</v>
      </c>
      <c r="T28678">
        <v>5973.43</v>
      </c>
      <c r="U28678" s="1">
        <v>41791</v>
      </c>
      <c r="V28678">
        <v>531.03</v>
      </c>
    </row>
    <row r="28679" spans="1:22" x14ac:dyDescent="0.35">
      <c r="A28679">
        <v>818331</v>
      </c>
      <c r="B28679">
        <v>998334</v>
      </c>
      <c r="C28679">
        <v>10000</v>
      </c>
      <c r="D28679">
        <v>10000</v>
      </c>
      <c r="E28679">
        <v>60</v>
      </c>
      <c r="F28679" s="2">
        <v>0.16489999999999999</v>
      </c>
      <c r="G28679" t="s">
        <v>34</v>
      </c>
      <c r="H28679" t="s">
        <v>49</v>
      </c>
      <c r="I28679" t="s">
        <v>29</v>
      </c>
      <c r="J28679" t="s">
        <v>30</v>
      </c>
      <c r="K28679">
        <v>65000</v>
      </c>
      <c r="L28679" t="s">
        <v>21</v>
      </c>
      <c r="M28679" s="3">
        <v>40725</v>
      </c>
      <c r="N28679" t="s">
        <v>22</v>
      </c>
      <c r="O28679" t="s">
        <v>36</v>
      </c>
      <c r="P28679" t="s">
        <v>85</v>
      </c>
      <c r="Q28679" t="s">
        <v>86</v>
      </c>
      <c r="R28679">
        <v>41329</v>
      </c>
      <c r="S28679" s="4">
        <v>14405.13</v>
      </c>
      <c r="T28679">
        <v>14008.99</v>
      </c>
      <c r="U28679" s="1">
        <v>42125</v>
      </c>
      <c r="V28679">
        <v>3611.06</v>
      </c>
    </row>
    <row r="28680" spans="1:22" x14ac:dyDescent="0.35">
      <c r="A28680">
        <v>818342</v>
      </c>
      <c r="B28680">
        <v>1026264</v>
      </c>
      <c r="C28680">
        <v>10000</v>
      </c>
      <c r="D28680">
        <v>10000</v>
      </c>
      <c r="E28680">
        <v>36</v>
      </c>
      <c r="F28680" s="2">
        <v>7.4899999999999994E-2</v>
      </c>
      <c r="G28680" t="s">
        <v>32</v>
      </c>
      <c r="H28680" t="s">
        <v>55</v>
      </c>
      <c r="I28680" t="s">
        <v>29</v>
      </c>
      <c r="J28680" t="s">
        <v>30</v>
      </c>
      <c r="K28680">
        <v>62000</v>
      </c>
      <c r="L28680" t="s">
        <v>205</v>
      </c>
      <c r="M28680" s="3">
        <v>40725</v>
      </c>
      <c r="N28680" t="s">
        <v>22</v>
      </c>
      <c r="O28680" t="s">
        <v>23</v>
      </c>
      <c r="P28680" t="s">
        <v>79</v>
      </c>
      <c r="Q28680" t="s">
        <v>80</v>
      </c>
      <c r="R28680">
        <v>20823</v>
      </c>
      <c r="S28680" s="4">
        <v>11196.56943</v>
      </c>
      <c r="T28680">
        <v>10636.74</v>
      </c>
      <c r="U28680" s="1">
        <v>41852</v>
      </c>
      <c r="V28680">
        <v>332.68</v>
      </c>
    </row>
    <row r="28681" spans="1:22" x14ac:dyDescent="0.35">
      <c r="A28681">
        <v>818350</v>
      </c>
      <c r="B28681">
        <v>1026273</v>
      </c>
      <c r="C28681">
        <v>7400</v>
      </c>
      <c r="D28681">
        <v>7400</v>
      </c>
      <c r="E28681">
        <v>36</v>
      </c>
      <c r="F28681" s="2">
        <v>0.1099</v>
      </c>
      <c r="G28681" t="s">
        <v>17</v>
      </c>
      <c r="H28681" t="s">
        <v>26</v>
      </c>
      <c r="I28681">
        <v>5</v>
      </c>
      <c r="J28681" t="s">
        <v>30</v>
      </c>
      <c r="K28681">
        <v>63000</v>
      </c>
      <c r="L28681" t="s">
        <v>21</v>
      </c>
      <c r="M28681" s="3">
        <v>40725</v>
      </c>
      <c r="N28681" t="s">
        <v>22</v>
      </c>
      <c r="O28681" t="s">
        <v>71</v>
      </c>
      <c r="P28681" t="s">
        <v>24</v>
      </c>
      <c r="Q28681" t="s">
        <v>25</v>
      </c>
      <c r="R28681">
        <v>2396</v>
      </c>
      <c r="S28681" s="4">
        <v>8241.960255</v>
      </c>
      <c r="T28681">
        <v>7963.52</v>
      </c>
      <c r="U28681" s="1">
        <v>41183</v>
      </c>
      <c r="V28681">
        <v>4859.79</v>
      </c>
    </row>
    <row r="28682" spans="1:22" x14ac:dyDescent="0.35">
      <c r="A28682">
        <v>818370</v>
      </c>
      <c r="B28682">
        <v>1026296</v>
      </c>
      <c r="C28682">
        <v>4475</v>
      </c>
      <c r="D28682">
        <v>4475</v>
      </c>
      <c r="E28682">
        <v>36</v>
      </c>
      <c r="F28682" s="2">
        <v>0.16889999999999999</v>
      </c>
      <c r="G28682" t="s">
        <v>34</v>
      </c>
      <c r="H28682" t="s">
        <v>35</v>
      </c>
      <c r="I28682">
        <v>3</v>
      </c>
      <c r="J28682" t="s">
        <v>20</v>
      </c>
      <c r="K28682">
        <v>13200</v>
      </c>
      <c r="L28682" t="s">
        <v>21</v>
      </c>
      <c r="M28682" s="3">
        <v>40756</v>
      </c>
      <c r="N28682" t="s">
        <v>60</v>
      </c>
      <c r="O28682" t="s">
        <v>82</v>
      </c>
      <c r="P28682" t="s">
        <v>24</v>
      </c>
      <c r="Q28682" t="s">
        <v>25</v>
      </c>
      <c r="R28682">
        <v>1043</v>
      </c>
      <c r="S28682" s="4">
        <v>510.62</v>
      </c>
      <c r="T28682">
        <v>510.62</v>
      </c>
      <c r="U28682" s="1">
        <v>40817</v>
      </c>
      <c r="V28682">
        <v>159.31</v>
      </c>
    </row>
    <row r="28683" spans="1:22" x14ac:dyDescent="0.35">
      <c r="A28683">
        <v>818376</v>
      </c>
      <c r="B28683">
        <v>1026303</v>
      </c>
      <c r="C28683">
        <v>25000</v>
      </c>
      <c r="D28683">
        <v>25000</v>
      </c>
      <c r="E28683">
        <v>36</v>
      </c>
      <c r="F28683" s="2">
        <v>0.1099</v>
      </c>
      <c r="G28683" t="s">
        <v>17</v>
      </c>
      <c r="H28683" t="s">
        <v>26</v>
      </c>
      <c r="I28683">
        <v>9</v>
      </c>
      <c r="J28683" t="s">
        <v>30</v>
      </c>
      <c r="K28683">
        <v>95000</v>
      </c>
      <c r="L28683" t="s">
        <v>21</v>
      </c>
      <c r="M28683" s="3">
        <v>40725</v>
      </c>
      <c r="N28683" t="s">
        <v>22</v>
      </c>
      <c r="O28683" t="s">
        <v>36</v>
      </c>
      <c r="P28683" t="s">
        <v>119</v>
      </c>
      <c r="Q28683" t="s">
        <v>120</v>
      </c>
      <c r="R28683">
        <v>23059</v>
      </c>
      <c r="S28683" s="4">
        <v>27987.073329999999</v>
      </c>
      <c r="T28683">
        <v>27371.360000000001</v>
      </c>
      <c r="U28683" s="1">
        <v>41244</v>
      </c>
      <c r="V28683">
        <v>15726.82</v>
      </c>
    </row>
    <row r="28684" spans="1:22" x14ac:dyDescent="0.35">
      <c r="A28684">
        <v>818392</v>
      </c>
      <c r="B28684">
        <v>1026320</v>
      </c>
      <c r="C28684">
        <v>10625</v>
      </c>
      <c r="D28684">
        <v>10625</v>
      </c>
      <c r="E28684">
        <v>36</v>
      </c>
      <c r="F28684" s="2">
        <v>0.11990000000000001</v>
      </c>
      <c r="G28684" t="s">
        <v>17</v>
      </c>
      <c r="H28684" t="s">
        <v>37</v>
      </c>
      <c r="I28684">
        <v>2</v>
      </c>
      <c r="J28684" t="s">
        <v>30</v>
      </c>
      <c r="K28684">
        <v>32400</v>
      </c>
      <c r="L28684" t="s">
        <v>21</v>
      </c>
      <c r="M28684" s="3">
        <v>40725</v>
      </c>
      <c r="N28684" t="s">
        <v>22</v>
      </c>
      <c r="O28684" t="s">
        <v>68</v>
      </c>
      <c r="P28684" t="s">
        <v>56</v>
      </c>
      <c r="Q28684" t="s">
        <v>57</v>
      </c>
      <c r="R28684">
        <v>3939</v>
      </c>
      <c r="S28684" s="4">
        <v>12550.0484</v>
      </c>
      <c r="T28684">
        <v>12550.05</v>
      </c>
      <c r="U28684" s="1">
        <v>41579</v>
      </c>
      <c r="V28684">
        <v>3376.9</v>
      </c>
    </row>
    <row r="28685" spans="1:22" x14ac:dyDescent="0.35">
      <c r="A28685">
        <v>818395</v>
      </c>
      <c r="B28685">
        <v>1026323</v>
      </c>
      <c r="C28685">
        <v>4200</v>
      </c>
      <c r="D28685">
        <v>4200</v>
      </c>
      <c r="E28685">
        <v>36</v>
      </c>
      <c r="F28685" s="2">
        <v>9.9900000000000003E-2</v>
      </c>
      <c r="G28685" t="s">
        <v>17</v>
      </c>
      <c r="H28685" t="s">
        <v>58</v>
      </c>
      <c r="I28685" t="s">
        <v>29</v>
      </c>
      <c r="J28685" t="s">
        <v>45</v>
      </c>
      <c r="K28685">
        <v>50988</v>
      </c>
      <c r="L28685" t="s">
        <v>205</v>
      </c>
      <c r="M28685" s="3">
        <v>40725</v>
      </c>
      <c r="N28685" t="s">
        <v>22</v>
      </c>
      <c r="O28685" t="s">
        <v>41</v>
      </c>
      <c r="P28685" t="s">
        <v>98</v>
      </c>
      <c r="Q28685" t="s">
        <v>99</v>
      </c>
      <c r="R28685">
        <v>8223</v>
      </c>
      <c r="S28685" s="4">
        <v>4878.0453630000002</v>
      </c>
      <c r="T28685">
        <v>4878.05</v>
      </c>
      <c r="U28685" s="1">
        <v>41852</v>
      </c>
      <c r="V28685">
        <v>152.81</v>
      </c>
    </row>
    <row r="28686" spans="1:22" x14ac:dyDescent="0.35">
      <c r="A28686">
        <v>818396</v>
      </c>
      <c r="B28686">
        <v>1026324</v>
      </c>
      <c r="C28686">
        <v>24000</v>
      </c>
      <c r="D28686">
        <v>24000</v>
      </c>
      <c r="E28686">
        <v>60</v>
      </c>
      <c r="F28686" s="2">
        <v>0.15229999999999999</v>
      </c>
      <c r="G28686" t="s">
        <v>27</v>
      </c>
      <c r="H28686" t="s">
        <v>48</v>
      </c>
      <c r="I28686">
        <v>7</v>
      </c>
      <c r="J28686" t="s">
        <v>45</v>
      </c>
      <c r="K28686">
        <v>62000</v>
      </c>
      <c r="L28686" t="s">
        <v>21</v>
      </c>
      <c r="M28686" s="3">
        <v>40725</v>
      </c>
      <c r="N28686" t="s">
        <v>22</v>
      </c>
      <c r="O28686" t="s">
        <v>23</v>
      </c>
      <c r="P28686" t="s">
        <v>79</v>
      </c>
      <c r="Q28686" t="s">
        <v>80</v>
      </c>
      <c r="R28686">
        <v>33918</v>
      </c>
      <c r="S28686" s="4">
        <v>32312.56034</v>
      </c>
      <c r="T28686">
        <v>27305.49</v>
      </c>
      <c r="U28686" s="1">
        <v>41821</v>
      </c>
      <c r="V28686">
        <v>12820.36</v>
      </c>
    </row>
    <row r="28687" spans="1:22" x14ac:dyDescent="0.35">
      <c r="A28687">
        <v>818399</v>
      </c>
      <c r="B28687">
        <v>1026327</v>
      </c>
      <c r="C28687">
        <v>5400</v>
      </c>
      <c r="D28687">
        <v>5400</v>
      </c>
      <c r="E28687">
        <v>36</v>
      </c>
      <c r="F28687" s="2">
        <v>0.15989999999999999</v>
      </c>
      <c r="G28687" t="s">
        <v>34</v>
      </c>
      <c r="H28687" t="s">
        <v>59</v>
      </c>
      <c r="I28687">
        <v>3</v>
      </c>
      <c r="J28687" t="s">
        <v>20</v>
      </c>
      <c r="K28687">
        <v>18000</v>
      </c>
      <c r="L28687" t="s">
        <v>21</v>
      </c>
      <c r="M28687" s="3">
        <v>40725</v>
      </c>
      <c r="N28687" t="s">
        <v>22</v>
      </c>
      <c r="O28687" t="s">
        <v>71</v>
      </c>
      <c r="P28687" t="s">
        <v>102</v>
      </c>
      <c r="Q28687" t="s">
        <v>103</v>
      </c>
      <c r="R28687">
        <v>1420</v>
      </c>
      <c r="S28687" s="4">
        <v>6477.7486099999996</v>
      </c>
      <c r="T28687">
        <v>6477.75</v>
      </c>
      <c r="U28687" s="1">
        <v>41334</v>
      </c>
      <c r="V28687">
        <v>3074.43</v>
      </c>
    </row>
    <row r="28688" spans="1:22" x14ac:dyDescent="0.35">
      <c r="A28688">
        <v>818407</v>
      </c>
      <c r="B28688">
        <v>1026337</v>
      </c>
      <c r="C28688">
        <v>4800</v>
      </c>
      <c r="D28688">
        <v>4800</v>
      </c>
      <c r="E28688">
        <v>36</v>
      </c>
      <c r="F28688" s="2">
        <v>7.4899999999999994E-2</v>
      </c>
      <c r="G28688" t="s">
        <v>32</v>
      </c>
      <c r="H28688" t="s">
        <v>55</v>
      </c>
      <c r="I28688">
        <v>6</v>
      </c>
      <c r="J28688" t="s">
        <v>20</v>
      </c>
      <c r="K28688">
        <v>30000</v>
      </c>
      <c r="L28688" t="s">
        <v>206</v>
      </c>
      <c r="M28688" s="3">
        <v>40725</v>
      </c>
      <c r="N28688" t="s">
        <v>22</v>
      </c>
      <c r="O28688" t="s">
        <v>110</v>
      </c>
      <c r="P28688" t="s">
        <v>38</v>
      </c>
      <c r="Q28688" t="s">
        <v>39</v>
      </c>
      <c r="R28688">
        <v>3486</v>
      </c>
      <c r="S28688" s="4">
        <v>5174.7213510000001</v>
      </c>
      <c r="T28688">
        <v>5174.72</v>
      </c>
      <c r="U28688" s="1">
        <v>41306</v>
      </c>
      <c r="V28688">
        <v>912.52</v>
      </c>
    </row>
    <row r="28689" spans="1:22" x14ac:dyDescent="0.35">
      <c r="A28689">
        <v>818412</v>
      </c>
      <c r="B28689">
        <v>1026343</v>
      </c>
      <c r="C28689">
        <v>5800</v>
      </c>
      <c r="D28689">
        <v>5800</v>
      </c>
      <c r="E28689">
        <v>36</v>
      </c>
      <c r="F28689" s="2">
        <v>7.4899999999999994E-2</v>
      </c>
      <c r="G28689" t="s">
        <v>32</v>
      </c>
      <c r="H28689" t="s">
        <v>55</v>
      </c>
      <c r="I28689">
        <v>1</v>
      </c>
      <c r="J28689" t="s">
        <v>20</v>
      </c>
      <c r="K28689">
        <v>32000</v>
      </c>
      <c r="L28689" t="s">
        <v>205</v>
      </c>
      <c r="M28689" s="3">
        <v>40725</v>
      </c>
      <c r="N28689" t="s">
        <v>22</v>
      </c>
      <c r="O28689" t="s">
        <v>138</v>
      </c>
      <c r="P28689" t="s">
        <v>24</v>
      </c>
      <c r="Q28689" t="s">
        <v>25</v>
      </c>
      <c r="R28689">
        <v>2258</v>
      </c>
      <c r="S28689" s="4">
        <v>6347.082754</v>
      </c>
      <c r="T28689">
        <v>6347.08</v>
      </c>
      <c r="U28689" s="1">
        <v>41365</v>
      </c>
      <c r="V28689">
        <v>2930.84</v>
      </c>
    </row>
    <row r="28690" spans="1:22" x14ac:dyDescent="0.35">
      <c r="A28690">
        <v>818487</v>
      </c>
      <c r="B28690">
        <v>1026442</v>
      </c>
      <c r="C28690">
        <v>2500</v>
      </c>
      <c r="D28690">
        <v>2500</v>
      </c>
      <c r="E28690">
        <v>36</v>
      </c>
      <c r="F28690" s="2">
        <v>9.9900000000000003E-2</v>
      </c>
      <c r="G28690" t="s">
        <v>17</v>
      </c>
      <c r="H28690" t="s">
        <v>58</v>
      </c>
      <c r="I28690" t="s">
        <v>29</v>
      </c>
      <c r="J28690" t="s">
        <v>30</v>
      </c>
      <c r="K28690">
        <v>84000</v>
      </c>
      <c r="L28690" t="s">
        <v>205</v>
      </c>
      <c r="M28690" s="3">
        <v>40725</v>
      </c>
      <c r="N28690" t="s">
        <v>22</v>
      </c>
      <c r="O28690" t="s">
        <v>31</v>
      </c>
      <c r="P28690" t="s">
        <v>69</v>
      </c>
      <c r="Q28690" t="s">
        <v>70</v>
      </c>
      <c r="R28690">
        <v>11045</v>
      </c>
      <c r="S28690" s="4">
        <v>2903.6025540000001</v>
      </c>
      <c r="T28690">
        <v>2903.6</v>
      </c>
      <c r="U28690" s="1">
        <v>41852</v>
      </c>
      <c r="V28690">
        <v>90.57</v>
      </c>
    </row>
    <row r="28691" spans="1:22" x14ac:dyDescent="0.35">
      <c r="A28691">
        <v>818540</v>
      </c>
      <c r="B28691">
        <v>1026493</v>
      </c>
      <c r="C28691">
        <v>10625</v>
      </c>
      <c r="D28691">
        <v>10625</v>
      </c>
      <c r="E28691">
        <v>36</v>
      </c>
      <c r="F28691" s="2">
        <v>0.1479</v>
      </c>
      <c r="G28691" t="s">
        <v>27</v>
      </c>
      <c r="H28691" t="s">
        <v>77</v>
      </c>
      <c r="I28691" t="s">
        <v>29</v>
      </c>
      <c r="J28691" t="s">
        <v>20</v>
      </c>
      <c r="K28691">
        <v>34000</v>
      </c>
      <c r="L28691" t="s">
        <v>205</v>
      </c>
      <c r="M28691" s="3">
        <v>40725</v>
      </c>
      <c r="N28691" t="s">
        <v>22</v>
      </c>
      <c r="O28691" t="s">
        <v>36</v>
      </c>
      <c r="P28691" t="s">
        <v>24</v>
      </c>
      <c r="Q28691" t="s">
        <v>25</v>
      </c>
      <c r="R28691">
        <v>9742</v>
      </c>
      <c r="S28691" s="4">
        <v>13220.16316</v>
      </c>
      <c r="T28691">
        <v>13220.16</v>
      </c>
      <c r="U28691" s="1">
        <v>41852</v>
      </c>
      <c r="V28691">
        <v>390.3</v>
      </c>
    </row>
    <row r="28692" spans="1:22" x14ac:dyDescent="0.35">
      <c r="A28692">
        <v>818550</v>
      </c>
      <c r="B28692">
        <v>1026506</v>
      </c>
      <c r="C28692">
        <v>7500</v>
      </c>
      <c r="D28692">
        <v>7500</v>
      </c>
      <c r="E28692">
        <v>36</v>
      </c>
      <c r="F28692" s="2">
        <v>0.19689999999999999</v>
      </c>
      <c r="G28692" t="s">
        <v>65</v>
      </c>
      <c r="H28692" t="s">
        <v>122</v>
      </c>
      <c r="I28692">
        <v>3</v>
      </c>
      <c r="J28692" t="s">
        <v>30</v>
      </c>
      <c r="K28692">
        <v>175000</v>
      </c>
      <c r="L28692" t="s">
        <v>21</v>
      </c>
      <c r="M28692" s="3">
        <v>40725</v>
      </c>
      <c r="N28692" t="s">
        <v>22</v>
      </c>
      <c r="O28692" t="s">
        <v>23</v>
      </c>
      <c r="P28692" t="s">
        <v>38</v>
      </c>
      <c r="Q28692" t="s">
        <v>39</v>
      </c>
      <c r="R28692">
        <v>58128</v>
      </c>
      <c r="S28692" s="4">
        <v>9991.4911749999992</v>
      </c>
      <c r="T28692">
        <v>9991.49</v>
      </c>
      <c r="U28692" s="1">
        <v>41852</v>
      </c>
      <c r="V28692">
        <v>291.33</v>
      </c>
    </row>
    <row r="28693" spans="1:22" x14ac:dyDescent="0.35">
      <c r="A28693">
        <v>818556</v>
      </c>
      <c r="B28693">
        <v>1026514</v>
      </c>
      <c r="C28693">
        <v>10000</v>
      </c>
      <c r="D28693">
        <v>10000</v>
      </c>
      <c r="E28693">
        <v>36</v>
      </c>
      <c r="F28693" s="2">
        <v>0.15620000000000001</v>
      </c>
      <c r="G28693" t="s">
        <v>34</v>
      </c>
      <c r="H28693" t="s">
        <v>109</v>
      </c>
      <c r="I28693">
        <v>6</v>
      </c>
      <c r="J28693" t="s">
        <v>30</v>
      </c>
      <c r="K28693">
        <v>75000</v>
      </c>
      <c r="L28693" t="s">
        <v>205</v>
      </c>
      <c r="M28693" s="3">
        <v>40725</v>
      </c>
      <c r="N28693" t="s">
        <v>60</v>
      </c>
      <c r="O28693" t="s">
        <v>23</v>
      </c>
      <c r="P28693" t="s">
        <v>94</v>
      </c>
      <c r="Q28693" t="s">
        <v>95</v>
      </c>
      <c r="R28693">
        <v>11260</v>
      </c>
      <c r="S28693" s="4">
        <v>3763.46</v>
      </c>
      <c r="T28693">
        <v>3669.07</v>
      </c>
      <c r="U28693" s="1">
        <v>41061</v>
      </c>
      <c r="V28693">
        <v>349.7</v>
      </c>
    </row>
    <row r="28694" spans="1:22" x14ac:dyDescent="0.35">
      <c r="A28694">
        <v>818564</v>
      </c>
      <c r="B28694">
        <v>1026523</v>
      </c>
      <c r="C28694">
        <v>11200</v>
      </c>
      <c r="D28694">
        <v>11200</v>
      </c>
      <c r="E28694">
        <v>36</v>
      </c>
      <c r="F28694" s="2">
        <v>0.10589999999999999</v>
      </c>
      <c r="G28694" t="s">
        <v>17</v>
      </c>
      <c r="H28694" t="s">
        <v>40</v>
      </c>
      <c r="I28694">
        <v>3</v>
      </c>
      <c r="J28694" t="s">
        <v>20</v>
      </c>
      <c r="K28694">
        <v>62200</v>
      </c>
      <c r="L28694" t="s">
        <v>205</v>
      </c>
      <c r="M28694" s="3">
        <v>40725</v>
      </c>
      <c r="N28694" t="s">
        <v>22</v>
      </c>
      <c r="O28694" t="s">
        <v>23</v>
      </c>
      <c r="P28694" t="s">
        <v>100</v>
      </c>
      <c r="Q28694" t="s">
        <v>101</v>
      </c>
      <c r="R28694">
        <v>14763</v>
      </c>
      <c r="S28694" s="4">
        <v>12603.397290000001</v>
      </c>
      <c r="T28694">
        <v>12322.07</v>
      </c>
      <c r="U28694" s="1">
        <v>41306</v>
      </c>
      <c r="V28694">
        <v>6414.87</v>
      </c>
    </row>
    <row r="28695" spans="1:22" x14ac:dyDescent="0.35">
      <c r="A28695">
        <v>818586</v>
      </c>
      <c r="B28695">
        <v>1026546</v>
      </c>
      <c r="C28695">
        <v>2500</v>
      </c>
      <c r="D28695">
        <v>2500</v>
      </c>
      <c r="E28695">
        <v>36</v>
      </c>
      <c r="F28695" s="2">
        <v>0.13489999999999999</v>
      </c>
      <c r="G28695" t="s">
        <v>27</v>
      </c>
      <c r="H28695" t="s">
        <v>28</v>
      </c>
      <c r="I28695">
        <v>5</v>
      </c>
      <c r="J28695" t="s">
        <v>30</v>
      </c>
      <c r="K28695">
        <v>43000</v>
      </c>
      <c r="L28695" t="s">
        <v>205</v>
      </c>
      <c r="M28695" s="3">
        <v>40725</v>
      </c>
      <c r="N28695" t="s">
        <v>22</v>
      </c>
      <c r="O28695" t="s">
        <v>31</v>
      </c>
      <c r="P28695" t="s">
        <v>166</v>
      </c>
      <c r="Q28695" t="s">
        <v>167</v>
      </c>
      <c r="R28695">
        <v>16210</v>
      </c>
      <c r="S28695" s="4">
        <v>2658.937113</v>
      </c>
      <c r="T28695">
        <v>2658.94</v>
      </c>
      <c r="U28695" s="1">
        <v>40940</v>
      </c>
      <c r="V28695">
        <v>2237.6</v>
      </c>
    </row>
    <row r="28696" spans="1:22" x14ac:dyDescent="0.35">
      <c r="A28696">
        <v>818594</v>
      </c>
      <c r="B28696">
        <v>1026556</v>
      </c>
      <c r="C28696">
        <v>20000</v>
      </c>
      <c r="D28696">
        <v>20000</v>
      </c>
      <c r="E28696">
        <v>36</v>
      </c>
      <c r="F28696" s="2">
        <v>0.1149</v>
      </c>
      <c r="G28696" t="s">
        <v>17</v>
      </c>
      <c r="H28696" t="s">
        <v>18</v>
      </c>
      <c r="I28696">
        <v>4</v>
      </c>
      <c r="J28696" t="s">
        <v>30</v>
      </c>
      <c r="K28696">
        <v>226000</v>
      </c>
      <c r="L28696" t="s">
        <v>206</v>
      </c>
      <c r="M28696" s="3">
        <v>40725</v>
      </c>
      <c r="N28696" t="s">
        <v>22</v>
      </c>
      <c r="O28696" t="s">
        <v>68</v>
      </c>
      <c r="P28696" t="s">
        <v>126</v>
      </c>
      <c r="Q28696" t="s">
        <v>127</v>
      </c>
      <c r="R28696">
        <v>32891</v>
      </c>
      <c r="S28696" s="4">
        <v>22381.962619999998</v>
      </c>
      <c r="T28696">
        <v>22381.96</v>
      </c>
      <c r="U28696" s="1">
        <v>41183</v>
      </c>
      <c r="V28696">
        <v>13155.18</v>
      </c>
    </row>
    <row r="28697" spans="1:22" x14ac:dyDescent="0.35">
      <c r="A28697">
        <v>818604</v>
      </c>
      <c r="B28697">
        <v>1026567</v>
      </c>
      <c r="C28697">
        <v>8000</v>
      </c>
      <c r="D28697">
        <v>8000</v>
      </c>
      <c r="E28697">
        <v>36</v>
      </c>
      <c r="F28697" s="2">
        <v>5.9900000000000002E-2</v>
      </c>
      <c r="G28697" t="s">
        <v>32</v>
      </c>
      <c r="H28697" t="s">
        <v>42</v>
      </c>
      <c r="I28697">
        <v>2</v>
      </c>
      <c r="J28697" t="s">
        <v>20</v>
      </c>
      <c r="K28697">
        <v>75638</v>
      </c>
      <c r="L28697" t="s">
        <v>205</v>
      </c>
      <c r="M28697" s="3">
        <v>40725</v>
      </c>
      <c r="N28697" t="s">
        <v>22</v>
      </c>
      <c r="O28697" t="s">
        <v>41</v>
      </c>
      <c r="P28697" t="s">
        <v>69</v>
      </c>
      <c r="Q28697" t="s">
        <v>70</v>
      </c>
      <c r="R28697">
        <v>0</v>
      </c>
      <c r="S28697" s="4">
        <v>8760.210626</v>
      </c>
      <c r="T28697">
        <v>8760.2099999999991</v>
      </c>
      <c r="U28697" s="1">
        <v>41852</v>
      </c>
      <c r="V28697">
        <v>245.47</v>
      </c>
    </row>
    <row r="28698" spans="1:22" x14ac:dyDescent="0.35">
      <c r="A28698">
        <v>818608</v>
      </c>
      <c r="B28698">
        <v>1026572</v>
      </c>
      <c r="C28698">
        <v>9800</v>
      </c>
      <c r="D28698">
        <v>9800</v>
      </c>
      <c r="E28698">
        <v>60</v>
      </c>
      <c r="F28698" s="2">
        <v>9.9900000000000003E-2</v>
      </c>
      <c r="G28698" t="s">
        <v>17</v>
      </c>
      <c r="H28698" t="s">
        <v>58</v>
      </c>
      <c r="I28698" t="s">
        <v>29</v>
      </c>
      <c r="J28698" t="s">
        <v>30</v>
      </c>
      <c r="K28698">
        <v>48000</v>
      </c>
      <c r="L28698" t="s">
        <v>205</v>
      </c>
      <c r="M28698" s="3">
        <v>40756</v>
      </c>
      <c r="N28698" t="s">
        <v>184</v>
      </c>
      <c r="O28698" t="s">
        <v>71</v>
      </c>
      <c r="P28698" t="s">
        <v>152</v>
      </c>
      <c r="Q28698" t="s">
        <v>153</v>
      </c>
      <c r="R28698">
        <v>7058</v>
      </c>
      <c r="S28698" s="4">
        <v>11854.86</v>
      </c>
      <c r="T28698">
        <v>11552.17</v>
      </c>
      <c r="U28698" s="1">
        <v>42491</v>
      </c>
      <c r="V28698">
        <v>208.18</v>
      </c>
    </row>
    <row r="28699" spans="1:22" x14ac:dyDescent="0.35">
      <c r="A28699">
        <v>818619</v>
      </c>
      <c r="B28699">
        <v>1026585</v>
      </c>
      <c r="C28699">
        <v>9600</v>
      </c>
      <c r="D28699">
        <v>9600</v>
      </c>
      <c r="E28699">
        <v>36</v>
      </c>
      <c r="F28699" s="2">
        <v>9.9900000000000003E-2</v>
      </c>
      <c r="G28699" t="s">
        <v>17</v>
      </c>
      <c r="H28699" t="s">
        <v>58</v>
      </c>
      <c r="I28699" t="s">
        <v>183</v>
      </c>
      <c r="J28699" t="s">
        <v>20</v>
      </c>
      <c r="K28699">
        <v>24000</v>
      </c>
      <c r="L28699" t="s">
        <v>205</v>
      </c>
      <c r="M28699" s="3">
        <v>40756</v>
      </c>
      <c r="N28699" t="s">
        <v>22</v>
      </c>
      <c r="O28699" t="s">
        <v>23</v>
      </c>
      <c r="P28699" t="s">
        <v>24</v>
      </c>
      <c r="Q28699" t="s">
        <v>25</v>
      </c>
      <c r="R28699">
        <v>10793</v>
      </c>
      <c r="S28699" s="4">
        <v>10429.23236</v>
      </c>
      <c r="T28699">
        <v>10402.07</v>
      </c>
      <c r="U28699" s="1">
        <v>41122</v>
      </c>
      <c r="V28699">
        <v>7032.76</v>
      </c>
    </row>
    <row r="28700" spans="1:22" x14ac:dyDescent="0.35">
      <c r="A28700">
        <v>818631</v>
      </c>
      <c r="B28700">
        <v>1026597</v>
      </c>
      <c r="C28700">
        <v>14000</v>
      </c>
      <c r="D28700">
        <v>14000</v>
      </c>
      <c r="E28700">
        <v>36</v>
      </c>
      <c r="F28700" s="2">
        <v>0.12989999999999999</v>
      </c>
      <c r="G28700" t="s">
        <v>27</v>
      </c>
      <c r="H28700" t="s">
        <v>44</v>
      </c>
      <c r="I28700">
        <v>1</v>
      </c>
      <c r="J28700" t="s">
        <v>20</v>
      </c>
      <c r="K28700">
        <v>66000</v>
      </c>
      <c r="L28700" t="s">
        <v>205</v>
      </c>
      <c r="M28700" s="3">
        <v>40725</v>
      </c>
      <c r="N28700" t="s">
        <v>22</v>
      </c>
      <c r="O28700" t="s">
        <v>23</v>
      </c>
      <c r="P28700" t="s">
        <v>24</v>
      </c>
      <c r="Q28700" t="s">
        <v>25</v>
      </c>
      <c r="R28700">
        <v>4658</v>
      </c>
      <c r="S28700" s="4">
        <v>16979.308079999999</v>
      </c>
      <c r="T28700">
        <v>16979.310000000001</v>
      </c>
      <c r="U28700" s="1">
        <v>41852</v>
      </c>
      <c r="V28700">
        <v>482.08</v>
      </c>
    </row>
    <row r="28701" spans="1:22" x14ac:dyDescent="0.35">
      <c r="A28701">
        <v>818698</v>
      </c>
      <c r="B28701">
        <v>1026706</v>
      </c>
      <c r="C28701">
        <v>10000</v>
      </c>
      <c r="D28701">
        <v>10000</v>
      </c>
      <c r="E28701">
        <v>36</v>
      </c>
      <c r="F28701" s="2">
        <v>6.9900000000000004E-2</v>
      </c>
      <c r="G28701" t="s">
        <v>32</v>
      </c>
      <c r="H28701" t="s">
        <v>74</v>
      </c>
      <c r="I28701">
        <v>3</v>
      </c>
      <c r="J28701" t="s">
        <v>20</v>
      </c>
      <c r="K28701">
        <v>58000</v>
      </c>
      <c r="L28701" t="s">
        <v>21</v>
      </c>
      <c r="M28701" s="3">
        <v>40725</v>
      </c>
      <c r="N28701" t="s">
        <v>22</v>
      </c>
      <c r="O28701" t="s">
        <v>71</v>
      </c>
      <c r="P28701" t="s">
        <v>69</v>
      </c>
      <c r="Q28701" t="s">
        <v>70</v>
      </c>
      <c r="R28701">
        <v>0</v>
      </c>
      <c r="S28701" s="4">
        <v>10058.94</v>
      </c>
      <c r="T28701">
        <v>10058.94</v>
      </c>
      <c r="U28701" s="1">
        <v>40787</v>
      </c>
      <c r="V28701">
        <v>10059.59</v>
      </c>
    </row>
    <row r="28702" spans="1:22" x14ac:dyDescent="0.35">
      <c r="A28702">
        <v>818700</v>
      </c>
      <c r="B28702">
        <v>1026708</v>
      </c>
      <c r="C28702">
        <v>10000</v>
      </c>
      <c r="D28702">
        <v>10000</v>
      </c>
      <c r="E28702">
        <v>36</v>
      </c>
      <c r="F28702" s="2">
        <v>8.4900000000000003E-2</v>
      </c>
      <c r="G28702" t="s">
        <v>32</v>
      </c>
      <c r="H28702" t="s">
        <v>33</v>
      </c>
      <c r="I28702">
        <v>4</v>
      </c>
      <c r="J28702" t="s">
        <v>30</v>
      </c>
      <c r="K28702">
        <v>38014</v>
      </c>
      <c r="L28702" t="s">
        <v>206</v>
      </c>
      <c r="M28702" s="3">
        <v>40725</v>
      </c>
      <c r="N28702" t="s">
        <v>22</v>
      </c>
      <c r="O28702" t="s">
        <v>23</v>
      </c>
      <c r="P28702" t="s">
        <v>102</v>
      </c>
      <c r="Q28702" t="s">
        <v>103</v>
      </c>
      <c r="R28702">
        <v>9269</v>
      </c>
      <c r="S28702" s="4">
        <v>11362.64078</v>
      </c>
      <c r="T28702">
        <v>11078.57</v>
      </c>
      <c r="U28702" s="1">
        <v>41852</v>
      </c>
      <c r="V28702">
        <v>337.55</v>
      </c>
    </row>
    <row r="28703" spans="1:22" x14ac:dyDescent="0.35">
      <c r="A28703">
        <v>818712</v>
      </c>
      <c r="B28703">
        <v>1026720</v>
      </c>
      <c r="C28703">
        <v>15000</v>
      </c>
      <c r="D28703">
        <v>15000</v>
      </c>
      <c r="E28703">
        <v>60</v>
      </c>
      <c r="F28703" s="2">
        <v>0.16889999999999999</v>
      </c>
      <c r="G28703" t="s">
        <v>34</v>
      </c>
      <c r="H28703" t="s">
        <v>35</v>
      </c>
      <c r="I28703">
        <v>3</v>
      </c>
      <c r="J28703" t="s">
        <v>30</v>
      </c>
      <c r="K28703">
        <v>56000</v>
      </c>
      <c r="L28703" t="s">
        <v>21</v>
      </c>
      <c r="M28703" s="3">
        <v>40725</v>
      </c>
      <c r="N28703" t="s">
        <v>22</v>
      </c>
      <c r="O28703" t="s">
        <v>23</v>
      </c>
      <c r="P28703" t="s">
        <v>98</v>
      </c>
      <c r="Q28703" t="s">
        <v>99</v>
      </c>
      <c r="R28703">
        <v>15564</v>
      </c>
      <c r="S28703" s="4">
        <v>20458.062529999999</v>
      </c>
      <c r="T28703">
        <v>20083</v>
      </c>
      <c r="U28703" s="1">
        <v>41730</v>
      </c>
      <c r="V28703">
        <v>8956.0499999999993</v>
      </c>
    </row>
    <row r="28704" spans="1:22" x14ac:dyDescent="0.35">
      <c r="A28704">
        <v>818713</v>
      </c>
      <c r="B28704">
        <v>1026721</v>
      </c>
      <c r="C28704">
        <v>35000</v>
      </c>
      <c r="D28704">
        <v>35000</v>
      </c>
      <c r="E28704">
        <v>36</v>
      </c>
      <c r="F28704" s="2">
        <v>8.4900000000000003E-2</v>
      </c>
      <c r="G28704" t="s">
        <v>32</v>
      </c>
      <c r="H28704" t="s">
        <v>33</v>
      </c>
      <c r="I28704" t="s">
        <v>183</v>
      </c>
      <c r="J28704" t="s">
        <v>30</v>
      </c>
      <c r="K28704">
        <v>93600</v>
      </c>
      <c r="L28704" t="s">
        <v>206</v>
      </c>
      <c r="M28704" s="3">
        <v>40725</v>
      </c>
      <c r="N28704" t="s">
        <v>22</v>
      </c>
      <c r="O28704" t="s">
        <v>82</v>
      </c>
      <c r="P28704" t="s">
        <v>96</v>
      </c>
      <c r="Q28704" t="s">
        <v>97</v>
      </c>
      <c r="R28704">
        <v>3962</v>
      </c>
      <c r="S28704" s="4">
        <v>38209.747819999997</v>
      </c>
      <c r="T28704">
        <v>38182.46</v>
      </c>
      <c r="U28704" s="1">
        <v>41244</v>
      </c>
      <c r="V28704">
        <v>21657.73</v>
      </c>
    </row>
    <row r="28705" spans="1:22" x14ac:dyDescent="0.35">
      <c r="A28705">
        <v>818783</v>
      </c>
      <c r="B28705">
        <v>1026802</v>
      </c>
      <c r="C28705">
        <v>8000</v>
      </c>
      <c r="D28705">
        <v>8000</v>
      </c>
      <c r="E28705">
        <v>36</v>
      </c>
      <c r="F28705" s="2">
        <v>0.1099</v>
      </c>
      <c r="G28705" t="s">
        <v>17</v>
      </c>
      <c r="H28705" t="s">
        <v>26</v>
      </c>
      <c r="I28705" t="s">
        <v>29</v>
      </c>
      <c r="J28705" t="s">
        <v>30</v>
      </c>
      <c r="K28705">
        <v>64000</v>
      </c>
      <c r="L28705" t="s">
        <v>205</v>
      </c>
      <c r="M28705" s="3">
        <v>40725</v>
      </c>
      <c r="N28705" t="s">
        <v>22</v>
      </c>
      <c r="O28705" t="s">
        <v>36</v>
      </c>
      <c r="P28705" t="s">
        <v>69</v>
      </c>
      <c r="Q28705" t="s">
        <v>70</v>
      </c>
      <c r="R28705">
        <v>4969</v>
      </c>
      <c r="S28705" s="4">
        <v>9379.2946250000005</v>
      </c>
      <c r="T28705">
        <v>9086.19</v>
      </c>
      <c r="U28705" s="1">
        <v>41671</v>
      </c>
      <c r="V28705">
        <v>1819.07</v>
      </c>
    </row>
    <row r="28706" spans="1:22" x14ac:dyDescent="0.35">
      <c r="A28706">
        <v>818797</v>
      </c>
      <c r="B28706">
        <v>1026816</v>
      </c>
      <c r="C28706">
        <v>9975</v>
      </c>
      <c r="D28706">
        <v>9975</v>
      </c>
      <c r="E28706">
        <v>36</v>
      </c>
      <c r="F28706" s="2">
        <v>0.1099</v>
      </c>
      <c r="G28706" t="s">
        <v>17</v>
      </c>
      <c r="H28706" t="s">
        <v>26</v>
      </c>
      <c r="I28706" t="s">
        <v>183</v>
      </c>
      <c r="J28706" t="s">
        <v>20</v>
      </c>
      <c r="K28706">
        <v>29004</v>
      </c>
      <c r="L28706" t="s">
        <v>206</v>
      </c>
      <c r="M28706" s="3">
        <v>40756</v>
      </c>
      <c r="N28706" t="s">
        <v>22</v>
      </c>
      <c r="O28706" t="s">
        <v>23</v>
      </c>
      <c r="P28706" t="s">
        <v>63</v>
      </c>
      <c r="Q28706" t="s">
        <v>64</v>
      </c>
      <c r="R28706">
        <v>8996</v>
      </c>
      <c r="S28706" s="4">
        <v>11754.718080000001</v>
      </c>
      <c r="T28706">
        <v>11754.72</v>
      </c>
      <c r="U28706" s="1">
        <v>41852</v>
      </c>
      <c r="V28706">
        <v>349.17</v>
      </c>
    </row>
    <row r="28707" spans="1:22" x14ac:dyDescent="0.35">
      <c r="A28707">
        <v>818831</v>
      </c>
      <c r="B28707">
        <v>1026853</v>
      </c>
      <c r="C28707">
        <v>18000</v>
      </c>
      <c r="D28707">
        <v>18000</v>
      </c>
      <c r="E28707">
        <v>36</v>
      </c>
      <c r="F28707" s="2">
        <v>0.1099</v>
      </c>
      <c r="G28707" t="s">
        <v>17</v>
      </c>
      <c r="H28707" t="s">
        <v>26</v>
      </c>
      <c r="I28707" t="s">
        <v>19</v>
      </c>
      <c r="J28707" t="s">
        <v>30</v>
      </c>
      <c r="K28707">
        <v>200000</v>
      </c>
      <c r="L28707" t="s">
        <v>21</v>
      </c>
      <c r="M28707" s="3">
        <v>40756</v>
      </c>
      <c r="N28707" t="s">
        <v>22</v>
      </c>
      <c r="O28707" t="s">
        <v>23</v>
      </c>
      <c r="P28707" t="s">
        <v>61</v>
      </c>
      <c r="Q28707" t="s">
        <v>62</v>
      </c>
      <c r="R28707">
        <v>23500</v>
      </c>
      <c r="S28707" s="4">
        <v>21211.56669</v>
      </c>
      <c r="T28707">
        <v>21211.57</v>
      </c>
      <c r="U28707" s="1">
        <v>41852</v>
      </c>
      <c r="V28707">
        <v>602.72</v>
      </c>
    </row>
    <row r="28708" spans="1:22" x14ac:dyDescent="0.35">
      <c r="A28708">
        <v>818869</v>
      </c>
      <c r="B28708">
        <v>1026900</v>
      </c>
      <c r="C28708">
        <v>4000</v>
      </c>
      <c r="D28708">
        <v>4000</v>
      </c>
      <c r="E28708">
        <v>36</v>
      </c>
      <c r="F28708" s="2">
        <v>0.1099</v>
      </c>
      <c r="G28708" t="s">
        <v>17</v>
      </c>
      <c r="H28708" t="s">
        <v>26</v>
      </c>
      <c r="I28708" t="s">
        <v>19</v>
      </c>
      <c r="J28708" t="s">
        <v>20</v>
      </c>
      <c r="K28708">
        <v>130000</v>
      </c>
      <c r="L28708" t="s">
        <v>21</v>
      </c>
      <c r="M28708" s="3">
        <v>40725</v>
      </c>
      <c r="N28708" t="s">
        <v>22</v>
      </c>
      <c r="O28708" t="s">
        <v>93</v>
      </c>
      <c r="P28708" t="s">
        <v>38</v>
      </c>
      <c r="Q28708" t="s">
        <v>39</v>
      </c>
      <c r="R28708">
        <v>4219</v>
      </c>
      <c r="S28708" s="4">
        <v>4455.118974</v>
      </c>
      <c r="T28708">
        <v>4455.12</v>
      </c>
      <c r="U28708" s="1">
        <v>41214</v>
      </c>
      <c r="V28708">
        <v>2633.91</v>
      </c>
    </row>
    <row r="28709" spans="1:22" x14ac:dyDescent="0.35">
      <c r="A28709">
        <v>818882</v>
      </c>
      <c r="B28709">
        <v>1026914</v>
      </c>
      <c r="C28709">
        <v>21000</v>
      </c>
      <c r="D28709">
        <v>21000</v>
      </c>
      <c r="E28709">
        <v>60</v>
      </c>
      <c r="F28709" s="2">
        <v>0.15229999999999999</v>
      </c>
      <c r="G28709" t="s">
        <v>27</v>
      </c>
      <c r="H28709" t="s">
        <v>48</v>
      </c>
      <c r="I28709">
        <v>7</v>
      </c>
      <c r="J28709" t="s">
        <v>30</v>
      </c>
      <c r="K28709">
        <v>90000</v>
      </c>
      <c r="L28709" t="s">
        <v>21</v>
      </c>
      <c r="M28709" s="3">
        <v>40756</v>
      </c>
      <c r="N28709" t="s">
        <v>22</v>
      </c>
      <c r="O28709" t="s">
        <v>23</v>
      </c>
      <c r="P28709" t="s">
        <v>166</v>
      </c>
      <c r="Q28709" t="s">
        <v>167</v>
      </c>
      <c r="R28709">
        <v>11071</v>
      </c>
      <c r="S28709" s="4">
        <v>29745.38003</v>
      </c>
      <c r="T28709">
        <v>29709.97</v>
      </c>
      <c r="U28709" s="1">
        <v>42370</v>
      </c>
      <c r="V28709">
        <v>3386.75</v>
      </c>
    </row>
    <row r="28710" spans="1:22" x14ac:dyDescent="0.35">
      <c r="A28710">
        <v>818907</v>
      </c>
      <c r="B28710">
        <v>1026941</v>
      </c>
      <c r="C28710">
        <v>8400</v>
      </c>
      <c r="D28710">
        <v>8400</v>
      </c>
      <c r="E28710">
        <v>36</v>
      </c>
      <c r="F28710" s="2">
        <v>0.13489999999999999</v>
      </c>
      <c r="G28710" t="s">
        <v>27</v>
      </c>
      <c r="H28710" t="s">
        <v>28</v>
      </c>
      <c r="I28710">
        <v>5</v>
      </c>
      <c r="J28710" t="s">
        <v>30</v>
      </c>
      <c r="K28710">
        <v>42996</v>
      </c>
      <c r="L28710" t="s">
        <v>205</v>
      </c>
      <c r="M28710" s="3">
        <v>40725</v>
      </c>
      <c r="N28710" t="s">
        <v>22</v>
      </c>
      <c r="O28710" t="s">
        <v>23</v>
      </c>
      <c r="P28710" t="s">
        <v>75</v>
      </c>
      <c r="Q28710" t="s">
        <v>76</v>
      </c>
      <c r="R28710">
        <v>3412</v>
      </c>
      <c r="S28710" s="4">
        <v>10260.53429</v>
      </c>
      <c r="T28710">
        <v>10260.530000000001</v>
      </c>
      <c r="U28710" s="1">
        <v>41852</v>
      </c>
      <c r="V28710">
        <v>317.87</v>
      </c>
    </row>
    <row r="28711" spans="1:22" x14ac:dyDescent="0.35">
      <c r="A28711">
        <v>818925</v>
      </c>
      <c r="B28711">
        <v>1026961</v>
      </c>
      <c r="C28711">
        <v>16000</v>
      </c>
      <c r="D28711">
        <v>16000</v>
      </c>
      <c r="E28711">
        <v>36</v>
      </c>
      <c r="F28711" s="2">
        <v>0.10589999999999999</v>
      </c>
      <c r="G28711" t="s">
        <v>17</v>
      </c>
      <c r="H28711" t="s">
        <v>40</v>
      </c>
      <c r="I28711" t="s">
        <v>29</v>
      </c>
      <c r="J28711" t="s">
        <v>30</v>
      </c>
      <c r="K28711">
        <v>61000</v>
      </c>
      <c r="L28711" t="s">
        <v>21</v>
      </c>
      <c r="M28711" s="3">
        <v>40725</v>
      </c>
      <c r="N28711" t="s">
        <v>60</v>
      </c>
      <c r="O28711" t="s">
        <v>23</v>
      </c>
      <c r="P28711" t="s">
        <v>91</v>
      </c>
      <c r="Q28711" t="s">
        <v>92</v>
      </c>
      <c r="R28711">
        <v>17898</v>
      </c>
      <c r="S28711" s="4">
        <v>6766.72</v>
      </c>
      <c r="T28711">
        <v>6660.75</v>
      </c>
      <c r="U28711" s="1">
        <v>41153</v>
      </c>
      <c r="V28711">
        <v>520.72</v>
      </c>
    </row>
    <row r="28712" spans="1:22" x14ac:dyDescent="0.35">
      <c r="A28712">
        <v>818939</v>
      </c>
      <c r="B28712">
        <v>1026976</v>
      </c>
      <c r="C28712">
        <v>9500</v>
      </c>
      <c r="D28712">
        <v>9500</v>
      </c>
      <c r="E28712">
        <v>36</v>
      </c>
      <c r="F28712" s="2">
        <v>0.15620000000000001</v>
      </c>
      <c r="G28712" t="s">
        <v>34</v>
      </c>
      <c r="H28712" t="s">
        <v>109</v>
      </c>
      <c r="I28712">
        <v>1</v>
      </c>
      <c r="J28712" t="s">
        <v>20</v>
      </c>
      <c r="K28712">
        <v>61000</v>
      </c>
      <c r="L28712" t="s">
        <v>205</v>
      </c>
      <c r="M28712" s="3">
        <v>40756</v>
      </c>
      <c r="N28712" t="s">
        <v>22</v>
      </c>
      <c r="O28712" t="s">
        <v>23</v>
      </c>
      <c r="P28712" t="s">
        <v>96</v>
      </c>
      <c r="Q28712" t="s">
        <v>97</v>
      </c>
      <c r="R28712">
        <v>9547</v>
      </c>
      <c r="S28712" s="4">
        <v>10459.07807</v>
      </c>
      <c r="T28712">
        <v>10459.08</v>
      </c>
      <c r="U28712" s="1">
        <v>41030</v>
      </c>
      <c r="V28712">
        <v>6812.04</v>
      </c>
    </row>
    <row r="28713" spans="1:22" x14ac:dyDescent="0.35">
      <c r="A28713">
        <v>818960</v>
      </c>
      <c r="B28713">
        <v>1027000</v>
      </c>
      <c r="C28713">
        <v>6000</v>
      </c>
      <c r="D28713">
        <v>6000</v>
      </c>
      <c r="E28713">
        <v>36</v>
      </c>
      <c r="F28713" s="2">
        <v>0.12989999999999999</v>
      </c>
      <c r="G28713" t="s">
        <v>27</v>
      </c>
      <c r="H28713" t="s">
        <v>44</v>
      </c>
      <c r="I28713">
        <v>3</v>
      </c>
      <c r="J28713" t="s">
        <v>30</v>
      </c>
      <c r="K28713">
        <v>37000</v>
      </c>
      <c r="L28713" t="s">
        <v>206</v>
      </c>
      <c r="M28713" s="3">
        <v>40725</v>
      </c>
      <c r="N28713" t="s">
        <v>22</v>
      </c>
      <c r="O28713" t="s">
        <v>23</v>
      </c>
      <c r="P28713" t="s">
        <v>85</v>
      </c>
      <c r="Q28713" t="s">
        <v>86</v>
      </c>
      <c r="R28713">
        <v>4490</v>
      </c>
      <c r="S28713" s="4">
        <v>6914.25965</v>
      </c>
      <c r="T28713">
        <v>6914.26</v>
      </c>
      <c r="U28713" s="1">
        <v>41426</v>
      </c>
      <c r="V28713">
        <v>510.06</v>
      </c>
    </row>
    <row r="28714" spans="1:22" x14ac:dyDescent="0.35">
      <c r="A28714">
        <v>818968</v>
      </c>
      <c r="B28714">
        <v>1027010</v>
      </c>
      <c r="C28714">
        <v>3000</v>
      </c>
      <c r="D28714">
        <v>3000</v>
      </c>
      <c r="E28714">
        <v>36</v>
      </c>
      <c r="F28714" s="2">
        <v>7.4899999999999994E-2</v>
      </c>
      <c r="G28714" t="s">
        <v>32</v>
      </c>
      <c r="H28714" t="s">
        <v>55</v>
      </c>
      <c r="I28714">
        <v>1</v>
      </c>
      <c r="J28714" t="s">
        <v>20</v>
      </c>
      <c r="K28714">
        <v>43200</v>
      </c>
      <c r="L28714" t="s">
        <v>205</v>
      </c>
      <c r="M28714" s="3">
        <v>40725</v>
      </c>
      <c r="N28714" t="s">
        <v>22</v>
      </c>
      <c r="O28714" t="s">
        <v>36</v>
      </c>
      <c r="P28714" t="s">
        <v>24</v>
      </c>
      <c r="Q28714" t="s">
        <v>25</v>
      </c>
      <c r="R28714">
        <v>3318</v>
      </c>
      <c r="S28714" s="4">
        <v>3165.5317730000002</v>
      </c>
      <c r="T28714">
        <v>3165.53</v>
      </c>
      <c r="U28714" s="1">
        <v>41244</v>
      </c>
      <c r="V28714">
        <v>185.35</v>
      </c>
    </row>
    <row r="28715" spans="1:22" x14ac:dyDescent="0.35">
      <c r="A28715">
        <v>818975</v>
      </c>
      <c r="B28715">
        <v>1027019</v>
      </c>
      <c r="C28715">
        <v>4000</v>
      </c>
      <c r="D28715">
        <v>4000</v>
      </c>
      <c r="E28715">
        <v>36</v>
      </c>
      <c r="F28715" s="2">
        <v>5.9900000000000002E-2</v>
      </c>
      <c r="G28715" t="s">
        <v>32</v>
      </c>
      <c r="H28715" t="s">
        <v>42</v>
      </c>
      <c r="I28715">
        <v>6</v>
      </c>
      <c r="J28715" t="s">
        <v>30</v>
      </c>
      <c r="K28715">
        <v>41664</v>
      </c>
      <c r="L28715" t="s">
        <v>205</v>
      </c>
      <c r="M28715" s="3">
        <v>40725</v>
      </c>
      <c r="N28715" t="s">
        <v>22</v>
      </c>
      <c r="O28715" t="s">
        <v>71</v>
      </c>
      <c r="P28715" t="s">
        <v>119</v>
      </c>
      <c r="Q28715" t="s">
        <v>120</v>
      </c>
      <c r="R28715">
        <v>225</v>
      </c>
      <c r="S28715" s="4">
        <v>4254.3958750000002</v>
      </c>
      <c r="T28715">
        <v>4254.3999999999996</v>
      </c>
      <c r="U28715" s="1">
        <v>41579</v>
      </c>
      <c r="V28715">
        <v>81.400000000000006</v>
      </c>
    </row>
    <row r="28716" spans="1:22" x14ac:dyDescent="0.35">
      <c r="A28716">
        <v>819005</v>
      </c>
      <c r="B28716">
        <v>1027050</v>
      </c>
      <c r="C28716">
        <v>2400</v>
      </c>
      <c r="D28716">
        <v>2400</v>
      </c>
      <c r="E28716">
        <v>36</v>
      </c>
      <c r="F28716" s="2">
        <v>0.1749</v>
      </c>
      <c r="G28716" t="s">
        <v>34</v>
      </c>
      <c r="H28716" t="s">
        <v>123</v>
      </c>
      <c r="I28716">
        <v>2</v>
      </c>
      <c r="J28716" t="s">
        <v>20</v>
      </c>
      <c r="K28716">
        <v>13440</v>
      </c>
      <c r="L28716" t="s">
        <v>21</v>
      </c>
      <c r="M28716" s="3">
        <v>40725</v>
      </c>
      <c r="N28716" t="s">
        <v>60</v>
      </c>
      <c r="O28716" t="s">
        <v>41</v>
      </c>
      <c r="P28716" t="s">
        <v>128</v>
      </c>
      <c r="Q28716" t="s">
        <v>129</v>
      </c>
      <c r="R28716">
        <v>1069</v>
      </c>
      <c r="S28716" s="4">
        <v>342.56</v>
      </c>
      <c r="T28716">
        <v>342.56</v>
      </c>
      <c r="U28716" s="1">
        <v>40878</v>
      </c>
      <c r="V28716">
        <v>86.16</v>
      </c>
    </row>
    <row r="28717" spans="1:22" x14ac:dyDescent="0.35">
      <c r="A28717">
        <v>819023</v>
      </c>
      <c r="B28717">
        <v>1027073</v>
      </c>
      <c r="C28717">
        <v>1600</v>
      </c>
      <c r="D28717">
        <v>1600</v>
      </c>
      <c r="E28717">
        <v>36</v>
      </c>
      <c r="F28717" s="2">
        <v>5.4199999999999998E-2</v>
      </c>
      <c r="G28717" t="s">
        <v>32</v>
      </c>
      <c r="H28717" t="s">
        <v>116</v>
      </c>
      <c r="I28717">
        <v>2</v>
      </c>
      <c r="J28717" t="s">
        <v>45</v>
      </c>
      <c r="K28717">
        <v>62500</v>
      </c>
      <c r="L28717" t="s">
        <v>21</v>
      </c>
      <c r="M28717" s="3">
        <v>40725</v>
      </c>
      <c r="N28717" t="s">
        <v>22</v>
      </c>
      <c r="O28717" t="s">
        <v>41</v>
      </c>
      <c r="P28717" t="s">
        <v>89</v>
      </c>
      <c r="Q28717" t="s">
        <v>90</v>
      </c>
      <c r="R28717">
        <v>814</v>
      </c>
      <c r="S28717" s="4">
        <v>1737.1935149999999</v>
      </c>
      <c r="T28717">
        <v>1737.19</v>
      </c>
      <c r="U28717" s="1">
        <v>41852</v>
      </c>
      <c r="V28717">
        <v>53.27</v>
      </c>
    </row>
    <row r="28718" spans="1:22" x14ac:dyDescent="0.35">
      <c r="A28718">
        <v>819093</v>
      </c>
      <c r="B28718">
        <v>1027149</v>
      </c>
      <c r="C28718">
        <v>6000</v>
      </c>
      <c r="D28718">
        <v>6000</v>
      </c>
      <c r="E28718">
        <v>36</v>
      </c>
      <c r="F28718" s="2">
        <v>6.9900000000000004E-2</v>
      </c>
      <c r="G28718" t="s">
        <v>32</v>
      </c>
      <c r="H28718" t="s">
        <v>74</v>
      </c>
      <c r="I28718">
        <v>5</v>
      </c>
      <c r="J28718" t="s">
        <v>30</v>
      </c>
      <c r="K28718">
        <v>45000</v>
      </c>
      <c r="L28718" t="s">
        <v>205</v>
      </c>
      <c r="M28718" s="3">
        <v>40725</v>
      </c>
      <c r="N28718" t="s">
        <v>22</v>
      </c>
      <c r="O28718" t="s">
        <v>31</v>
      </c>
      <c r="P28718" t="s">
        <v>85</v>
      </c>
      <c r="Q28718" t="s">
        <v>86</v>
      </c>
      <c r="R28718">
        <v>9996</v>
      </c>
      <c r="S28718" s="4">
        <v>6472.3139199999996</v>
      </c>
      <c r="T28718">
        <v>6472.31</v>
      </c>
      <c r="U28718" s="1">
        <v>41275</v>
      </c>
      <c r="V28718">
        <v>3511.05</v>
      </c>
    </row>
    <row r="28719" spans="1:22" x14ac:dyDescent="0.35">
      <c r="A28719">
        <v>819104</v>
      </c>
      <c r="B28719">
        <v>1027160</v>
      </c>
      <c r="C28719">
        <v>9000</v>
      </c>
      <c r="D28719">
        <v>9000</v>
      </c>
      <c r="E28719">
        <v>36</v>
      </c>
      <c r="F28719" s="2">
        <v>0.10589999999999999</v>
      </c>
      <c r="G28719" t="s">
        <v>17</v>
      </c>
      <c r="H28719" t="s">
        <v>40</v>
      </c>
      <c r="I28719">
        <v>6</v>
      </c>
      <c r="J28719" t="s">
        <v>30</v>
      </c>
      <c r="K28719">
        <v>64973</v>
      </c>
      <c r="L28719" t="s">
        <v>206</v>
      </c>
      <c r="M28719" s="3">
        <v>40725</v>
      </c>
      <c r="N28719" t="s">
        <v>22</v>
      </c>
      <c r="O28719" t="s">
        <v>36</v>
      </c>
      <c r="P28719" t="s">
        <v>24</v>
      </c>
      <c r="Q28719" t="s">
        <v>25</v>
      </c>
      <c r="R28719">
        <v>12198</v>
      </c>
      <c r="S28719" s="4">
        <v>10544.510399999999</v>
      </c>
      <c r="T28719">
        <v>10251.61</v>
      </c>
      <c r="U28719" s="1">
        <v>41852</v>
      </c>
      <c r="V28719">
        <v>304.62</v>
      </c>
    </row>
    <row r="28720" spans="1:22" x14ac:dyDescent="0.35">
      <c r="A28720">
        <v>819119</v>
      </c>
      <c r="B28720">
        <v>1027177</v>
      </c>
      <c r="C28720">
        <v>4500</v>
      </c>
      <c r="D28720">
        <v>4500</v>
      </c>
      <c r="E28720">
        <v>36</v>
      </c>
      <c r="F28720" s="2">
        <v>0.1149</v>
      </c>
      <c r="G28720" t="s">
        <v>17</v>
      </c>
      <c r="H28720" t="s">
        <v>18</v>
      </c>
      <c r="I28720">
        <v>4</v>
      </c>
      <c r="J28720" t="s">
        <v>30</v>
      </c>
      <c r="K28720">
        <v>147885</v>
      </c>
      <c r="L28720" t="s">
        <v>205</v>
      </c>
      <c r="M28720" s="3">
        <v>40725</v>
      </c>
      <c r="N28720" t="s">
        <v>22</v>
      </c>
      <c r="O28720" t="s">
        <v>23</v>
      </c>
      <c r="P28720" t="s">
        <v>69</v>
      </c>
      <c r="Q28720" t="s">
        <v>70</v>
      </c>
      <c r="R28720">
        <v>11964</v>
      </c>
      <c r="S28720" s="4">
        <v>5341.2794329999997</v>
      </c>
      <c r="T28720">
        <v>5341.28</v>
      </c>
      <c r="U28720" s="1">
        <v>41852</v>
      </c>
      <c r="V28720">
        <v>163.68</v>
      </c>
    </row>
    <row r="28721" spans="1:22" x14ac:dyDescent="0.35">
      <c r="A28721">
        <v>819127</v>
      </c>
      <c r="B28721">
        <v>1027186</v>
      </c>
      <c r="C28721">
        <v>17500</v>
      </c>
      <c r="D28721">
        <v>17500</v>
      </c>
      <c r="E28721">
        <v>36</v>
      </c>
      <c r="F28721" s="2">
        <v>8.4900000000000003E-2</v>
      </c>
      <c r="G28721" t="s">
        <v>32</v>
      </c>
      <c r="H28721" t="s">
        <v>33</v>
      </c>
      <c r="I28721">
        <v>3</v>
      </c>
      <c r="J28721" t="s">
        <v>30</v>
      </c>
      <c r="K28721">
        <v>152000</v>
      </c>
      <c r="L28721" t="s">
        <v>21</v>
      </c>
      <c r="M28721" s="3">
        <v>40725</v>
      </c>
      <c r="N28721" t="s">
        <v>22</v>
      </c>
      <c r="O28721" t="s">
        <v>23</v>
      </c>
      <c r="P28721" t="s">
        <v>91</v>
      </c>
      <c r="Q28721" t="s">
        <v>92</v>
      </c>
      <c r="R28721">
        <v>16749</v>
      </c>
      <c r="S28721" s="4">
        <v>19435.141490000002</v>
      </c>
      <c r="T28721">
        <v>19101.97</v>
      </c>
      <c r="U28721" s="1">
        <v>41395</v>
      </c>
      <c r="V28721">
        <v>8411.4699999999993</v>
      </c>
    </row>
    <row r="28722" spans="1:22" x14ac:dyDescent="0.35">
      <c r="A28722">
        <v>819131</v>
      </c>
      <c r="B28722">
        <v>1027190</v>
      </c>
      <c r="C28722">
        <v>11000</v>
      </c>
      <c r="D28722">
        <v>11000</v>
      </c>
      <c r="E28722">
        <v>36</v>
      </c>
      <c r="F28722" s="2">
        <v>0.1099</v>
      </c>
      <c r="G28722" t="s">
        <v>17</v>
      </c>
      <c r="H28722" t="s">
        <v>26</v>
      </c>
      <c r="I28722" t="s">
        <v>29</v>
      </c>
      <c r="J28722" t="s">
        <v>30</v>
      </c>
      <c r="K28722">
        <v>92000</v>
      </c>
      <c r="L28722" t="s">
        <v>21</v>
      </c>
      <c r="M28722" s="3">
        <v>40725</v>
      </c>
      <c r="N28722" t="s">
        <v>22</v>
      </c>
      <c r="O28722" t="s">
        <v>23</v>
      </c>
      <c r="P28722" t="s">
        <v>24</v>
      </c>
      <c r="Q28722" t="s">
        <v>25</v>
      </c>
      <c r="R28722">
        <v>11628</v>
      </c>
      <c r="S28722" s="4">
        <v>12962.616959999999</v>
      </c>
      <c r="T28722">
        <v>12609.09</v>
      </c>
      <c r="U28722" s="1">
        <v>41852</v>
      </c>
      <c r="V28722">
        <v>389.5</v>
      </c>
    </row>
    <row r="28723" spans="1:22" x14ac:dyDescent="0.35">
      <c r="A28723">
        <v>819193</v>
      </c>
      <c r="B28723">
        <v>1027257</v>
      </c>
      <c r="C28723">
        <v>7500</v>
      </c>
      <c r="D28723">
        <v>7500</v>
      </c>
      <c r="E28723">
        <v>36</v>
      </c>
      <c r="F28723" s="2">
        <v>0.1099</v>
      </c>
      <c r="G28723" t="s">
        <v>17</v>
      </c>
      <c r="H28723" t="s">
        <v>26</v>
      </c>
      <c r="I28723" t="s">
        <v>29</v>
      </c>
      <c r="J28723" t="s">
        <v>30</v>
      </c>
      <c r="K28723">
        <v>120000</v>
      </c>
      <c r="L28723" t="s">
        <v>205</v>
      </c>
      <c r="M28723" s="3">
        <v>40725</v>
      </c>
      <c r="N28723" t="s">
        <v>22</v>
      </c>
      <c r="O28723" t="s">
        <v>41</v>
      </c>
      <c r="P28723" t="s">
        <v>94</v>
      </c>
      <c r="Q28723" t="s">
        <v>95</v>
      </c>
      <c r="R28723">
        <v>15707</v>
      </c>
      <c r="S28723" s="4">
        <v>8838.1420849999995</v>
      </c>
      <c r="T28723">
        <v>8838.14</v>
      </c>
      <c r="U28723" s="1">
        <v>41852</v>
      </c>
      <c r="V28723">
        <v>280.17</v>
      </c>
    </row>
    <row r="28724" spans="1:22" x14ac:dyDescent="0.35">
      <c r="A28724">
        <v>819229</v>
      </c>
      <c r="B28724">
        <v>1027297</v>
      </c>
      <c r="C28724">
        <v>5000</v>
      </c>
      <c r="D28724">
        <v>5000</v>
      </c>
      <c r="E28724">
        <v>36</v>
      </c>
      <c r="F28724" s="2">
        <v>7.4899999999999994E-2</v>
      </c>
      <c r="G28724" t="s">
        <v>32</v>
      </c>
      <c r="H28724" t="s">
        <v>55</v>
      </c>
      <c r="I28724" t="s">
        <v>29</v>
      </c>
      <c r="J28724" t="s">
        <v>30</v>
      </c>
      <c r="K28724">
        <v>225000</v>
      </c>
      <c r="L28724" t="s">
        <v>21</v>
      </c>
      <c r="M28724" s="3">
        <v>40725</v>
      </c>
      <c r="N28724" t="s">
        <v>22</v>
      </c>
      <c r="O28724" t="s">
        <v>31</v>
      </c>
      <c r="P28724" t="s">
        <v>102</v>
      </c>
      <c r="Q28724" t="s">
        <v>103</v>
      </c>
      <c r="R28724">
        <v>129071</v>
      </c>
      <c r="S28724" s="4">
        <v>5598.284713</v>
      </c>
      <c r="T28724">
        <v>5318.37</v>
      </c>
      <c r="U28724" s="1">
        <v>41852</v>
      </c>
      <c r="V28724">
        <v>173.57</v>
      </c>
    </row>
    <row r="28725" spans="1:22" x14ac:dyDescent="0.35">
      <c r="A28725">
        <v>819238</v>
      </c>
      <c r="B28725">
        <v>1027308</v>
      </c>
      <c r="C28725">
        <v>6250</v>
      </c>
      <c r="D28725">
        <v>6250</v>
      </c>
      <c r="E28725">
        <v>36</v>
      </c>
      <c r="F28725" s="2">
        <v>6.9900000000000004E-2</v>
      </c>
      <c r="G28725" t="s">
        <v>32</v>
      </c>
      <c r="H28725" t="s">
        <v>74</v>
      </c>
      <c r="I28725">
        <v>3</v>
      </c>
      <c r="J28725" t="s">
        <v>20</v>
      </c>
      <c r="K28725">
        <v>54000</v>
      </c>
      <c r="L28725" t="s">
        <v>21</v>
      </c>
      <c r="M28725" s="3">
        <v>40725</v>
      </c>
      <c r="N28725" t="s">
        <v>22</v>
      </c>
      <c r="O28725" t="s">
        <v>110</v>
      </c>
      <c r="P28725" t="s">
        <v>69</v>
      </c>
      <c r="Q28725" t="s">
        <v>70</v>
      </c>
      <c r="R28725">
        <v>1575</v>
      </c>
      <c r="S28725" s="4">
        <v>6862.4457359999997</v>
      </c>
      <c r="T28725">
        <v>6862.45</v>
      </c>
      <c r="U28725" s="1">
        <v>41456</v>
      </c>
      <c r="V28725">
        <v>2606.79</v>
      </c>
    </row>
    <row r="28726" spans="1:22" x14ac:dyDescent="0.35">
      <c r="A28726">
        <v>819265</v>
      </c>
      <c r="B28726">
        <v>1027341</v>
      </c>
      <c r="C28726">
        <v>14400</v>
      </c>
      <c r="D28726">
        <v>14400</v>
      </c>
      <c r="E28726">
        <v>60</v>
      </c>
      <c r="F28726" s="2">
        <v>0.16489999999999999</v>
      </c>
      <c r="G28726" t="s">
        <v>34</v>
      </c>
      <c r="H28726" t="s">
        <v>49</v>
      </c>
      <c r="I28726">
        <v>3</v>
      </c>
      <c r="J28726" t="s">
        <v>30</v>
      </c>
      <c r="K28726">
        <v>65996</v>
      </c>
      <c r="L28726" t="s">
        <v>206</v>
      </c>
      <c r="M28726" s="3">
        <v>40725</v>
      </c>
      <c r="N28726" t="s">
        <v>22</v>
      </c>
      <c r="O28726" t="s">
        <v>23</v>
      </c>
      <c r="P28726" t="s">
        <v>69</v>
      </c>
      <c r="Q28726" t="s">
        <v>70</v>
      </c>
      <c r="R28726">
        <v>7023</v>
      </c>
      <c r="S28726" s="4">
        <v>19390.791440000001</v>
      </c>
      <c r="T28726">
        <v>16622.509999999998</v>
      </c>
      <c r="U28726" s="1">
        <v>41699</v>
      </c>
      <c r="V28726">
        <v>8781.5499999999993</v>
      </c>
    </row>
    <row r="28727" spans="1:22" x14ac:dyDescent="0.35">
      <c r="A28727">
        <v>819322</v>
      </c>
      <c r="B28727">
        <v>1027408</v>
      </c>
      <c r="C28727">
        <v>15000</v>
      </c>
      <c r="D28727">
        <v>15000</v>
      </c>
      <c r="E28727">
        <v>36</v>
      </c>
      <c r="F28727" s="2">
        <v>8.4900000000000003E-2</v>
      </c>
      <c r="G28727" t="s">
        <v>32</v>
      </c>
      <c r="H28727" t="s">
        <v>33</v>
      </c>
      <c r="I28727">
        <v>7</v>
      </c>
      <c r="J28727" t="s">
        <v>20</v>
      </c>
      <c r="K28727">
        <v>95600</v>
      </c>
      <c r="L28727" t="s">
        <v>21</v>
      </c>
      <c r="M28727" s="3">
        <v>40725</v>
      </c>
      <c r="N28727" t="s">
        <v>60</v>
      </c>
      <c r="O28727" t="s">
        <v>36</v>
      </c>
      <c r="P28727" t="s">
        <v>24</v>
      </c>
      <c r="Q28727" t="s">
        <v>25</v>
      </c>
      <c r="R28727">
        <v>9723</v>
      </c>
      <c r="S28727" s="4">
        <v>5584.53</v>
      </c>
      <c r="T28727">
        <v>5584.53</v>
      </c>
      <c r="U28727" s="1">
        <v>41091</v>
      </c>
      <c r="V28727">
        <v>473.45</v>
      </c>
    </row>
    <row r="28728" spans="1:22" x14ac:dyDescent="0.35">
      <c r="A28728">
        <v>819381</v>
      </c>
      <c r="B28728">
        <v>1027475</v>
      </c>
      <c r="C28728">
        <v>7200</v>
      </c>
      <c r="D28728">
        <v>7200</v>
      </c>
      <c r="E28728">
        <v>36</v>
      </c>
      <c r="F28728" s="2">
        <v>0.18790000000000001</v>
      </c>
      <c r="G28728" t="s">
        <v>65</v>
      </c>
      <c r="H28728" t="s">
        <v>143</v>
      </c>
      <c r="I28728">
        <v>3</v>
      </c>
      <c r="J28728" t="s">
        <v>20</v>
      </c>
      <c r="K28728">
        <v>40000</v>
      </c>
      <c r="L28728" t="s">
        <v>205</v>
      </c>
      <c r="M28728" s="3">
        <v>40725</v>
      </c>
      <c r="N28728" t="s">
        <v>22</v>
      </c>
      <c r="O28728" t="s">
        <v>23</v>
      </c>
      <c r="P28728" t="s">
        <v>96</v>
      </c>
      <c r="Q28728" t="s">
        <v>97</v>
      </c>
      <c r="R28728">
        <v>14249</v>
      </c>
      <c r="S28728" s="4">
        <v>9481.7246080000004</v>
      </c>
      <c r="T28728">
        <v>9448.7999999999993</v>
      </c>
      <c r="U28728" s="1">
        <v>41852</v>
      </c>
      <c r="V28728">
        <v>283.39999999999998</v>
      </c>
    </row>
    <row r="28729" spans="1:22" x14ac:dyDescent="0.35">
      <c r="A28729">
        <v>819389</v>
      </c>
      <c r="B28729">
        <v>1027484</v>
      </c>
      <c r="C28729">
        <v>2875</v>
      </c>
      <c r="D28729">
        <v>2875</v>
      </c>
      <c r="E28729">
        <v>36</v>
      </c>
      <c r="F28729" s="2">
        <v>0.15229999999999999</v>
      </c>
      <c r="G28729" t="s">
        <v>27</v>
      </c>
      <c r="H28729" t="s">
        <v>48</v>
      </c>
      <c r="I28729">
        <v>2</v>
      </c>
      <c r="J28729" t="s">
        <v>20</v>
      </c>
      <c r="K28729">
        <v>28000</v>
      </c>
      <c r="L28729" t="s">
        <v>21</v>
      </c>
      <c r="M28729" s="3">
        <v>40725</v>
      </c>
      <c r="N28729" t="s">
        <v>22</v>
      </c>
      <c r="O28729" t="s">
        <v>71</v>
      </c>
      <c r="P28729" t="s">
        <v>96</v>
      </c>
      <c r="Q28729" t="s">
        <v>97</v>
      </c>
      <c r="R28729">
        <v>23312</v>
      </c>
      <c r="S28729" s="4">
        <v>3599.5014940000001</v>
      </c>
      <c r="T28729">
        <v>3599.5</v>
      </c>
      <c r="U28729" s="1">
        <v>41852</v>
      </c>
      <c r="V28729">
        <v>116.42</v>
      </c>
    </row>
    <row r="28730" spans="1:22" x14ac:dyDescent="0.35">
      <c r="A28730">
        <v>819394</v>
      </c>
      <c r="B28730">
        <v>1027491</v>
      </c>
      <c r="C28730">
        <v>16000</v>
      </c>
      <c r="D28730">
        <v>16000</v>
      </c>
      <c r="E28730">
        <v>36</v>
      </c>
      <c r="F28730" s="2">
        <v>0.13489999999999999</v>
      </c>
      <c r="G28730" t="s">
        <v>27</v>
      </c>
      <c r="H28730" t="s">
        <v>28</v>
      </c>
      <c r="I28730">
        <v>5</v>
      </c>
      <c r="J28730" t="s">
        <v>30</v>
      </c>
      <c r="K28730">
        <v>75000</v>
      </c>
      <c r="L28730" t="s">
        <v>205</v>
      </c>
      <c r="M28730" s="3">
        <v>40725</v>
      </c>
      <c r="N28730" t="s">
        <v>22</v>
      </c>
      <c r="O28730" t="s">
        <v>23</v>
      </c>
      <c r="P28730" t="s">
        <v>56</v>
      </c>
      <c r="Q28730" t="s">
        <v>57</v>
      </c>
      <c r="R28730">
        <v>6909</v>
      </c>
      <c r="S28730" s="4">
        <v>19384.731530000001</v>
      </c>
      <c r="T28730">
        <v>19081.849999999999</v>
      </c>
      <c r="U28730" s="1">
        <v>41730</v>
      </c>
      <c r="V28730">
        <v>1926.46</v>
      </c>
    </row>
    <row r="28731" spans="1:22" x14ac:dyDescent="0.35">
      <c r="A28731">
        <v>819404</v>
      </c>
      <c r="B28731">
        <v>1027507</v>
      </c>
      <c r="C28731">
        <v>25000</v>
      </c>
      <c r="D28731">
        <v>25000</v>
      </c>
      <c r="E28731">
        <v>60</v>
      </c>
      <c r="F28731" s="2">
        <v>0.20619999999999999</v>
      </c>
      <c r="G28731" t="s">
        <v>104</v>
      </c>
      <c r="H28731" t="s">
        <v>115</v>
      </c>
      <c r="I28731">
        <v>6</v>
      </c>
      <c r="J28731" t="s">
        <v>30</v>
      </c>
      <c r="K28731">
        <v>54704</v>
      </c>
      <c r="L28731" t="s">
        <v>21</v>
      </c>
      <c r="M28731" s="3">
        <v>40725</v>
      </c>
      <c r="N28731" t="s">
        <v>60</v>
      </c>
      <c r="O28731" t="s">
        <v>68</v>
      </c>
      <c r="P28731" t="s">
        <v>69</v>
      </c>
      <c r="Q28731" t="s">
        <v>70</v>
      </c>
      <c r="R28731">
        <v>3425</v>
      </c>
      <c r="S28731" s="4">
        <v>1341.36</v>
      </c>
      <c r="T28731">
        <v>945.5</v>
      </c>
      <c r="U28731" s="1">
        <v>40817</v>
      </c>
      <c r="V28731">
        <v>671.01</v>
      </c>
    </row>
    <row r="28732" spans="1:22" x14ac:dyDescent="0.35">
      <c r="A28732">
        <v>819417</v>
      </c>
      <c r="B28732">
        <v>1027523</v>
      </c>
      <c r="C28732">
        <v>11000</v>
      </c>
      <c r="D28732">
        <v>11000</v>
      </c>
      <c r="E28732">
        <v>36</v>
      </c>
      <c r="F28732" s="2">
        <v>6.9900000000000004E-2</v>
      </c>
      <c r="G28732" t="s">
        <v>32</v>
      </c>
      <c r="H28732" t="s">
        <v>74</v>
      </c>
      <c r="I28732">
        <v>9</v>
      </c>
      <c r="J28732" t="s">
        <v>30</v>
      </c>
      <c r="K28732">
        <v>68000</v>
      </c>
      <c r="L28732" t="s">
        <v>206</v>
      </c>
      <c r="M28732" s="3">
        <v>40756</v>
      </c>
      <c r="N28732" t="s">
        <v>22</v>
      </c>
      <c r="O28732" t="s">
        <v>82</v>
      </c>
      <c r="P28732" t="s">
        <v>134</v>
      </c>
      <c r="Q28732" t="s">
        <v>135</v>
      </c>
      <c r="R28732">
        <v>2881</v>
      </c>
      <c r="S28732" s="4">
        <v>11901.00081</v>
      </c>
      <c r="T28732">
        <v>11901</v>
      </c>
      <c r="U28732" s="1">
        <v>41334</v>
      </c>
      <c r="V28732">
        <v>6131.27</v>
      </c>
    </row>
    <row r="28733" spans="1:22" x14ac:dyDescent="0.35">
      <c r="A28733">
        <v>819422</v>
      </c>
      <c r="B28733">
        <v>1027530</v>
      </c>
      <c r="C28733">
        <v>7500</v>
      </c>
      <c r="D28733">
        <v>7500</v>
      </c>
      <c r="E28733">
        <v>36</v>
      </c>
      <c r="F28733" s="2">
        <v>0.18390000000000001</v>
      </c>
      <c r="G28733" t="s">
        <v>65</v>
      </c>
      <c r="H28733" t="s">
        <v>66</v>
      </c>
      <c r="I28733">
        <v>3</v>
      </c>
      <c r="J28733" t="s">
        <v>30</v>
      </c>
      <c r="K28733">
        <v>160000</v>
      </c>
      <c r="L28733" t="s">
        <v>206</v>
      </c>
      <c r="M28733" s="3">
        <v>40725</v>
      </c>
      <c r="N28733" t="s">
        <v>60</v>
      </c>
      <c r="O28733" t="s">
        <v>41</v>
      </c>
      <c r="P28733" t="s">
        <v>46</v>
      </c>
      <c r="Q28733" t="s">
        <v>47</v>
      </c>
      <c r="R28733">
        <v>14105</v>
      </c>
      <c r="S28733" s="4">
        <v>4628.07</v>
      </c>
      <c r="T28733">
        <v>4628.07</v>
      </c>
      <c r="U28733" s="1">
        <v>41244</v>
      </c>
      <c r="V28733">
        <v>272.62</v>
      </c>
    </row>
    <row r="28734" spans="1:22" x14ac:dyDescent="0.35">
      <c r="A28734">
        <v>819430</v>
      </c>
      <c r="B28734">
        <v>1027543</v>
      </c>
      <c r="C28734">
        <v>12000</v>
      </c>
      <c r="D28734">
        <v>12000</v>
      </c>
      <c r="E28734">
        <v>60</v>
      </c>
      <c r="F28734" s="2">
        <v>0.19289999999999999</v>
      </c>
      <c r="G28734" t="s">
        <v>65</v>
      </c>
      <c r="H28734" t="s">
        <v>81</v>
      </c>
      <c r="I28734" t="s">
        <v>19</v>
      </c>
      <c r="J28734" t="s">
        <v>30</v>
      </c>
      <c r="K28734">
        <v>49646</v>
      </c>
      <c r="L28734" t="s">
        <v>206</v>
      </c>
      <c r="M28734" s="3">
        <v>40725</v>
      </c>
      <c r="N28734" t="s">
        <v>184</v>
      </c>
      <c r="O28734" t="s">
        <v>23</v>
      </c>
      <c r="P28734" t="s">
        <v>72</v>
      </c>
      <c r="Q28734" t="s">
        <v>73</v>
      </c>
      <c r="R28734">
        <v>6796</v>
      </c>
      <c r="S28734" s="4">
        <v>18726.82</v>
      </c>
      <c r="T28734">
        <v>18726.82</v>
      </c>
      <c r="U28734" s="1">
        <v>42491</v>
      </c>
      <c r="V28734">
        <v>1203.56</v>
      </c>
    </row>
    <row r="28735" spans="1:22" x14ac:dyDescent="0.35">
      <c r="A28735">
        <v>819494</v>
      </c>
      <c r="B28735">
        <v>1027615</v>
      </c>
      <c r="C28735">
        <v>11000</v>
      </c>
      <c r="D28735">
        <v>11000</v>
      </c>
      <c r="E28735">
        <v>36</v>
      </c>
      <c r="F28735" s="2">
        <v>5.9900000000000002E-2</v>
      </c>
      <c r="G28735" t="s">
        <v>32</v>
      </c>
      <c r="H28735" t="s">
        <v>42</v>
      </c>
      <c r="I28735">
        <v>8</v>
      </c>
      <c r="J28735" t="s">
        <v>30</v>
      </c>
      <c r="K28735">
        <v>96000</v>
      </c>
      <c r="L28735" t="s">
        <v>21</v>
      </c>
      <c r="M28735" s="3">
        <v>40725</v>
      </c>
      <c r="N28735" t="s">
        <v>22</v>
      </c>
      <c r="O28735" t="s">
        <v>71</v>
      </c>
      <c r="P28735" t="s">
        <v>24</v>
      </c>
      <c r="Q28735" t="s">
        <v>25</v>
      </c>
      <c r="R28735">
        <v>4929</v>
      </c>
      <c r="S28735" s="4">
        <v>12045.264639999999</v>
      </c>
      <c r="T28735">
        <v>12045.26</v>
      </c>
      <c r="U28735" s="1">
        <v>41852</v>
      </c>
      <c r="V28735">
        <v>337.23</v>
      </c>
    </row>
    <row r="28736" spans="1:22" x14ac:dyDescent="0.35">
      <c r="A28736">
        <v>819500</v>
      </c>
      <c r="B28736">
        <v>1027621</v>
      </c>
      <c r="C28736">
        <v>2100</v>
      </c>
      <c r="D28736">
        <v>2100</v>
      </c>
      <c r="E28736">
        <v>36</v>
      </c>
      <c r="F28736" s="2">
        <v>7.4899999999999994E-2</v>
      </c>
      <c r="G28736" t="s">
        <v>32</v>
      </c>
      <c r="H28736" t="s">
        <v>55</v>
      </c>
      <c r="I28736" t="s">
        <v>29</v>
      </c>
      <c r="J28736" t="s">
        <v>20</v>
      </c>
      <c r="K28736">
        <v>80000</v>
      </c>
      <c r="L28736" t="s">
        <v>205</v>
      </c>
      <c r="M28736" s="3">
        <v>40725</v>
      </c>
      <c r="N28736" t="s">
        <v>22</v>
      </c>
      <c r="O28736" t="s">
        <v>23</v>
      </c>
      <c r="P28736" t="s">
        <v>24</v>
      </c>
      <c r="Q28736" t="s">
        <v>25</v>
      </c>
      <c r="R28736">
        <v>5927</v>
      </c>
      <c r="S28736" s="4">
        <v>2351.2550729999998</v>
      </c>
      <c r="T28736">
        <v>2351.2600000000002</v>
      </c>
      <c r="U28736" s="1">
        <v>41852</v>
      </c>
      <c r="V28736">
        <v>73.47</v>
      </c>
    </row>
    <row r="28737" spans="1:22" x14ac:dyDescent="0.35">
      <c r="A28737">
        <v>819512</v>
      </c>
      <c r="B28737">
        <v>1027634</v>
      </c>
      <c r="C28737">
        <v>9200</v>
      </c>
      <c r="D28737">
        <v>9200</v>
      </c>
      <c r="E28737">
        <v>36</v>
      </c>
      <c r="F28737" s="2">
        <v>7.4899999999999994E-2</v>
      </c>
      <c r="G28737" t="s">
        <v>32</v>
      </c>
      <c r="H28737" t="s">
        <v>55</v>
      </c>
      <c r="I28737">
        <v>3</v>
      </c>
      <c r="J28737" t="s">
        <v>20</v>
      </c>
      <c r="K28737">
        <v>40000</v>
      </c>
      <c r="L28737" t="s">
        <v>206</v>
      </c>
      <c r="M28737" s="3">
        <v>40725</v>
      </c>
      <c r="N28737" t="s">
        <v>22</v>
      </c>
      <c r="O28737" t="s">
        <v>23</v>
      </c>
      <c r="P28737" t="s">
        <v>134</v>
      </c>
      <c r="Q28737" t="s">
        <v>135</v>
      </c>
      <c r="R28737">
        <v>5950</v>
      </c>
      <c r="S28737" s="4">
        <v>10283.20637</v>
      </c>
      <c r="T28737">
        <v>10283.209999999999</v>
      </c>
      <c r="U28737" s="1">
        <v>41730</v>
      </c>
      <c r="V28737">
        <v>1435.99</v>
      </c>
    </row>
    <row r="28738" spans="1:22" x14ac:dyDescent="0.35">
      <c r="A28738">
        <v>819515</v>
      </c>
      <c r="B28738">
        <v>1027637</v>
      </c>
      <c r="C28738">
        <v>33600</v>
      </c>
      <c r="D28738">
        <v>33600</v>
      </c>
      <c r="E28738">
        <v>60</v>
      </c>
      <c r="F28738" s="2">
        <v>0.21360000000000001</v>
      </c>
      <c r="G28738" t="s">
        <v>104</v>
      </c>
      <c r="H28738" t="s">
        <v>105</v>
      </c>
      <c r="I28738" t="s">
        <v>29</v>
      </c>
      <c r="J28738" t="s">
        <v>30</v>
      </c>
      <c r="K28738">
        <v>104400</v>
      </c>
      <c r="L28738" t="s">
        <v>21</v>
      </c>
      <c r="M28738" s="3">
        <v>40725</v>
      </c>
      <c r="N28738" t="s">
        <v>22</v>
      </c>
      <c r="O28738" t="s">
        <v>23</v>
      </c>
      <c r="P28738" t="s">
        <v>130</v>
      </c>
      <c r="Q28738" t="s">
        <v>131</v>
      </c>
      <c r="R28738">
        <v>16585</v>
      </c>
      <c r="S28738" s="4">
        <v>53011.919950000003</v>
      </c>
      <c r="T28738">
        <v>52933.03</v>
      </c>
      <c r="U28738" s="1">
        <v>42095</v>
      </c>
      <c r="V28738">
        <v>13591.06</v>
      </c>
    </row>
    <row r="28739" spans="1:22" x14ac:dyDescent="0.35">
      <c r="A28739">
        <v>819520</v>
      </c>
      <c r="B28739">
        <v>1027643</v>
      </c>
      <c r="C28739">
        <v>12000</v>
      </c>
      <c r="D28739">
        <v>12000</v>
      </c>
      <c r="E28739">
        <v>36</v>
      </c>
      <c r="F28739" s="2">
        <v>6.9900000000000004E-2</v>
      </c>
      <c r="G28739" t="s">
        <v>32</v>
      </c>
      <c r="H28739" t="s">
        <v>74</v>
      </c>
      <c r="I28739" t="s">
        <v>29</v>
      </c>
      <c r="J28739" t="s">
        <v>30</v>
      </c>
      <c r="K28739">
        <v>92000</v>
      </c>
      <c r="L28739" t="s">
        <v>206</v>
      </c>
      <c r="M28739" s="3">
        <v>40756</v>
      </c>
      <c r="N28739" t="s">
        <v>22</v>
      </c>
      <c r="O28739" t="s">
        <v>31</v>
      </c>
      <c r="P28739" t="s">
        <v>46</v>
      </c>
      <c r="Q28739" t="s">
        <v>47</v>
      </c>
      <c r="R28739">
        <v>938</v>
      </c>
      <c r="S28739" s="4">
        <v>13243.09441</v>
      </c>
      <c r="T28739">
        <v>13243.09</v>
      </c>
      <c r="U28739" s="1">
        <v>41579</v>
      </c>
      <c r="V28739">
        <v>3620.55</v>
      </c>
    </row>
    <row r="28740" spans="1:22" x14ac:dyDescent="0.35">
      <c r="A28740">
        <v>819525</v>
      </c>
      <c r="B28740">
        <v>1027649</v>
      </c>
      <c r="C28740">
        <v>16000</v>
      </c>
      <c r="D28740">
        <v>16000</v>
      </c>
      <c r="E28740">
        <v>60</v>
      </c>
      <c r="F28740" s="2">
        <v>0.1099</v>
      </c>
      <c r="G28740" t="s">
        <v>17</v>
      </c>
      <c r="H28740" t="s">
        <v>26</v>
      </c>
      <c r="I28740" t="s">
        <v>29</v>
      </c>
      <c r="J28740" t="s">
        <v>20</v>
      </c>
      <c r="K28740">
        <v>29000</v>
      </c>
      <c r="L28740" t="s">
        <v>205</v>
      </c>
      <c r="M28740" s="3">
        <v>40756</v>
      </c>
      <c r="N28740" t="s">
        <v>184</v>
      </c>
      <c r="O28740" t="s">
        <v>23</v>
      </c>
      <c r="P28740" t="s">
        <v>91</v>
      </c>
      <c r="Q28740" t="s">
        <v>92</v>
      </c>
      <c r="R28740">
        <v>12102</v>
      </c>
      <c r="S28740" s="4">
        <v>19807.8</v>
      </c>
      <c r="T28740">
        <v>17831.88</v>
      </c>
      <c r="U28740" s="1">
        <v>42491</v>
      </c>
      <c r="V28740">
        <v>347.8</v>
      </c>
    </row>
    <row r="28741" spans="1:22" x14ac:dyDescent="0.35">
      <c r="A28741">
        <v>819530</v>
      </c>
      <c r="B28741">
        <v>1027654</v>
      </c>
      <c r="C28741">
        <v>16000</v>
      </c>
      <c r="D28741">
        <v>16000</v>
      </c>
      <c r="E28741">
        <v>60</v>
      </c>
      <c r="F28741" s="2">
        <v>0.1479</v>
      </c>
      <c r="G28741" t="s">
        <v>27</v>
      </c>
      <c r="H28741" t="s">
        <v>77</v>
      </c>
      <c r="I28741">
        <v>9</v>
      </c>
      <c r="J28741" t="s">
        <v>20</v>
      </c>
      <c r="K28741">
        <v>55000</v>
      </c>
      <c r="L28741" t="s">
        <v>205</v>
      </c>
      <c r="M28741" s="3">
        <v>40725</v>
      </c>
      <c r="N28741" t="s">
        <v>22</v>
      </c>
      <c r="O28741" t="s">
        <v>23</v>
      </c>
      <c r="P28741" t="s">
        <v>38</v>
      </c>
      <c r="Q28741" t="s">
        <v>39</v>
      </c>
      <c r="R28741">
        <v>16044</v>
      </c>
      <c r="S28741" s="4">
        <v>16197.72</v>
      </c>
      <c r="T28741">
        <v>16197.72</v>
      </c>
      <c r="U28741" s="1">
        <v>40756</v>
      </c>
      <c r="V28741">
        <v>16199.07</v>
      </c>
    </row>
    <row r="28742" spans="1:22" x14ac:dyDescent="0.35">
      <c r="A28742">
        <v>819546</v>
      </c>
      <c r="B28742">
        <v>1027671</v>
      </c>
      <c r="C28742">
        <v>12000</v>
      </c>
      <c r="D28742">
        <v>12000</v>
      </c>
      <c r="E28742">
        <v>60</v>
      </c>
      <c r="F28742" s="2">
        <v>0.15229999999999999</v>
      </c>
      <c r="G28742" t="s">
        <v>27</v>
      </c>
      <c r="H28742" t="s">
        <v>48</v>
      </c>
      <c r="I28742" t="s">
        <v>19</v>
      </c>
      <c r="J28742" t="s">
        <v>20</v>
      </c>
      <c r="K28742">
        <v>45000</v>
      </c>
      <c r="L28742" t="s">
        <v>205</v>
      </c>
      <c r="M28742" s="3">
        <v>40725</v>
      </c>
      <c r="N28742" t="s">
        <v>22</v>
      </c>
      <c r="O28742" t="s">
        <v>23</v>
      </c>
      <c r="P28742" t="s">
        <v>98</v>
      </c>
      <c r="Q28742" t="s">
        <v>99</v>
      </c>
      <c r="R28742">
        <v>7332</v>
      </c>
      <c r="S28742" s="4">
        <v>14342.284250000001</v>
      </c>
      <c r="T28742">
        <v>14342.28</v>
      </c>
      <c r="U28742" s="1">
        <v>41275</v>
      </c>
      <c r="V28742">
        <v>9762.2900000000009</v>
      </c>
    </row>
    <row r="28743" spans="1:22" x14ac:dyDescent="0.35">
      <c r="A28743">
        <v>819552</v>
      </c>
      <c r="B28743">
        <v>1027680</v>
      </c>
      <c r="C28743">
        <v>24925</v>
      </c>
      <c r="D28743">
        <v>24925</v>
      </c>
      <c r="E28743">
        <v>60</v>
      </c>
      <c r="F28743" s="2">
        <v>0.19289999999999999</v>
      </c>
      <c r="G28743" t="s">
        <v>65</v>
      </c>
      <c r="H28743" t="s">
        <v>81</v>
      </c>
      <c r="I28743">
        <v>7</v>
      </c>
      <c r="J28743" t="s">
        <v>45</v>
      </c>
      <c r="K28743">
        <v>54000</v>
      </c>
      <c r="L28743" t="s">
        <v>21</v>
      </c>
      <c r="M28743" s="3">
        <v>40725</v>
      </c>
      <c r="N28743" t="s">
        <v>22</v>
      </c>
      <c r="O28743" t="s">
        <v>68</v>
      </c>
      <c r="P28743" t="s">
        <v>144</v>
      </c>
      <c r="Q28743" t="s">
        <v>145</v>
      </c>
      <c r="R28743">
        <v>656</v>
      </c>
      <c r="S28743" s="4">
        <v>34905.656139999999</v>
      </c>
      <c r="T28743">
        <v>31139.43</v>
      </c>
      <c r="U28743" s="1">
        <v>41671</v>
      </c>
      <c r="V28743">
        <v>16046.37</v>
      </c>
    </row>
    <row r="28744" spans="1:22" x14ac:dyDescent="0.35">
      <c r="A28744">
        <v>819582</v>
      </c>
      <c r="B28744">
        <v>1027712</v>
      </c>
      <c r="C28744">
        <v>20000</v>
      </c>
      <c r="D28744">
        <v>20000</v>
      </c>
      <c r="E28744">
        <v>60</v>
      </c>
      <c r="F28744" s="2">
        <v>0.2248</v>
      </c>
      <c r="G28744" t="s">
        <v>156</v>
      </c>
      <c r="H28744" t="s">
        <v>182</v>
      </c>
      <c r="I28744">
        <v>3</v>
      </c>
      <c r="J28744" t="s">
        <v>45</v>
      </c>
      <c r="K28744">
        <v>56000</v>
      </c>
      <c r="L28744" t="s">
        <v>21</v>
      </c>
      <c r="M28744" s="3">
        <v>40725</v>
      </c>
      <c r="N28744" t="s">
        <v>22</v>
      </c>
      <c r="O28744" t="s">
        <v>41</v>
      </c>
      <c r="P28744" t="s">
        <v>96</v>
      </c>
      <c r="Q28744" t="s">
        <v>97</v>
      </c>
      <c r="R28744">
        <v>390</v>
      </c>
      <c r="S28744" s="4">
        <v>33079.629999999997</v>
      </c>
      <c r="T28744">
        <v>31515.46</v>
      </c>
      <c r="U28744" s="1">
        <v>42309</v>
      </c>
      <c r="V28744">
        <v>5186.63</v>
      </c>
    </row>
    <row r="28745" spans="1:22" x14ac:dyDescent="0.35">
      <c r="A28745">
        <v>819621</v>
      </c>
      <c r="B28745">
        <v>1027760</v>
      </c>
      <c r="C28745">
        <v>15000</v>
      </c>
      <c r="D28745">
        <v>15000</v>
      </c>
      <c r="E28745">
        <v>36</v>
      </c>
      <c r="F28745" s="2">
        <v>5.9900000000000002E-2</v>
      </c>
      <c r="G28745" t="s">
        <v>32</v>
      </c>
      <c r="H28745" t="s">
        <v>42</v>
      </c>
      <c r="I28745" t="s">
        <v>29</v>
      </c>
      <c r="J28745" t="s">
        <v>30</v>
      </c>
      <c r="K28745">
        <v>95200</v>
      </c>
      <c r="L28745" t="s">
        <v>205</v>
      </c>
      <c r="M28745" s="3">
        <v>40725</v>
      </c>
      <c r="N28745" t="s">
        <v>22</v>
      </c>
      <c r="O28745" t="s">
        <v>41</v>
      </c>
      <c r="P28745" t="s">
        <v>38</v>
      </c>
      <c r="Q28745" t="s">
        <v>39</v>
      </c>
      <c r="R28745">
        <v>13008</v>
      </c>
      <c r="S28745" s="4">
        <v>15919.64525</v>
      </c>
      <c r="T28745">
        <v>15893.11</v>
      </c>
      <c r="U28745" s="1">
        <v>41214</v>
      </c>
      <c r="V28745">
        <v>9534.0499999999993</v>
      </c>
    </row>
    <row r="28746" spans="1:22" x14ac:dyDescent="0.35">
      <c r="A28746">
        <v>819635</v>
      </c>
      <c r="B28746">
        <v>1027774</v>
      </c>
      <c r="C28746">
        <v>14750</v>
      </c>
      <c r="D28746">
        <v>14750</v>
      </c>
      <c r="E28746">
        <v>60</v>
      </c>
      <c r="F28746" s="2">
        <v>0.11990000000000001</v>
      </c>
      <c r="G28746" t="s">
        <v>17</v>
      </c>
      <c r="H28746" t="s">
        <v>37</v>
      </c>
      <c r="I28746">
        <v>5</v>
      </c>
      <c r="J28746" t="s">
        <v>20</v>
      </c>
      <c r="K28746">
        <v>62100</v>
      </c>
      <c r="L28746" t="s">
        <v>21</v>
      </c>
      <c r="M28746" s="3">
        <v>40756</v>
      </c>
      <c r="N28746" t="s">
        <v>184</v>
      </c>
      <c r="O28746" t="s">
        <v>23</v>
      </c>
      <c r="P28746" t="s">
        <v>38</v>
      </c>
      <c r="Q28746" t="s">
        <v>39</v>
      </c>
      <c r="R28746">
        <v>38358</v>
      </c>
      <c r="S28746" s="4">
        <v>18345.59</v>
      </c>
      <c r="T28746">
        <v>18314.63</v>
      </c>
      <c r="U28746" s="1">
        <v>42491</v>
      </c>
      <c r="V28746">
        <v>328.04</v>
      </c>
    </row>
    <row r="28747" spans="1:22" x14ac:dyDescent="0.35">
      <c r="A28747">
        <v>819657</v>
      </c>
      <c r="B28747">
        <v>1027796</v>
      </c>
      <c r="C28747">
        <v>10000</v>
      </c>
      <c r="D28747">
        <v>10000</v>
      </c>
      <c r="E28747">
        <v>36</v>
      </c>
      <c r="F28747" s="2">
        <v>8.4900000000000003E-2</v>
      </c>
      <c r="G28747" t="s">
        <v>32</v>
      </c>
      <c r="H28747" t="s">
        <v>33</v>
      </c>
      <c r="I28747" t="s">
        <v>29</v>
      </c>
      <c r="J28747" t="s">
        <v>20</v>
      </c>
      <c r="K28747">
        <v>200000</v>
      </c>
      <c r="L28747" t="s">
        <v>21</v>
      </c>
      <c r="M28747" s="3">
        <v>40725</v>
      </c>
      <c r="N28747" t="s">
        <v>22</v>
      </c>
      <c r="O28747" t="s">
        <v>36</v>
      </c>
      <c r="P28747" t="s">
        <v>38</v>
      </c>
      <c r="Q28747" t="s">
        <v>39</v>
      </c>
      <c r="R28747">
        <v>56557</v>
      </c>
      <c r="S28747" s="4">
        <v>11362.64078</v>
      </c>
      <c r="T28747">
        <v>10794.51</v>
      </c>
      <c r="U28747" s="1">
        <v>41852</v>
      </c>
      <c r="V28747">
        <v>364.67</v>
      </c>
    </row>
    <row r="28748" spans="1:22" x14ac:dyDescent="0.35">
      <c r="A28748">
        <v>819666</v>
      </c>
      <c r="B28748">
        <v>1027808</v>
      </c>
      <c r="C28748">
        <v>18000</v>
      </c>
      <c r="D28748">
        <v>18000</v>
      </c>
      <c r="E28748">
        <v>36</v>
      </c>
      <c r="F28748" s="2">
        <v>0.15229999999999999</v>
      </c>
      <c r="G28748" t="s">
        <v>27</v>
      </c>
      <c r="H28748" t="s">
        <v>48</v>
      </c>
      <c r="I28748" t="s">
        <v>29</v>
      </c>
      <c r="J28748" t="s">
        <v>30</v>
      </c>
      <c r="K28748">
        <v>93000</v>
      </c>
      <c r="L28748" t="s">
        <v>206</v>
      </c>
      <c r="M28748" s="3">
        <v>40725</v>
      </c>
      <c r="N28748" t="s">
        <v>22</v>
      </c>
      <c r="O28748" t="s">
        <v>31</v>
      </c>
      <c r="P28748" t="s">
        <v>102</v>
      </c>
      <c r="Q28748" t="s">
        <v>103</v>
      </c>
      <c r="R28748">
        <v>31800</v>
      </c>
      <c r="S28748" s="4">
        <v>22750.675999999999</v>
      </c>
      <c r="T28748">
        <v>22750.68</v>
      </c>
      <c r="U28748" s="1">
        <v>41883</v>
      </c>
      <c r="V28748">
        <v>227.7</v>
      </c>
    </row>
    <row r="28749" spans="1:22" x14ac:dyDescent="0.35">
      <c r="A28749">
        <v>819689</v>
      </c>
      <c r="B28749">
        <v>1027835</v>
      </c>
      <c r="C28749">
        <v>12000</v>
      </c>
      <c r="D28749">
        <v>12000</v>
      </c>
      <c r="E28749">
        <v>36</v>
      </c>
      <c r="F28749" s="2">
        <v>0.1099</v>
      </c>
      <c r="G28749" t="s">
        <v>17</v>
      </c>
      <c r="H28749" t="s">
        <v>26</v>
      </c>
      <c r="I28749">
        <v>6</v>
      </c>
      <c r="J28749" t="s">
        <v>30</v>
      </c>
      <c r="K28749">
        <v>90000</v>
      </c>
      <c r="L28749" t="s">
        <v>205</v>
      </c>
      <c r="M28749" s="3">
        <v>40725</v>
      </c>
      <c r="N28749" t="s">
        <v>22</v>
      </c>
      <c r="O28749" t="s">
        <v>82</v>
      </c>
      <c r="P28749" t="s">
        <v>46</v>
      </c>
      <c r="Q28749" t="s">
        <v>47</v>
      </c>
      <c r="R28749">
        <v>32846</v>
      </c>
      <c r="S28749" s="4">
        <v>14141.065839999999</v>
      </c>
      <c r="T28749">
        <v>14141.07</v>
      </c>
      <c r="U28749" s="1">
        <v>41852</v>
      </c>
      <c r="V28749">
        <v>408.05</v>
      </c>
    </row>
    <row r="28750" spans="1:22" x14ac:dyDescent="0.35">
      <c r="A28750">
        <v>819701</v>
      </c>
      <c r="B28750">
        <v>1027848</v>
      </c>
      <c r="C28750">
        <v>4000</v>
      </c>
      <c r="D28750">
        <v>4000</v>
      </c>
      <c r="E28750">
        <v>36</v>
      </c>
      <c r="F28750" s="2">
        <v>0.12989999999999999</v>
      </c>
      <c r="G28750" t="s">
        <v>27</v>
      </c>
      <c r="H28750" t="s">
        <v>44</v>
      </c>
      <c r="I28750" t="s">
        <v>183</v>
      </c>
      <c r="J28750" t="s">
        <v>30</v>
      </c>
      <c r="K28750">
        <v>21600</v>
      </c>
      <c r="L28750" t="s">
        <v>205</v>
      </c>
      <c r="M28750" s="3">
        <v>40725</v>
      </c>
      <c r="N28750" t="s">
        <v>22</v>
      </c>
      <c r="O28750" t="s">
        <v>23</v>
      </c>
      <c r="P28750" t="s">
        <v>126</v>
      </c>
      <c r="Q28750" t="s">
        <v>127</v>
      </c>
      <c r="R28750">
        <v>4842</v>
      </c>
      <c r="S28750" s="4">
        <v>4851.2087730000003</v>
      </c>
      <c r="T28750">
        <v>4851.21</v>
      </c>
      <c r="U28750" s="1">
        <v>41852</v>
      </c>
      <c r="V28750">
        <v>141.78</v>
      </c>
    </row>
    <row r="28751" spans="1:22" x14ac:dyDescent="0.35">
      <c r="A28751">
        <v>819711</v>
      </c>
      <c r="B28751">
        <v>1027858</v>
      </c>
      <c r="C28751">
        <v>35000</v>
      </c>
      <c r="D28751">
        <v>35000</v>
      </c>
      <c r="E28751">
        <v>60</v>
      </c>
      <c r="F28751" s="2">
        <v>0.19289999999999999</v>
      </c>
      <c r="G28751" t="s">
        <v>65</v>
      </c>
      <c r="H28751" t="s">
        <v>81</v>
      </c>
      <c r="I28751">
        <v>2</v>
      </c>
      <c r="J28751" t="s">
        <v>20</v>
      </c>
      <c r="K28751">
        <v>150000</v>
      </c>
      <c r="L28751" t="s">
        <v>21</v>
      </c>
      <c r="M28751" s="3">
        <v>40725</v>
      </c>
      <c r="N28751" t="s">
        <v>22</v>
      </c>
      <c r="O28751" t="s">
        <v>23</v>
      </c>
      <c r="P28751" t="s">
        <v>94</v>
      </c>
      <c r="Q28751" t="s">
        <v>95</v>
      </c>
      <c r="R28751">
        <v>14811</v>
      </c>
      <c r="S28751" s="4">
        <v>52340.609960000002</v>
      </c>
      <c r="T28751">
        <v>44366.43</v>
      </c>
      <c r="U28751" s="1">
        <v>42005</v>
      </c>
      <c r="V28751">
        <v>15806.85</v>
      </c>
    </row>
    <row r="28752" spans="1:22" x14ac:dyDescent="0.35">
      <c r="A28752">
        <v>819717</v>
      </c>
      <c r="B28752">
        <v>1027864</v>
      </c>
      <c r="C28752">
        <v>6500</v>
      </c>
      <c r="D28752">
        <v>6500</v>
      </c>
      <c r="E28752">
        <v>36</v>
      </c>
      <c r="F28752" s="2">
        <v>8.4900000000000003E-2</v>
      </c>
      <c r="G28752" t="s">
        <v>32</v>
      </c>
      <c r="H28752" t="s">
        <v>33</v>
      </c>
      <c r="I28752" t="s">
        <v>29</v>
      </c>
      <c r="J28752" t="s">
        <v>20</v>
      </c>
      <c r="K28752">
        <v>95000</v>
      </c>
      <c r="L28752" t="s">
        <v>206</v>
      </c>
      <c r="M28752" s="3">
        <v>40725</v>
      </c>
      <c r="N28752" t="s">
        <v>22</v>
      </c>
      <c r="O28752" t="s">
        <v>23</v>
      </c>
      <c r="P28752" t="s">
        <v>56</v>
      </c>
      <c r="Q28752" t="s">
        <v>57</v>
      </c>
      <c r="R28752">
        <v>25708</v>
      </c>
      <c r="S28752" s="4">
        <v>7385.7140820000004</v>
      </c>
      <c r="T28752">
        <v>7101.65</v>
      </c>
      <c r="U28752" s="1">
        <v>41852</v>
      </c>
      <c r="V28752">
        <v>234.82</v>
      </c>
    </row>
    <row r="28753" spans="1:22" x14ac:dyDescent="0.35">
      <c r="A28753">
        <v>819721</v>
      </c>
      <c r="B28753">
        <v>1027868</v>
      </c>
      <c r="C28753">
        <v>12000</v>
      </c>
      <c r="D28753">
        <v>12000</v>
      </c>
      <c r="E28753">
        <v>60</v>
      </c>
      <c r="F28753" s="2">
        <v>0.16889999999999999</v>
      </c>
      <c r="G28753" t="s">
        <v>34</v>
      </c>
      <c r="H28753" t="s">
        <v>35</v>
      </c>
      <c r="I28753">
        <v>6</v>
      </c>
      <c r="J28753" t="s">
        <v>30</v>
      </c>
      <c r="K28753">
        <v>38400</v>
      </c>
      <c r="L28753" t="s">
        <v>21</v>
      </c>
      <c r="M28753" s="3">
        <v>40725</v>
      </c>
      <c r="N28753" t="s">
        <v>184</v>
      </c>
      <c r="O28753" t="s">
        <v>23</v>
      </c>
      <c r="P28753" t="s">
        <v>85</v>
      </c>
      <c r="Q28753" t="s">
        <v>86</v>
      </c>
      <c r="R28753">
        <v>4922</v>
      </c>
      <c r="S28753" s="4">
        <v>16865.91</v>
      </c>
      <c r="T28753">
        <v>16865.91</v>
      </c>
      <c r="U28753" s="1">
        <v>42491</v>
      </c>
      <c r="V28753">
        <v>297.52999999999997</v>
      </c>
    </row>
    <row r="28754" spans="1:22" x14ac:dyDescent="0.35">
      <c r="A28754">
        <v>819726</v>
      </c>
      <c r="B28754">
        <v>1027873</v>
      </c>
      <c r="C28754">
        <v>9000</v>
      </c>
      <c r="D28754">
        <v>9000</v>
      </c>
      <c r="E28754">
        <v>36</v>
      </c>
      <c r="F28754" s="2">
        <v>0.12989999999999999</v>
      </c>
      <c r="G28754" t="s">
        <v>27</v>
      </c>
      <c r="H28754" t="s">
        <v>44</v>
      </c>
      <c r="I28754">
        <v>1</v>
      </c>
      <c r="J28754" t="s">
        <v>20</v>
      </c>
      <c r="K28754">
        <v>51000</v>
      </c>
      <c r="L28754" t="s">
        <v>205</v>
      </c>
      <c r="M28754" s="3">
        <v>40725</v>
      </c>
      <c r="N28754" t="s">
        <v>22</v>
      </c>
      <c r="O28754" t="s">
        <v>36</v>
      </c>
      <c r="P28754" t="s">
        <v>144</v>
      </c>
      <c r="Q28754" t="s">
        <v>145</v>
      </c>
      <c r="R28754">
        <v>14145</v>
      </c>
      <c r="S28754" s="4">
        <v>10915.21974</v>
      </c>
      <c r="T28754">
        <v>10915.22</v>
      </c>
      <c r="U28754" s="1">
        <v>41852</v>
      </c>
      <c r="V28754">
        <v>313.39</v>
      </c>
    </row>
    <row r="28755" spans="1:22" x14ac:dyDescent="0.35">
      <c r="A28755">
        <v>819741</v>
      </c>
      <c r="B28755">
        <v>1027891</v>
      </c>
      <c r="C28755">
        <v>5000</v>
      </c>
      <c r="D28755">
        <v>5000</v>
      </c>
      <c r="E28755">
        <v>36</v>
      </c>
      <c r="F28755" s="2">
        <v>0.15989999999999999</v>
      </c>
      <c r="G28755" t="s">
        <v>34</v>
      </c>
      <c r="H28755" t="s">
        <v>59</v>
      </c>
      <c r="I28755">
        <v>7</v>
      </c>
      <c r="J28755" t="s">
        <v>20</v>
      </c>
      <c r="K28755">
        <v>69900</v>
      </c>
      <c r="L28755" t="s">
        <v>206</v>
      </c>
      <c r="M28755" s="3">
        <v>40725</v>
      </c>
      <c r="N28755" t="s">
        <v>60</v>
      </c>
      <c r="O28755" t="s">
        <v>23</v>
      </c>
      <c r="P28755" t="s">
        <v>38</v>
      </c>
      <c r="Q28755" t="s">
        <v>39</v>
      </c>
      <c r="R28755">
        <v>12775</v>
      </c>
      <c r="S28755" s="4">
        <v>4161.8999999999996</v>
      </c>
      <c r="T28755">
        <v>4161.8999999999996</v>
      </c>
      <c r="U28755" s="1">
        <v>41456</v>
      </c>
      <c r="V28755">
        <v>175.77</v>
      </c>
    </row>
    <row r="28756" spans="1:22" x14ac:dyDescent="0.35">
      <c r="A28756">
        <v>819751</v>
      </c>
      <c r="B28756">
        <v>1027902</v>
      </c>
      <c r="C28756">
        <v>13000</v>
      </c>
      <c r="D28756">
        <v>13000</v>
      </c>
      <c r="E28756">
        <v>36</v>
      </c>
      <c r="F28756" s="2">
        <v>0.10589999999999999</v>
      </c>
      <c r="G28756" t="s">
        <v>17</v>
      </c>
      <c r="H28756" t="s">
        <v>40</v>
      </c>
      <c r="I28756">
        <v>4</v>
      </c>
      <c r="J28756" t="s">
        <v>30</v>
      </c>
      <c r="K28756">
        <v>52656</v>
      </c>
      <c r="L28756" t="s">
        <v>205</v>
      </c>
      <c r="M28756" s="3">
        <v>40725</v>
      </c>
      <c r="N28756" t="s">
        <v>22</v>
      </c>
      <c r="O28756" t="s">
        <v>36</v>
      </c>
      <c r="P28756" t="s">
        <v>85</v>
      </c>
      <c r="Q28756" t="s">
        <v>86</v>
      </c>
      <c r="R28756">
        <v>10357</v>
      </c>
      <c r="S28756" s="4">
        <v>14847.7677</v>
      </c>
      <c r="T28756">
        <v>14847.77</v>
      </c>
      <c r="U28756" s="1">
        <v>41671</v>
      </c>
      <c r="V28756">
        <v>1193.49</v>
      </c>
    </row>
    <row r="28757" spans="1:22" x14ac:dyDescent="0.35">
      <c r="A28757">
        <v>819767</v>
      </c>
      <c r="B28757">
        <v>1027919</v>
      </c>
      <c r="C28757">
        <v>11000</v>
      </c>
      <c r="D28757">
        <v>11000</v>
      </c>
      <c r="E28757">
        <v>36</v>
      </c>
      <c r="F28757" s="2">
        <v>6.9900000000000004E-2</v>
      </c>
      <c r="G28757" t="s">
        <v>32</v>
      </c>
      <c r="H28757" t="s">
        <v>74</v>
      </c>
      <c r="I28757" t="s">
        <v>29</v>
      </c>
      <c r="J28757" t="s">
        <v>20</v>
      </c>
      <c r="K28757">
        <v>82863</v>
      </c>
      <c r="L28757" t="s">
        <v>205</v>
      </c>
      <c r="M28757" s="3">
        <v>40725</v>
      </c>
      <c r="N28757" t="s">
        <v>22</v>
      </c>
      <c r="O28757" t="s">
        <v>23</v>
      </c>
      <c r="P28757" t="s">
        <v>24</v>
      </c>
      <c r="Q28757" t="s">
        <v>25</v>
      </c>
      <c r="R28757">
        <v>12384</v>
      </c>
      <c r="S28757" s="4">
        <v>11965.71516</v>
      </c>
      <c r="T28757">
        <v>11693.77</v>
      </c>
      <c r="U28757" s="1">
        <v>41365</v>
      </c>
      <c r="V28757">
        <v>5517.09</v>
      </c>
    </row>
    <row r="28758" spans="1:22" x14ac:dyDescent="0.35">
      <c r="A28758">
        <v>819775</v>
      </c>
      <c r="B28758">
        <v>1027927</v>
      </c>
      <c r="C28758">
        <v>4000</v>
      </c>
      <c r="D28758">
        <v>4000</v>
      </c>
      <c r="E28758">
        <v>36</v>
      </c>
      <c r="F28758" s="2">
        <v>0.15229999999999999</v>
      </c>
      <c r="G28758" t="s">
        <v>27</v>
      </c>
      <c r="H28758" t="s">
        <v>48</v>
      </c>
      <c r="I28758" t="s">
        <v>183</v>
      </c>
      <c r="J28758" t="s">
        <v>45</v>
      </c>
      <c r="K28758">
        <v>42000</v>
      </c>
      <c r="L28758" t="s">
        <v>206</v>
      </c>
      <c r="M28758" s="3">
        <v>40725</v>
      </c>
      <c r="N28758" t="s">
        <v>22</v>
      </c>
      <c r="O28758" t="s">
        <v>23</v>
      </c>
      <c r="P28758" t="s">
        <v>24</v>
      </c>
      <c r="Q28758" t="s">
        <v>25</v>
      </c>
      <c r="R28758">
        <v>1922</v>
      </c>
      <c r="S28758" s="4">
        <v>5007.9698109999999</v>
      </c>
      <c r="T28758">
        <v>4945.37</v>
      </c>
      <c r="U28758" s="1">
        <v>41852</v>
      </c>
      <c r="V28758">
        <v>160.86000000000001</v>
      </c>
    </row>
    <row r="28759" spans="1:22" x14ac:dyDescent="0.35">
      <c r="A28759">
        <v>819783</v>
      </c>
      <c r="B28759">
        <v>1027936</v>
      </c>
      <c r="C28759">
        <v>19000</v>
      </c>
      <c r="D28759">
        <v>19000</v>
      </c>
      <c r="E28759">
        <v>60</v>
      </c>
      <c r="F28759" s="2">
        <v>0.1099</v>
      </c>
      <c r="G28759" t="s">
        <v>17</v>
      </c>
      <c r="H28759" t="s">
        <v>26</v>
      </c>
      <c r="I28759" t="s">
        <v>183</v>
      </c>
      <c r="J28759" t="s">
        <v>45</v>
      </c>
      <c r="K28759">
        <v>45000</v>
      </c>
      <c r="L28759" t="s">
        <v>206</v>
      </c>
      <c r="M28759" s="3">
        <v>40725</v>
      </c>
      <c r="N28759" t="s">
        <v>22</v>
      </c>
      <c r="O28759" t="s">
        <v>31</v>
      </c>
      <c r="P28759" t="s">
        <v>24</v>
      </c>
      <c r="Q28759" t="s">
        <v>25</v>
      </c>
      <c r="R28759">
        <v>166</v>
      </c>
      <c r="S28759" s="4">
        <v>23182.000660000002</v>
      </c>
      <c r="T28759">
        <v>21429.99</v>
      </c>
      <c r="U28759" s="1">
        <v>41671</v>
      </c>
      <c r="V28759">
        <v>11219.16</v>
      </c>
    </row>
    <row r="28760" spans="1:22" x14ac:dyDescent="0.35">
      <c r="A28760">
        <v>819820</v>
      </c>
      <c r="B28760">
        <v>1027976</v>
      </c>
      <c r="C28760">
        <v>5600</v>
      </c>
      <c r="D28760">
        <v>5600</v>
      </c>
      <c r="E28760">
        <v>60</v>
      </c>
      <c r="F28760" s="2">
        <v>0.1149</v>
      </c>
      <c r="G28760" t="s">
        <v>17</v>
      </c>
      <c r="H28760" t="s">
        <v>18</v>
      </c>
      <c r="I28760">
        <v>3</v>
      </c>
      <c r="J28760" t="s">
        <v>20</v>
      </c>
      <c r="K28760">
        <v>24000</v>
      </c>
      <c r="L28760" t="s">
        <v>205</v>
      </c>
      <c r="M28760" s="3">
        <v>40756</v>
      </c>
      <c r="N28760" t="s">
        <v>22</v>
      </c>
      <c r="O28760" t="s">
        <v>71</v>
      </c>
      <c r="P28760" t="s">
        <v>24</v>
      </c>
      <c r="Q28760" t="s">
        <v>25</v>
      </c>
      <c r="R28760">
        <v>1599</v>
      </c>
      <c r="S28760" s="4">
        <v>6653.5334130000001</v>
      </c>
      <c r="T28760">
        <v>6653.53</v>
      </c>
      <c r="U28760" s="1">
        <v>41456</v>
      </c>
      <c r="V28760">
        <v>3967.6</v>
      </c>
    </row>
    <row r="28761" spans="1:22" x14ac:dyDescent="0.35">
      <c r="A28761">
        <v>819821</v>
      </c>
      <c r="B28761">
        <v>1027977</v>
      </c>
      <c r="C28761">
        <v>3500</v>
      </c>
      <c r="D28761">
        <v>3500</v>
      </c>
      <c r="E28761">
        <v>60</v>
      </c>
      <c r="F28761" s="2">
        <v>0.1149</v>
      </c>
      <c r="G28761" t="s">
        <v>17</v>
      </c>
      <c r="H28761" t="s">
        <v>18</v>
      </c>
      <c r="I28761" t="s">
        <v>29</v>
      </c>
      <c r="J28761" t="s">
        <v>20</v>
      </c>
      <c r="K28761">
        <v>38004</v>
      </c>
      <c r="L28761" t="s">
        <v>205</v>
      </c>
      <c r="M28761" s="3">
        <v>40725</v>
      </c>
      <c r="N28761" t="s">
        <v>184</v>
      </c>
      <c r="O28761" t="s">
        <v>41</v>
      </c>
      <c r="P28761" t="s">
        <v>85</v>
      </c>
      <c r="Q28761" t="s">
        <v>86</v>
      </c>
      <c r="R28761">
        <v>16618</v>
      </c>
      <c r="S28761" s="4">
        <v>4356.42</v>
      </c>
      <c r="T28761">
        <v>4356.42</v>
      </c>
      <c r="U28761" s="1">
        <v>42491</v>
      </c>
      <c r="V28761">
        <v>76.959999999999994</v>
      </c>
    </row>
    <row r="28762" spans="1:22" x14ac:dyDescent="0.35">
      <c r="A28762">
        <v>819856</v>
      </c>
      <c r="B28762">
        <v>1028016</v>
      </c>
      <c r="C28762">
        <v>2000</v>
      </c>
      <c r="D28762">
        <v>2000</v>
      </c>
      <c r="E28762">
        <v>36</v>
      </c>
      <c r="F28762" s="2">
        <v>0.16889999999999999</v>
      </c>
      <c r="G28762" t="s">
        <v>34</v>
      </c>
      <c r="H28762" t="s">
        <v>35</v>
      </c>
      <c r="I28762" t="s">
        <v>29</v>
      </c>
      <c r="J28762" t="s">
        <v>20</v>
      </c>
      <c r="K28762">
        <v>40800</v>
      </c>
      <c r="L28762" t="s">
        <v>205</v>
      </c>
      <c r="M28762" s="3">
        <v>40725</v>
      </c>
      <c r="N28762" t="s">
        <v>22</v>
      </c>
      <c r="O28762" t="s">
        <v>41</v>
      </c>
      <c r="P28762" t="s">
        <v>166</v>
      </c>
      <c r="Q28762" t="s">
        <v>167</v>
      </c>
      <c r="R28762">
        <v>747</v>
      </c>
      <c r="S28762" s="4">
        <v>2563.0147400000001</v>
      </c>
      <c r="T28762">
        <v>2563.0100000000002</v>
      </c>
      <c r="U28762" s="1">
        <v>41852</v>
      </c>
      <c r="V28762">
        <v>71.010000000000005</v>
      </c>
    </row>
    <row r="28763" spans="1:22" x14ac:dyDescent="0.35">
      <c r="A28763">
        <v>819865</v>
      </c>
      <c r="B28763">
        <v>994707</v>
      </c>
      <c r="C28763">
        <v>9500</v>
      </c>
      <c r="D28763">
        <v>9500</v>
      </c>
      <c r="E28763">
        <v>36</v>
      </c>
      <c r="F28763" s="2">
        <v>0.1099</v>
      </c>
      <c r="G28763" t="s">
        <v>17</v>
      </c>
      <c r="H28763" t="s">
        <v>26</v>
      </c>
      <c r="I28763">
        <v>4</v>
      </c>
      <c r="J28763" t="s">
        <v>20</v>
      </c>
      <c r="K28763">
        <v>37157</v>
      </c>
      <c r="L28763" t="s">
        <v>205</v>
      </c>
      <c r="M28763" s="3">
        <v>40725</v>
      </c>
      <c r="N28763" t="s">
        <v>22</v>
      </c>
      <c r="O28763" t="s">
        <v>36</v>
      </c>
      <c r="P28763" t="s">
        <v>144</v>
      </c>
      <c r="Q28763" t="s">
        <v>145</v>
      </c>
      <c r="R28763">
        <v>6412</v>
      </c>
      <c r="S28763" s="4">
        <v>11194.975689999999</v>
      </c>
      <c r="T28763">
        <v>10900.37</v>
      </c>
      <c r="U28763" s="1">
        <v>41852</v>
      </c>
      <c r="V28763">
        <v>337.64</v>
      </c>
    </row>
    <row r="28764" spans="1:22" x14ac:dyDescent="0.35">
      <c r="A28764">
        <v>819931</v>
      </c>
      <c r="B28764">
        <v>1028097</v>
      </c>
      <c r="C28764">
        <v>16000</v>
      </c>
      <c r="D28764">
        <v>16000</v>
      </c>
      <c r="E28764">
        <v>36</v>
      </c>
      <c r="F28764" s="2">
        <v>0.11990000000000001</v>
      </c>
      <c r="G28764" t="s">
        <v>17</v>
      </c>
      <c r="H28764" t="s">
        <v>37</v>
      </c>
      <c r="I28764" t="s">
        <v>29</v>
      </c>
      <c r="J28764" t="s">
        <v>30</v>
      </c>
      <c r="K28764">
        <v>80000</v>
      </c>
      <c r="L28764" t="s">
        <v>21</v>
      </c>
      <c r="M28764" s="3">
        <v>40725</v>
      </c>
      <c r="N28764" t="s">
        <v>22</v>
      </c>
      <c r="O28764" t="s">
        <v>23</v>
      </c>
      <c r="P28764" t="s">
        <v>85</v>
      </c>
      <c r="Q28764" t="s">
        <v>86</v>
      </c>
      <c r="R28764">
        <v>29094</v>
      </c>
      <c r="S28764" s="4">
        <v>19046.361550000001</v>
      </c>
      <c r="T28764">
        <v>19046.36</v>
      </c>
      <c r="U28764" s="1">
        <v>41760</v>
      </c>
      <c r="V28764">
        <v>1047.23</v>
      </c>
    </row>
    <row r="28765" spans="1:22" x14ac:dyDescent="0.35">
      <c r="A28765">
        <v>819971</v>
      </c>
      <c r="B28765">
        <v>1028147</v>
      </c>
      <c r="C28765">
        <v>30000</v>
      </c>
      <c r="D28765">
        <v>30000</v>
      </c>
      <c r="E28765">
        <v>60</v>
      </c>
      <c r="F28765" s="2">
        <v>0.1749</v>
      </c>
      <c r="G28765" t="s">
        <v>34</v>
      </c>
      <c r="H28765" t="s">
        <v>123</v>
      </c>
      <c r="I28765">
        <v>6</v>
      </c>
      <c r="J28765" t="s">
        <v>30</v>
      </c>
      <c r="K28765">
        <v>123000</v>
      </c>
      <c r="L28765" t="s">
        <v>21</v>
      </c>
      <c r="M28765" s="3">
        <v>40756</v>
      </c>
      <c r="N28765" t="s">
        <v>22</v>
      </c>
      <c r="O28765" t="s">
        <v>23</v>
      </c>
      <c r="P28765" t="s">
        <v>24</v>
      </c>
      <c r="Q28765" t="s">
        <v>25</v>
      </c>
      <c r="R28765">
        <v>1825</v>
      </c>
      <c r="S28765" s="4">
        <v>32961.570610000002</v>
      </c>
      <c r="T28765">
        <v>32631.95</v>
      </c>
      <c r="U28765" s="1">
        <v>40969</v>
      </c>
      <c r="V28765">
        <v>28451.14</v>
      </c>
    </row>
    <row r="28766" spans="1:22" x14ac:dyDescent="0.35">
      <c r="A28766">
        <v>819977</v>
      </c>
      <c r="B28766">
        <v>1028154</v>
      </c>
      <c r="C28766">
        <v>25300</v>
      </c>
      <c r="D28766">
        <v>25300</v>
      </c>
      <c r="E28766">
        <v>36</v>
      </c>
      <c r="F28766" s="2">
        <v>0.1099</v>
      </c>
      <c r="G28766" t="s">
        <v>17</v>
      </c>
      <c r="H28766" t="s">
        <v>26</v>
      </c>
      <c r="I28766" t="s">
        <v>29</v>
      </c>
      <c r="J28766" t="s">
        <v>20</v>
      </c>
      <c r="K28766">
        <v>95000</v>
      </c>
      <c r="L28766" t="s">
        <v>21</v>
      </c>
      <c r="M28766" s="3">
        <v>40756</v>
      </c>
      <c r="N28766" t="s">
        <v>60</v>
      </c>
      <c r="O28766" t="s">
        <v>68</v>
      </c>
      <c r="P28766" t="s">
        <v>38</v>
      </c>
      <c r="Q28766" t="s">
        <v>39</v>
      </c>
      <c r="R28766">
        <v>6061</v>
      </c>
      <c r="S28766" s="4">
        <v>25242.42</v>
      </c>
      <c r="T28766">
        <v>18363.27</v>
      </c>
      <c r="U28766" s="1">
        <v>41730</v>
      </c>
      <c r="V28766">
        <v>3711.12</v>
      </c>
    </row>
    <row r="28767" spans="1:22" x14ac:dyDescent="0.35">
      <c r="A28767">
        <v>819983</v>
      </c>
      <c r="B28767">
        <v>1028163</v>
      </c>
      <c r="C28767">
        <v>10000</v>
      </c>
      <c r="D28767">
        <v>10000</v>
      </c>
      <c r="E28767">
        <v>60</v>
      </c>
      <c r="F28767" s="2">
        <v>0.19689999999999999</v>
      </c>
      <c r="G28767" t="s">
        <v>65</v>
      </c>
      <c r="H28767" t="s">
        <v>122</v>
      </c>
      <c r="I28767" t="s">
        <v>19</v>
      </c>
      <c r="J28767" t="s">
        <v>20</v>
      </c>
      <c r="K28767">
        <v>33000</v>
      </c>
      <c r="L28767" t="s">
        <v>21</v>
      </c>
      <c r="M28767" s="3">
        <v>40725</v>
      </c>
      <c r="N28767" t="s">
        <v>184</v>
      </c>
      <c r="O28767" t="s">
        <v>41</v>
      </c>
      <c r="P28767" t="s">
        <v>24</v>
      </c>
      <c r="Q28767" t="s">
        <v>25</v>
      </c>
      <c r="R28767">
        <v>4897</v>
      </c>
      <c r="S28767" s="4">
        <v>14977.44</v>
      </c>
      <c r="T28767">
        <v>14016.39</v>
      </c>
      <c r="U28767" s="1">
        <v>42491</v>
      </c>
      <c r="V28767">
        <v>263.22000000000003</v>
      </c>
    </row>
    <row r="28768" spans="1:22" x14ac:dyDescent="0.35">
      <c r="A28768">
        <v>820025</v>
      </c>
      <c r="B28768">
        <v>1028210</v>
      </c>
      <c r="C28768">
        <v>5500</v>
      </c>
      <c r="D28768">
        <v>5500</v>
      </c>
      <c r="E28768">
        <v>36</v>
      </c>
      <c r="F28768" s="2">
        <v>0.16889999999999999</v>
      </c>
      <c r="G28768" t="s">
        <v>34</v>
      </c>
      <c r="H28768" t="s">
        <v>35</v>
      </c>
      <c r="I28768">
        <v>3</v>
      </c>
      <c r="J28768" t="s">
        <v>20</v>
      </c>
      <c r="K28768">
        <v>34000</v>
      </c>
      <c r="L28768" t="s">
        <v>206</v>
      </c>
      <c r="M28768" s="3">
        <v>40725</v>
      </c>
      <c r="N28768" t="s">
        <v>22</v>
      </c>
      <c r="O28768" t="s">
        <v>36</v>
      </c>
      <c r="P28768" t="s">
        <v>96</v>
      </c>
      <c r="Q28768" t="s">
        <v>97</v>
      </c>
      <c r="R28768">
        <v>721</v>
      </c>
      <c r="S28768" s="4">
        <v>6905.6347070000002</v>
      </c>
      <c r="T28768">
        <v>6905.63</v>
      </c>
      <c r="U28768" s="1">
        <v>41548</v>
      </c>
      <c r="V28768">
        <v>2033.87</v>
      </c>
    </row>
    <row r="28769" spans="1:22" x14ac:dyDescent="0.35">
      <c r="A28769">
        <v>820039</v>
      </c>
      <c r="B28769">
        <v>1028226</v>
      </c>
      <c r="C28769">
        <v>6200</v>
      </c>
      <c r="D28769">
        <v>6200</v>
      </c>
      <c r="E28769">
        <v>36</v>
      </c>
      <c r="F28769" s="2">
        <v>0.15989999999999999</v>
      </c>
      <c r="G28769" t="s">
        <v>34</v>
      </c>
      <c r="H28769" t="s">
        <v>59</v>
      </c>
      <c r="I28769" t="s">
        <v>29</v>
      </c>
      <c r="J28769" t="s">
        <v>30</v>
      </c>
      <c r="K28769">
        <v>75000</v>
      </c>
      <c r="L28769" t="s">
        <v>205</v>
      </c>
      <c r="M28769" s="3">
        <v>40725</v>
      </c>
      <c r="N28769" t="s">
        <v>60</v>
      </c>
      <c r="O28769" t="s">
        <v>36</v>
      </c>
      <c r="P28769" t="s">
        <v>63</v>
      </c>
      <c r="Q28769" t="s">
        <v>64</v>
      </c>
      <c r="R28769">
        <v>14778</v>
      </c>
      <c r="S28769" s="4">
        <v>5952.58</v>
      </c>
      <c r="T28769">
        <v>5952.58</v>
      </c>
      <c r="U28769" s="1">
        <v>41548</v>
      </c>
      <c r="V28769">
        <v>217.95</v>
      </c>
    </row>
    <row r="28770" spans="1:22" x14ac:dyDescent="0.35">
      <c r="A28770">
        <v>820067</v>
      </c>
      <c r="B28770">
        <v>1028256</v>
      </c>
      <c r="C28770">
        <v>4600</v>
      </c>
      <c r="D28770">
        <v>4600</v>
      </c>
      <c r="E28770">
        <v>36</v>
      </c>
      <c r="F28770" s="2">
        <v>0.15620000000000001</v>
      </c>
      <c r="G28770" t="s">
        <v>34</v>
      </c>
      <c r="H28770" t="s">
        <v>109</v>
      </c>
      <c r="I28770">
        <v>3</v>
      </c>
      <c r="J28770" t="s">
        <v>20</v>
      </c>
      <c r="K28770">
        <v>58800</v>
      </c>
      <c r="L28770" t="s">
        <v>206</v>
      </c>
      <c r="M28770" s="3">
        <v>40756</v>
      </c>
      <c r="N28770" t="s">
        <v>60</v>
      </c>
      <c r="O28770" t="s">
        <v>23</v>
      </c>
      <c r="P28770" t="s">
        <v>46</v>
      </c>
      <c r="Q28770" t="s">
        <v>47</v>
      </c>
      <c r="R28770">
        <v>14375</v>
      </c>
      <c r="S28770" s="4">
        <v>362.85</v>
      </c>
      <c r="T28770">
        <v>362.85</v>
      </c>
      <c r="U28770" s="1">
        <v>40787</v>
      </c>
      <c r="V28770">
        <v>160.87</v>
      </c>
    </row>
    <row r="28771" spans="1:22" x14ac:dyDescent="0.35">
      <c r="A28771">
        <v>820083</v>
      </c>
      <c r="B28771">
        <v>1028272</v>
      </c>
      <c r="C28771">
        <v>4000</v>
      </c>
      <c r="D28771">
        <v>4000</v>
      </c>
      <c r="E28771">
        <v>36</v>
      </c>
      <c r="F28771" s="2">
        <v>0.1399</v>
      </c>
      <c r="G28771" t="s">
        <v>27</v>
      </c>
      <c r="H28771" t="s">
        <v>52</v>
      </c>
      <c r="I28771">
        <v>2</v>
      </c>
      <c r="J28771" t="s">
        <v>20</v>
      </c>
      <c r="K28771">
        <v>45468</v>
      </c>
      <c r="L28771" t="s">
        <v>205</v>
      </c>
      <c r="M28771" s="3">
        <v>40725</v>
      </c>
      <c r="N28771" t="s">
        <v>22</v>
      </c>
      <c r="O28771" t="s">
        <v>36</v>
      </c>
      <c r="P28771" t="s">
        <v>24</v>
      </c>
      <c r="Q28771" t="s">
        <v>25</v>
      </c>
      <c r="R28771">
        <v>2490</v>
      </c>
      <c r="S28771" s="4">
        <v>4396.533195</v>
      </c>
      <c r="T28771">
        <v>4396.53</v>
      </c>
      <c r="U28771" s="1">
        <v>41306</v>
      </c>
      <c r="V28771">
        <v>172.75</v>
      </c>
    </row>
    <row r="28772" spans="1:22" x14ac:dyDescent="0.35">
      <c r="A28772">
        <v>820098</v>
      </c>
      <c r="B28772">
        <v>1028291</v>
      </c>
      <c r="C28772">
        <v>15000</v>
      </c>
      <c r="D28772">
        <v>15000</v>
      </c>
      <c r="E28772">
        <v>36</v>
      </c>
      <c r="F28772" s="2">
        <v>6.9900000000000004E-2</v>
      </c>
      <c r="G28772" t="s">
        <v>32</v>
      </c>
      <c r="H28772" t="s">
        <v>74</v>
      </c>
      <c r="I28772">
        <v>3</v>
      </c>
      <c r="J28772" t="s">
        <v>30</v>
      </c>
      <c r="K28772">
        <v>90000</v>
      </c>
      <c r="L28772" t="s">
        <v>21</v>
      </c>
      <c r="M28772" s="3">
        <v>40725</v>
      </c>
      <c r="N28772" t="s">
        <v>22</v>
      </c>
      <c r="O28772" t="s">
        <v>138</v>
      </c>
      <c r="P28772" t="s">
        <v>169</v>
      </c>
      <c r="Q28772" t="s">
        <v>170</v>
      </c>
      <c r="R28772">
        <v>3197</v>
      </c>
      <c r="S28772" s="4">
        <v>16616.398079999999</v>
      </c>
      <c r="T28772">
        <v>16588.7</v>
      </c>
      <c r="U28772" s="1">
        <v>41671</v>
      </c>
      <c r="V28772">
        <v>3203.97</v>
      </c>
    </row>
    <row r="28773" spans="1:22" x14ac:dyDescent="0.35">
      <c r="A28773">
        <v>820115</v>
      </c>
      <c r="B28773">
        <v>1028310</v>
      </c>
      <c r="C28773">
        <v>3500</v>
      </c>
      <c r="D28773">
        <v>3500</v>
      </c>
      <c r="E28773">
        <v>36</v>
      </c>
      <c r="F28773" s="2">
        <v>0.11990000000000001</v>
      </c>
      <c r="G28773" t="s">
        <v>17</v>
      </c>
      <c r="H28773" t="s">
        <v>37</v>
      </c>
      <c r="I28773">
        <v>6</v>
      </c>
      <c r="J28773" t="s">
        <v>20</v>
      </c>
      <c r="K28773">
        <v>65000</v>
      </c>
      <c r="L28773" t="s">
        <v>206</v>
      </c>
      <c r="M28773" s="3">
        <v>40725</v>
      </c>
      <c r="N28773" t="s">
        <v>60</v>
      </c>
      <c r="O28773" t="s">
        <v>36</v>
      </c>
      <c r="P28773" t="s">
        <v>61</v>
      </c>
      <c r="Q28773" t="s">
        <v>62</v>
      </c>
      <c r="R28773">
        <v>360</v>
      </c>
      <c r="S28773" s="4">
        <v>2971.04</v>
      </c>
      <c r="T28773">
        <v>2971.04</v>
      </c>
      <c r="U28773" s="1">
        <v>41487</v>
      </c>
      <c r="V28773">
        <v>232.48</v>
      </c>
    </row>
    <row r="28774" spans="1:22" x14ac:dyDescent="0.35">
      <c r="A28774">
        <v>820142</v>
      </c>
      <c r="B28774">
        <v>1028341</v>
      </c>
      <c r="C28774">
        <v>1800</v>
      </c>
      <c r="D28774">
        <v>1800</v>
      </c>
      <c r="E28774">
        <v>36</v>
      </c>
      <c r="F28774" s="2">
        <v>0.10589999999999999</v>
      </c>
      <c r="G28774" t="s">
        <v>17</v>
      </c>
      <c r="H28774" t="s">
        <v>40</v>
      </c>
      <c r="I28774">
        <v>4</v>
      </c>
      <c r="J28774" t="s">
        <v>20</v>
      </c>
      <c r="K28774">
        <v>35000</v>
      </c>
      <c r="L28774" t="s">
        <v>205</v>
      </c>
      <c r="M28774" s="3">
        <v>40725</v>
      </c>
      <c r="N28774" t="s">
        <v>22</v>
      </c>
      <c r="O28774" t="s">
        <v>71</v>
      </c>
      <c r="P28774" t="s">
        <v>91</v>
      </c>
      <c r="Q28774" t="s">
        <v>92</v>
      </c>
      <c r="R28774">
        <v>641</v>
      </c>
      <c r="S28774" s="4">
        <v>1816.4</v>
      </c>
      <c r="T28774">
        <v>1816.4</v>
      </c>
      <c r="U28774" s="1">
        <v>40787</v>
      </c>
      <c r="V28774">
        <v>1816.45</v>
      </c>
    </row>
    <row r="28775" spans="1:22" x14ac:dyDescent="0.35">
      <c r="A28775">
        <v>820161</v>
      </c>
      <c r="B28775">
        <v>1028361</v>
      </c>
      <c r="C28775">
        <v>6000</v>
      </c>
      <c r="D28775">
        <v>6000</v>
      </c>
      <c r="E28775">
        <v>36</v>
      </c>
      <c r="F28775" s="2">
        <v>8.4900000000000003E-2</v>
      </c>
      <c r="G28775" t="s">
        <v>32</v>
      </c>
      <c r="H28775" t="s">
        <v>33</v>
      </c>
      <c r="I28775" t="s">
        <v>29</v>
      </c>
      <c r="J28775" t="s">
        <v>30</v>
      </c>
      <c r="K28775">
        <v>100000</v>
      </c>
      <c r="L28775" t="s">
        <v>205</v>
      </c>
      <c r="M28775" s="3">
        <v>40725</v>
      </c>
      <c r="N28775" t="s">
        <v>22</v>
      </c>
      <c r="O28775" t="s">
        <v>23</v>
      </c>
      <c r="P28775" t="s">
        <v>63</v>
      </c>
      <c r="Q28775" t="s">
        <v>64</v>
      </c>
      <c r="R28775">
        <v>43889</v>
      </c>
      <c r="S28775" s="4">
        <v>6817.5747959999999</v>
      </c>
      <c r="T28775">
        <v>6533.51</v>
      </c>
      <c r="U28775" s="1">
        <v>41852</v>
      </c>
      <c r="V28775">
        <v>215.1</v>
      </c>
    </row>
    <row r="28776" spans="1:22" x14ac:dyDescent="0.35">
      <c r="A28776">
        <v>820174</v>
      </c>
      <c r="B28776">
        <v>1028377</v>
      </c>
      <c r="C28776">
        <v>6450</v>
      </c>
      <c r="D28776">
        <v>6450</v>
      </c>
      <c r="E28776">
        <v>36</v>
      </c>
      <c r="F28776" s="2">
        <v>5.9900000000000002E-2</v>
      </c>
      <c r="G28776" t="s">
        <v>32</v>
      </c>
      <c r="H28776" t="s">
        <v>42</v>
      </c>
      <c r="I28776">
        <v>5</v>
      </c>
      <c r="J28776" t="s">
        <v>30</v>
      </c>
      <c r="K28776">
        <v>140987</v>
      </c>
      <c r="L28776" t="s">
        <v>205</v>
      </c>
      <c r="M28776" s="3">
        <v>40725</v>
      </c>
      <c r="N28776" t="s">
        <v>22</v>
      </c>
      <c r="O28776" t="s">
        <v>31</v>
      </c>
      <c r="P28776" t="s">
        <v>100</v>
      </c>
      <c r="Q28776" t="s">
        <v>101</v>
      </c>
      <c r="R28776">
        <v>0</v>
      </c>
      <c r="S28776" s="4">
        <v>6632.0409630000004</v>
      </c>
      <c r="T28776">
        <v>6632.04</v>
      </c>
      <c r="U28776" s="1">
        <v>40940</v>
      </c>
      <c r="V28776">
        <v>5652.78</v>
      </c>
    </row>
    <row r="28777" spans="1:22" x14ac:dyDescent="0.35">
      <c r="A28777">
        <v>820198</v>
      </c>
      <c r="B28777">
        <v>1028404</v>
      </c>
      <c r="C28777">
        <v>3000</v>
      </c>
      <c r="D28777">
        <v>3000</v>
      </c>
      <c r="E28777">
        <v>36</v>
      </c>
      <c r="F28777" s="2">
        <v>6.9900000000000004E-2</v>
      </c>
      <c r="G28777" t="s">
        <v>32</v>
      </c>
      <c r="H28777" t="s">
        <v>74</v>
      </c>
      <c r="I28777">
        <v>2</v>
      </c>
      <c r="J28777" t="s">
        <v>45</v>
      </c>
      <c r="K28777">
        <v>32000</v>
      </c>
      <c r="L28777" t="s">
        <v>205</v>
      </c>
      <c r="M28777" s="3">
        <v>40756</v>
      </c>
      <c r="N28777" t="s">
        <v>22</v>
      </c>
      <c r="O28777" t="s">
        <v>23</v>
      </c>
      <c r="P28777" t="s">
        <v>89</v>
      </c>
      <c r="Q28777" t="s">
        <v>90</v>
      </c>
      <c r="R28777">
        <v>1545</v>
      </c>
      <c r="S28777" s="4">
        <v>3323.5034300000002</v>
      </c>
      <c r="T28777">
        <v>3323.5</v>
      </c>
      <c r="U28777" s="1">
        <v>41671</v>
      </c>
      <c r="V28777">
        <v>643.97</v>
      </c>
    </row>
    <row r="28778" spans="1:22" x14ac:dyDescent="0.35">
      <c r="A28778">
        <v>820212</v>
      </c>
      <c r="B28778">
        <v>1028419</v>
      </c>
      <c r="C28778">
        <v>3800</v>
      </c>
      <c r="D28778">
        <v>3800</v>
      </c>
      <c r="E28778">
        <v>36</v>
      </c>
      <c r="F28778" s="2">
        <v>0.16889999999999999</v>
      </c>
      <c r="G28778" t="s">
        <v>34</v>
      </c>
      <c r="H28778" t="s">
        <v>35</v>
      </c>
      <c r="I28778">
        <v>9</v>
      </c>
      <c r="J28778" t="s">
        <v>20</v>
      </c>
      <c r="K28778">
        <v>68000</v>
      </c>
      <c r="L28778" t="s">
        <v>205</v>
      </c>
      <c r="M28778" s="3">
        <v>40725</v>
      </c>
      <c r="N28778" t="s">
        <v>22</v>
      </c>
      <c r="O28778" t="s">
        <v>110</v>
      </c>
      <c r="P28778" t="s">
        <v>24</v>
      </c>
      <c r="Q28778" t="s">
        <v>25</v>
      </c>
      <c r="R28778">
        <v>5684</v>
      </c>
      <c r="S28778" s="4">
        <v>4873.71</v>
      </c>
      <c r="T28778">
        <v>4873.71</v>
      </c>
      <c r="U28778" s="1">
        <v>41883</v>
      </c>
      <c r="V28778">
        <v>138.91</v>
      </c>
    </row>
    <row r="28779" spans="1:22" x14ac:dyDescent="0.35">
      <c r="A28779">
        <v>820266</v>
      </c>
      <c r="B28779">
        <v>1028478</v>
      </c>
      <c r="C28779">
        <v>13200</v>
      </c>
      <c r="D28779">
        <v>13200</v>
      </c>
      <c r="E28779">
        <v>36</v>
      </c>
      <c r="F28779" s="2">
        <v>8.4900000000000003E-2</v>
      </c>
      <c r="G28779" t="s">
        <v>32</v>
      </c>
      <c r="H28779" t="s">
        <v>33</v>
      </c>
      <c r="I28779" t="s">
        <v>19</v>
      </c>
      <c r="J28779" t="s">
        <v>20</v>
      </c>
      <c r="K28779">
        <v>60000</v>
      </c>
      <c r="L28779" t="s">
        <v>21</v>
      </c>
      <c r="M28779" s="3">
        <v>40725</v>
      </c>
      <c r="N28779" t="s">
        <v>22</v>
      </c>
      <c r="O28779" t="s">
        <v>36</v>
      </c>
      <c r="P28779" t="s">
        <v>61</v>
      </c>
      <c r="Q28779" t="s">
        <v>62</v>
      </c>
      <c r="R28779">
        <v>0</v>
      </c>
      <c r="S28779" s="4">
        <v>14895.210429999999</v>
      </c>
      <c r="T28779">
        <v>14895.21</v>
      </c>
      <c r="U28779" s="1">
        <v>41609</v>
      </c>
      <c r="V28779">
        <v>3672.04</v>
      </c>
    </row>
    <row r="28780" spans="1:22" x14ac:dyDescent="0.35">
      <c r="A28780">
        <v>820278</v>
      </c>
      <c r="B28780">
        <v>1028491</v>
      </c>
      <c r="C28780">
        <v>8000</v>
      </c>
      <c r="D28780">
        <v>8000</v>
      </c>
      <c r="E28780">
        <v>36</v>
      </c>
      <c r="F28780" s="2">
        <v>6.9900000000000004E-2</v>
      </c>
      <c r="G28780" t="s">
        <v>32</v>
      </c>
      <c r="H28780" t="s">
        <v>74</v>
      </c>
      <c r="I28780">
        <v>7</v>
      </c>
      <c r="J28780" t="s">
        <v>45</v>
      </c>
      <c r="K28780">
        <v>54800</v>
      </c>
      <c r="L28780" t="s">
        <v>205</v>
      </c>
      <c r="M28780" s="3">
        <v>40725</v>
      </c>
      <c r="N28780" t="s">
        <v>22</v>
      </c>
      <c r="O28780" t="s">
        <v>67</v>
      </c>
      <c r="P28780" t="s">
        <v>38</v>
      </c>
      <c r="Q28780" t="s">
        <v>39</v>
      </c>
      <c r="R28780">
        <v>699</v>
      </c>
      <c r="S28780" s="4">
        <v>8886.9463510000005</v>
      </c>
      <c r="T28780">
        <v>8886.9500000000007</v>
      </c>
      <c r="U28780" s="1">
        <v>41821</v>
      </c>
      <c r="V28780">
        <v>250.18</v>
      </c>
    </row>
    <row r="28781" spans="1:22" x14ac:dyDescent="0.35">
      <c r="A28781">
        <v>820279</v>
      </c>
      <c r="B28781">
        <v>1028493</v>
      </c>
      <c r="C28781">
        <v>10000</v>
      </c>
      <c r="D28781">
        <v>10000</v>
      </c>
      <c r="E28781">
        <v>36</v>
      </c>
      <c r="F28781" s="2">
        <v>6.9900000000000004E-2</v>
      </c>
      <c r="G28781" t="s">
        <v>32</v>
      </c>
      <c r="H28781" t="s">
        <v>74</v>
      </c>
      <c r="I28781" t="s">
        <v>29</v>
      </c>
      <c r="J28781" t="s">
        <v>30</v>
      </c>
      <c r="K28781">
        <v>80000</v>
      </c>
      <c r="L28781" t="s">
        <v>205</v>
      </c>
      <c r="M28781" s="3">
        <v>40725</v>
      </c>
      <c r="N28781" t="s">
        <v>22</v>
      </c>
      <c r="O28781" t="s">
        <v>31</v>
      </c>
      <c r="P28781" t="s">
        <v>38</v>
      </c>
      <c r="Q28781" t="s">
        <v>39</v>
      </c>
      <c r="R28781">
        <v>3232</v>
      </c>
      <c r="S28781" s="4">
        <v>11114.090330000001</v>
      </c>
      <c r="T28781">
        <v>11086.31</v>
      </c>
      <c r="U28781" s="1">
        <v>41852</v>
      </c>
      <c r="V28781">
        <v>316.76</v>
      </c>
    </row>
    <row r="28782" spans="1:22" x14ac:dyDescent="0.35">
      <c r="A28782">
        <v>820281</v>
      </c>
      <c r="B28782">
        <v>1028495</v>
      </c>
      <c r="C28782">
        <v>29800</v>
      </c>
      <c r="D28782">
        <v>28975</v>
      </c>
      <c r="E28782">
        <v>36</v>
      </c>
      <c r="F28782" s="2">
        <v>0.1099</v>
      </c>
      <c r="G28782" t="s">
        <v>17</v>
      </c>
      <c r="H28782" t="s">
        <v>26</v>
      </c>
      <c r="I28782" t="s">
        <v>29</v>
      </c>
      <c r="J28782" t="s">
        <v>45</v>
      </c>
      <c r="K28782">
        <v>75000</v>
      </c>
      <c r="L28782" t="s">
        <v>21</v>
      </c>
      <c r="M28782" s="3">
        <v>40756</v>
      </c>
      <c r="N28782" t="s">
        <v>22</v>
      </c>
      <c r="O28782" t="s">
        <v>41</v>
      </c>
      <c r="P28782" t="s">
        <v>98</v>
      </c>
      <c r="Q28782" t="s">
        <v>99</v>
      </c>
      <c r="R28782">
        <v>689</v>
      </c>
      <c r="S28782" s="4">
        <v>29240.66</v>
      </c>
      <c r="T28782">
        <v>29215.43</v>
      </c>
      <c r="U28782" s="1">
        <v>40787</v>
      </c>
      <c r="V28782">
        <v>29242.12</v>
      </c>
    </row>
    <row r="28783" spans="1:22" x14ac:dyDescent="0.35">
      <c r="A28783">
        <v>820300</v>
      </c>
      <c r="B28783">
        <v>1028515</v>
      </c>
      <c r="C28783">
        <v>30000</v>
      </c>
      <c r="D28783">
        <v>30000</v>
      </c>
      <c r="E28783">
        <v>60</v>
      </c>
      <c r="F28783" s="2">
        <v>0.19689999999999999</v>
      </c>
      <c r="G28783" t="s">
        <v>65</v>
      </c>
      <c r="H28783" t="s">
        <v>122</v>
      </c>
      <c r="I28783" t="s">
        <v>29</v>
      </c>
      <c r="J28783" t="s">
        <v>20</v>
      </c>
      <c r="K28783">
        <v>140000</v>
      </c>
      <c r="L28783" t="s">
        <v>206</v>
      </c>
      <c r="M28783" s="3">
        <v>40725</v>
      </c>
      <c r="N28783" t="s">
        <v>22</v>
      </c>
      <c r="O28783" t="s">
        <v>23</v>
      </c>
      <c r="P28783" t="s">
        <v>94</v>
      </c>
      <c r="Q28783" t="s">
        <v>95</v>
      </c>
      <c r="R28783">
        <v>19445</v>
      </c>
      <c r="S28783" s="4">
        <v>39933.209730000002</v>
      </c>
      <c r="T28783">
        <v>32576.25</v>
      </c>
      <c r="U28783" s="1">
        <v>41456</v>
      </c>
      <c r="V28783">
        <v>22569.46</v>
      </c>
    </row>
    <row r="28784" spans="1:22" x14ac:dyDescent="0.35">
      <c r="A28784">
        <v>820345</v>
      </c>
      <c r="B28784">
        <v>1028563</v>
      </c>
      <c r="C28784">
        <v>4000</v>
      </c>
      <c r="D28784">
        <v>4000</v>
      </c>
      <c r="E28784">
        <v>36</v>
      </c>
      <c r="F28784" s="2">
        <v>0.15229999999999999</v>
      </c>
      <c r="G28784" t="s">
        <v>27</v>
      </c>
      <c r="H28784" t="s">
        <v>48</v>
      </c>
      <c r="I28784" t="s">
        <v>29</v>
      </c>
      <c r="J28784" t="s">
        <v>30</v>
      </c>
      <c r="K28784">
        <v>250000</v>
      </c>
      <c r="L28784" t="s">
        <v>21</v>
      </c>
      <c r="M28784" s="3">
        <v>40725</v>
      </c>
      <c r="N28784" t="s">
        <v>22</v>
      </c>
      <c r="O28784" t="s">
        <v>41</v>
      </c>
      <c r="P28784" t="s">
        <v>50</v>
      </c>
      <c r="Q28784" t="s">
        <v>51</v>
      </c>
      <c r="R28784">
        <v>34926</v>
      </c>
      <c r="S28784" s="4">
        <v>5004.2208119999996</v>
      </c>
      <c r="T28784">
        <v>5004.22</v>
      </c>
      <c r="U28784" s="1">
        <v>41821</v>
      </c>
      <c r="V28784">
        <v>137.57</v>
      </c>
    </row>
    <row r="28785" spans="1:22" x14ac:dyDescent="0.35">
      <c r="A28785">
        <v>820356</v>
      </c>
      <c r="B28785">
        <v>1028574</v>
      </c>
      <c r="C28785">
        <v>15600</v>
      </c>
      <c r="D28785">
        <v>15600</v>
      </c>
      <c r="E28785">
        <v>60</v>
      </c>
      <c r="F28785" s="2">
        <v>0.15620000000000001</v>
      </c>
      <c r="G28785" t="s">
        <v>34</v>
      </c>
      <c r="H28785" t="s">
        <v>109</v>
      </c>
      <c r="I28785" t="s">
        <v>29</v>
      </c>
      <c r="J28785" t="s">
        <v>30</v>
      </c>
      <c r="K28785">
        <v>150000</v>
      </c>
      <c r="L28785" t="s">
        <v>206</v>
      </c>
      <c r="M28785" s="3">
        <v>40725</v>
      </c>
      <c r="N28785" t="s">
        <v>22</v>
      </c>
      <c r="O28785" t="s">
        <v>43</v>
      </c>
      <c r="P28785" t="s">
        <v>119</v>
      </c>
      <c r="Q28785" t="s">
        <v>120</v>
      </c>
      <c r="R28785">
        <v>1782</v>
      </c>
      <c r="S28785" s="4">
        <v>17525.569370000001</v>
      </c>
      <c r="T28785">
        <v>12470.12</v>
      </c>
      <c r="U28785" s="1">
        <v>41061</v>
      </c>
      <c r="V28785">
        <v>14145.85</v>
      </c>
    </row>
    <row r="28786" spans="1:22" x14ac:dyDescent="0.35">
      <c r="A28786">
        <v>820366</v>
      </c>
      <c r="B28786">
        <v>1028586</v>
      </c>
      <c r="C28786">
        <v>18000</v>
      </c>
      <c r="D28786">
        <v>18000</v>
      </c>
      <c r="E28786">
        <v>36</v>
      </c>
      <c r="F28786" s="2">
        <v>0.10589999999999999</v>
      </c>
      <c r="G28786" t="s">
        <v>17</v>
      </c>
      <c r="H28786" t="s">
        <v>40</v>
      </c>
      <c r="I28786">
        <v>2</v>
      </c>
      <c r="J28786" t="s">
        <v>30</v>
      </c>
      <c r="K28786">
        <v>115000</v>
      </c>
      <c r="L28786" t="s">
        <v>206</v>
      </c>
      <c r="M28786" s="3">
        <v>40725</v>
      </c>
      <c r="N28786" t="s">
        <v>22</v>
      </c>
      <c r="O28786" t="s">
        <v>23</v>
      </c>
      <c r="P28786" t="s">
        <v>24</v>
      </c>
      <c r="Q28786" t="s">
        <v>25</v>
      </c>
      <c r="R28786">
        <v>35680</v>
      </c>
      <c r="S28786" s="4">
        <v>21089.08239</v>
      </c>
      <c r="T28786">
        <v>20796.18</v>
      </c>
      <c r="U28786" s="1">
        <v>41852</v>
      </c>
      <c r="V28786">
        <v>596.94000000000005</v>
      </c>
    </row>
    <row r="28787" spans="1:22" x14ac:dyDescent="0.35">
      <c r="A28787">
        <v>820375</v>
      </c>
      <c r="B28787">
        <v>1028594</v>
      </c>
      <c r="C28787">
        <v>5000</v>
      </c>
      <c r="D28787">
        <v>5000</v>
      </c>
      <c r="E28787">
        <v>36</v>
      </c>
      <c r="F28787" s="2">
        <v>8.4900000000000003E-2</v>
      </c>
      <c r="G28787" t="s">
        <v>32</v>
      </c>
      <c r="H28787" t="s">
        <v>33</v>
      </c>
      <c r="I28787" t="s">
        <v>183</v>
      </c>
      <c r="J28787" t="s">
        <v>20</v>
      </c>
      <c r="K28787">
        <v>19140</v>
      </c>
      <c r="L28787" t="s">
        <v>205</v>
      </c>
      <c r="M28787" s="3">
        <v>40725</v>
      </c>
      <c r="N28787" t="s">
        <v>22</v>
      </c>
      <c r="O28787" t="s">
        <v>23</v>
      </c>
      <c r="P28787" t="s">
        <v>164</v>
      </c>
      <c r="Q28787" t="s">
        <v>165</v>
      </c>
      <c r="R28787">
        <v>4941</v>
      </c>
      <c r="S28787" s="4">
        <v>5681.296206</v>
      </c>
      <c r="T28787">
        <v>5681.3</v>
      </c>
      <c r="U28787" s="1">
        <v>41852</v>
      </c>
      <c r="V28787">
        <v>179.03</v>
      </c>
    </row>
    <row r="28788" spans="1:22" x14ac:dyDescent="0.35">
      <c r="A28788">
        <v>820377</v>
      </c>
      <c r="B28788">
        <v>1028596</v>
      </c>
      <c r="C28788">
        <v>16400</v>
      </c>
      <c r="D28788">
        <v>16400</v>
      </c>
      <c r="E28788">
        <v>36</v>
      </c>
      <c r="F28788" s="2">
        <v>0.1099</v>
      </c>
      <c r="G28788" t="s">
        <v>17</v>
      </c>
      <c r="H28788" t="s">
        <v>26</v>
      </c>
      <c r="I28788">
        <v>3</v>
      </c>
      <c r="J28788" t="s">
        <v>20</v>
      </c>
      <c r="K28788">
        <v>61000</v>
      </c>
      <c r="L28788" t="s">
        <v>206</v>
      </c>
      <c r="M28788" s="3">
        <v>40725</v>
      </c>
      <c r="N28788" t="s">
        <v>22</v>
      </c>
      <c r="O28788" t="s">
        <v>67</v>
      </c>
      <c r="P28788" t="s">
        <v>46</v>
      </c>
      <c r="Q28788" t="s">
        <v>47</v>
      </c>
      <c r="R28788">
        <v>1939</v>
      </c>
      <c r="S28788" s="4">
        <v>18855.014930000001</v>
      </c>
      <c r="T28788">
        <v>18826.27</v>
      </c>
      <c r="U28788" s="1">
        <v>41671</v>
      </c>
      <c r="V28788">
        <v>1510.9</v>
      </c>
    </row>
    <row r="28789" spans="1:22" x14ac:dyDescent="0.35">
      <c r="A28789">
        <v>820380</v>
      </c>
      <c r="B28789">
        <v>1028600</v>
      </c>
      <c r="C28789">
        <v>4800</v>
      </c>
      <c r="D28789">
        <v>4800</v>
      </c>
      <c r="E28789">
        <v>36</v>
      </c>
      <c r="F28789" s="2">
        <v>0.13489999999999999</v>
      </c>
      <c r="G28789" t="s">
        <v>27</v>
      </c>
      <c r="H28789" t="s">
        <v>28</v>
      </c>
      <c r="I28789">
        <v>2</v>
      </c>
      <c r="J28789" t="s">
        <v>20</v>
      </c>
      <c r="K28789">
        <v>70000</v>
      </c>
      <c r="L28789" t="s">
        <v>205</v>
      </c>
      <c r="M28789" s="3">
        <v>40725</v>
      </c>
      <c r="N28789" t="s">
        <v>22</v>
      </c>
      <c r="O28789" t="s">
        <v>23</v>
      </c>
      <c r="P28789" t="s">
        <v>69</v>
      </c>
      <c r="Q28789" t="s">
        <v>70</v>
      </c>
      <c r="R28789">
        <v>2386</v>
      </c>
      <c r="S28789" s="4">
        <v>5863.150909</v>
      </c>
      <c r="T28789">
        <v>5863.15</v>
      </c>
      <c r="U28789" s="1">
        <v>41852</v>
      </c>
      <c r="V28789">
        <v>186.17</v>
      </c>
    </row>
    <row r="28790" spans="1:22" x14ac:dyDescent="0.35">
      <c r="A28790">
        <v>820385</v>
      </c>
      <c r="B28790">
        <v>1028606</v>
      </c>
      <c r="C28790">
        <v>10000</v>
      </c>
      <c r="D28790">
        <v>10000</v>
      </c>
      <c r="E28790">
        <v>36</v>
      </c>
      <c r="F28790" s="2">
        <v>7.4899999999999994E-2</v>
      </c>
      <c r="G28790" t="s">
        <v>32</v>
      </c>
      <c r="H28790" t="s">
        <v>55</v>
      </c>
      <c r="I28790" t="s">
        <v>29</v>
      </c>
      <c r="J28790" t="s">
        <v>30</v>
      </c>
      <c r="K28790">
        <v>48000</v>
      </c>
      <c r="L28790" t="s">
        <v>205</v>
      </c>
      <c r="M28790" s="3">
        <v>40725</v>
      </c>
      <c r="N28790" t="s">
        <v>22</v>
      </c>
      <c r="O28790" t="s">
        <v>41</v>
      </c>
      <c r="P28790" t="s">
        <v>24</v>
      </c>
      <c r="Q28790" t="s">
        <v>25</v>
      </c>
      <c r="R28790">
        <v>4676</v>
      </c>
      <c r="S28790" s="4">
        <v>10123.50339</v>
      </c>
      <c r="T28790">
        <v>10123.5</v>
      </c>
      <c r="U28790" s="1">
        <v>40817</v>
      </c>
      <c r="V28790">
        <v>9813.25</v>
      </c>
    </row>
    <row r="28791" spans="1:22" x14ac:dyDescent="0.35">
      <c r="A28791">
        <v>820386</v>
      </c>
      <c r="B28791">
        <v>1028607</v>
      </c>
      <c r="C28791">
        <v>22000</v>
      </c>
      <c r="D28791">
        <v>22000</v>
      </c>
      <c r="E28791">
        <v>60</v>
      </c>
      <c r="F28791" s="2">
        <v>0.13489999999999999</v>
      </c>
      <c r="G28791" t="s">
        <v>27</v>
      </c>
      <c r="H28791" t="s">
        <v>28</v>
      </c>
      <c r="I28791" t="s">
        <v>29</v>
      </c>
      <c r="J28791" t="s">
        <v>20</v>
      </c>
      <c r="K28791">
        <v>50000</v>
      </c>
      <c r="L28791" t="s">
        <v>205</v>
      </c>
      <c r="M28791" s="3">
        <v>40725</v>
      </c>
      <c r="N28791" t="s">
        <v>60</v>
      </c>
      <c r="O28791" t="s">
        <v>23</v>
      </c>
      <c r="P28791" t="s">
        <v>61</v>
      </c>
      <c r="Q28791" t="s">
        <v>62</v>
      </c>
      <c r="R28791">
        <v>25464</v>
      </c>
      <c r="S28791" s="4">
        <v>7013.44</v>
      </c>
      <c r="T28791">
        <v>2513.86</v>
      </c>
      <c r="U28791" s="1">
        <v>41183</v>
      </c>
      <c r="V28791">
        <v>675.39</v>
      </c>
    </row>
    <row r="28792" spans="1:22" x14ac:dyDescent="0.35">
      <c r="A28792">
        <v>820392</v>
      </c>
      <c r="B28792">
        <v>1028613</v>
      </c>
      <c r="C28792">
        <v>15000</v>
      </c>
      <c r="D28792">
        <v>15000</v>
      </c>
      <c r="E28792">
        <v>36</v>
      </c>
      <c r="F28792" s="2">
        <v>7.4899999999999994E-2</v>
      </c>
      <c r="G28792" t="s">
        <v>32</v>
      </c>
      <c r="H28792" t="s">
        <v>55</v>
      </c>
      <c r="I28792">
        <v>4</v>
      </c>
      <c r="J28792" t="s">
        <v>20</v>
      </c>
      <c r="K28792">
        <v>50000</v>
      </c>
      <c r="L28792" t="s">
        <v>206</v>
      </c>
      <c r="M28792" s="3">
        <v>40725</v>
      </c>
      <c r="N28792" t="s">
        <v>22</v>
      </c>
      <c r="O28792" t="s">
        <v>23</v>
      </c>
      <c r="P28792" t="s">
        <v>63</v>
      </c>
      <c r="Q28792" t="s">
        <v>64</v>
      </c>
      <c r="R28792">
        <v>25</v>
      </c>
      <c r="S28792" s="4">
        <v>15180.735769999999</v>
      </c>
      <c r="T28792">
        <v>14927.73</v>
      </c>
      <c r="U28792" s="1">
        <v>40817</v>
      </c>
      <c r="V28792">
        <v>13998.17</v>
      </c>
    </row>
    <row r="28793" spans="1:22" x14ac:dyDescent="0.35">
      <c r="A28793">
        <v>820398</v>
      </c>
      <c r="B28793">
        <v>1028618</v>
      </c>
      <c r="C28793">
        <v>30000</v>
      </c>
      <c r="D28793">
        <v>30000</v>
      </c>
      <c r="E28793">
        <v>60</v>
      </c>
      <c r="F28793" s="2">
        <v>0.19689999999999999</v>
      </c>
      <c r="G28793" t="s">
        <v>65</v>
      </c>
      <c r="H28793" t="s">
        <v>122</v>
      </c>
      <c r="I28793" t="s">
        <v>29</v>
      </c>
      <c r="J28793" t="s">
        <v>30</v>
      </c>
      <c r="K28793">
        <v>130000</v>
      </c>
      <c r="L28793" t="s">
        <v>21</v>
      </c>
      <c r="M28793" s="3">
        <v>40756</v>
      </c>
      <c r="N28793" t="s">
        <v>22</v>
      </c>
      <c r="O28793" t="s">
        <v>23</v>
      </c>
      <c r="P28793" t="s">
        <v>98</v>
      </c>
      <c r="Q28793" t="s">
        <v>99</v>
      </c>
      <c r="R28793">
        <v>42809</v>
      </c>
      <c r="S28793" s="4">
        <v>36416.919600000001</v>
      </c>
      <c r="T28793">
        <v>34047.410000000003</v>
      </c>
      <c r="U28793" s="1">
        <v>41183</v>
      </c>
      <c r="V28793">
        <v>26159.88</v>
      </c>
    </row>
    <row r="28794" spans="1:22" x14ac:dyDescent="0.35">
      <c r="A28794">
        <v>820425</v>
      </c>
      <c r="B28794">
        <v>1028646</v>
      </c>
      <c r="C28794">
        <v>1625</v>
      </c>
      <c r="D28794">
        <v>1625</v>
      </c>
      <c r="E28794">
        <v>36</v>
      </c>
      <c r="F28794" s="2">
        <v>0.16889999999999999</v>
      </c>
      <c r="G28794" t="s">
        <v>34</v>
      </c>
      <c r="H28794" t="s">
        <v>35</v>
      </c>
      <c r="I28794">
        <v>3</v>
      </c>
      <c r="J28794" t="s">
        <v>30</v>
      </c>
      <c r="K28794">
        <v>21120</v>
      </c>
      <c r="L28794" t="s">
        <v>21</v>
      </c>
      <c r="M28794" s="3">
        <v>40725</v>
      </c>
      <c r="N28794" t="s">
        <v>60</v>
      </c>
      <c r="O28794" t="s">
        <v>23</v>
      </c>
      <c r="P28794" t="s">
        <v>91</v>
      </c>
      <c r="Q28794" t="s">
        <v>92</v>
      </c>
      <c r="R28794">
        <v>0</v>
      </c>
      <c r="S28794" s="4">
        <v>130.65</v>
      </c>
      <c r="T28794">
        <v>130.65</v>
      </c>
      <c r="U28794" s="1">
        <v>40848</v>
      </c>
      <c r="V28794">
        <v>72.849999999999994</v>
      </c>
    </row>
    <row r="28795" spans="1:22" x14ac:dyDescent="0.35">
      <c r="A28795">
        <v>820459</v>
      </c>
      <c r="B28795">
        <v>1028681</v>
      </c>
      <c r="C28795">
        <v>12000</v>
      </c>
      <c r="D28795">
        <v>12000</v>
      </c>
      <c r="E28795">
        <v>36</v>
      </c>
      <c r="F28795" s="2">
        <v>0.15620000000000001</v>
      </c>
      <c r="G28795" t="s">
        <v>34</v>
      </c>
      <c r="H28795" t="s">
        <v>109</v>
      </c>
      <c r="I28795" t="s">
        <v>29</v>
      </c>
      <c r="J28795" t="s">
        <v>20</v>
      </c>
      <c r="K28795">
        <v>80000</v>
      </c>
      <c r="L28795" t="s">
        <v>21</v>
      </c>
      <c r="M28795" s="3">
        <v>40725</v>
      </c>
      <c r="N28795" t="s">
        <v>22</v>
      </c>
      <c r="O28795" t="s">
        <v>41</v>
      </c>
      <c r="P28795" t="s">
        <v>38</v>
      </c>
      <c r="Q28795" t="s">
        <v>39</v>
      </c>
      <c r="R28795">
        <v>11290</v>
      </c>
      <c r="S28795" s="4">
        <v>12698.408299999999</v>
      </c>
      <c r="T28795">
        <v>12698.41</v>
      </c>
      <c r="U28795" s="1">
        <v>40909</v>
      </c>
      <c r="V28795">
        <v>8945.4500000000007</v>
      </c>
    </row>
    <row r="28796" spans="1:22" x14ac:dyDescent="0.35">
      <c r="A28796">
        <v>820473</v>
      </c>
      <c r="B28796">
        <v>1028698</v>
      </c>
      <c r="C28796">
        <v>18000</v>
      </c>
      <c r="D28796">
        <v>18000</v>
      </c>
      <c r="E28796">
        <v>36</v>
      </c>
      <c r="F28796" s="2">
        <v>0.1099</v>
      </c>
      <c r="G28796" t="s">
        <v>17</v>
      </c>
      <c r="H28796" t="s">
        <v>26</v>
      </c>
      <c r="I28796">
        <v>4</v>
      </c>
      <c r="J28796" t="s">
        <v>45</v>
      </c>
      <c r="K28796">
        <v>65280</v>
      </c>
      <c r="L28796" t="s">
        <v>21</v>
      </c>
      <c r="M28796" s="3">
        <v>40725</v>
      </c>
      <c r="N28796" t="s">
        <v>22</v>
      </c>
      <c r="O28796" t="s">
        <v>23</v>
      </c>
      <c r="P28796" t="s">
        <v>98</v>
      </c>
      <c r="Q28796" t="s">
        <v>99</v>
      </c>
      <c r="R28796">
        <v>13505</v>
      </c>
      <c r="S28796" s="4">
        <v>21101.981930000002</v>
      </c>
      <c r="T28796">
        <v>21101.98</v>
      </c>
      <c r="U28796" s="1">
        <v>41671</v>
      </c>
      <c r="V28796">
        <v>4049.99</v>
      </c>
    </row>
    <row r="28797" spans="1:22" x14ac:dyDescent="0.35">
      <c r="A28797">
        <v>820480</v>
      </c>
      <c r="B28797">
        <v>1028705</v>
      </c>
      <c r="C28797">
        <v>3600</v>
      </c>
      <c r="D28797">
        <v>3600</v>
      </c>
      <c r="E28797">
        <v>36</v>
      </c>
      <c r="F28797" s="2">
        <v>0.1099</v>
      </c>
      <c r="G28797" t="s">
        <v>17</v>
      </c>
      <c r="H28797" t="s">
        <v>26</v>
      </c>
      <c r="I28797" t="s">
        <v>29</v>
      </c>
      <c r="J28797" t="s">
        <v>20</v>
      </c>
      <c r="K28797">
        <v>94438</v>
      </c>
      <c r="L28797" t="s">
        <v>206</v>
      </c>
      <c r="M28797" s="3">
        <v>40725</v>
      </c>
      <c r="N28797" t="s">
        <v>60</v>
      </c>
      <c r="O28797" t="s">
        <v>23</v>
      </c>
      <c r="P28797" t="s">
        <v>94</v>
      </c>
      <c r="Q28797" t="s">
        <v>95</v>
      </c>
      <c r="R28797">
        <v>2832</v>
      </c>
      <c r="S28797" s="4">
        <v>3414.45</v>
      </c>
      <c r="T28797">
        <v>3176.16</v>
      </c>
      <c r="U28797" s="1">
        <v>41548</v>
      </c>
      <c r="V28797">
        <v>117.92</v>
      </c>
    </row>
    <row r="28798" spans="1:22" x14ac:dyDescent="0.35">
      <c r="A28798">
        <v>820482</v>
      </c>
      <c r="B28798">
        <v>1028708</v>
      </c>
      <c r="C28798">
        <v>18000</v>
      </c>
      <c r="D28798">
        <v>18000</v>
      </c>
      <c r="E28798">
        <v>36</v>
      </c>
      <c r="F28798" s="2">
        <v>9.9900000000000003E-2</v>
      </c>
      <c r="G28798" t="s">
        <v>17</v>
      </c>
      <c r="H28798" t="s">
        <v>58</v>
      </c>
      <c r="I28798">
        <v>4</v>
      </c>
      <c r="J28798" t="s">
        <v>30</v>
      </c>
      <c r="K28798">
        <v>140000</v>
      </c>
      <c r="L28798" t="s">
        <v>21</v>
      </c>
      <c r="M28798" s="3">
        <v>40725</v>
      </c>
      <c r="N28798" t="s">
        <v>22</v>
      </c>
      <c r="O28798" t="s">
        <v>23</v>
      </c>
      <c r="P28798" t="s">
        <v>56</v>
      </c>
      <c r="Q28798" t="s">
        <v>57</v>
      </c>
      <c r="R28798">
        <v>0</v>
      </c>
      <c r="S28798" s="4">
        <v>20696.56653</v>
      </c>
      <c r="T28798">
        <v>20409.11</v>
      </c>
      <c r="U28798" s="1">
        <v>41579</v>
      </c>
      <c r="V28798">
        <v>5627.48</v>
      </c>
    </row>
    <row r="28799" spans="1:22" x14ac:dyDescent="0.35">
      <c r="A28799">
        <v>820491</v>
      </c>
      <c r="B28799">
        <v>1028718</v>
      </c>
      <c r="C28799">
        <v>25000</v>
      </c>
      <c r="D28799">
        <v>25000</v>
      </c>
      <c r="E28799">
        <v>60</v>
      </c>
      <c r="F28799" s="2">
        <v>0.12989999999999999</v>
      </c>
      <c r="G28799" t="s">
        <v>27</v>
      </c>
      <c r="H28799" t="s">
        <v>44</v>
      </c>
      <c r="I28799" t="s">
        <v>29</v>
      </c>
      <c r="J28799" t="s">
        <v>20</v>
      </c>
      <c r="K28799">
        <v>105000</v>
      </c>
      <c r="L28799" t="s">
        <v>21</v>
      </c>
      <c r="M28799" s="3">
        <v>40725</v>
      </c>
      <c r="N28799" t="s">
        <v>60</v>
      </c>
      <c r="O28799" t="s">
        <v>23</v>
      </c>
      <c r="P28799" t="s">
        <v>102</v>
      </c>
      <c r="Q28799" t="s">
        <v>103</v>
      </c>
      <c r="R28799">
        <v>97102</v>
      </c>
      <c r="S28799" s="4">
        <v>28435</v>
      </c>
      <c r="T28799">
        <v>24277.7</v>
      </c>
      <c r="U28799" s="1">
        <v>42278</v>
      </c>
      <c r="V28799">
        <v>568.70000000000005</v>
      </c>
    </row>
    <row r="28800" spans="1:22" x14ac:dyDescent="0.35">
      <c r="A28800">
        <v>820501</v>
      </c>
      <c r="B28800">
        <v>1028729</v>
      </c>
      <c r="C28800">
        <v>24000</v>
      </c>
      <c r="D28800">
        <v>24000</v>
      </c>
      <c r="E28800">
        <v>36</v>
      </c>
      <c r="F28800" s="2">
        <v>7.4899999999999994E-2</v>
      </c>
      <c r="G28800" t="s">
        <v>32</v>
      </c>
      <c r="H28800" t="s">
        <v>55</v>
      </c>
      <c r="I28800">
        <v>6</v>
      </c>
      <c r="J28800" t="s">
        <v>30</v>
      </c>
      <c r="K28800">
        <v>190000</v>
      </c>
      <c r="L28800" t="s">
        <v>21</v>
      </c>
      <c r="M28800" s="3">
        <v>40725</v>
      </c>
      <c r="N28800" t="s">
        <v>22</v>
      </c>
      <c r="O28800" t="s">
        <v>23</v>
      </c>
      <c r="P28800" t="s">
        <v>69</v>
      </c>
      <c r="Q28800" t="s">
        <v>70</v>
      </c>
      <c r="R28800">
        <v>47590</v>
      </c>
      <c r="S28800" s="4">
        <v>26871.800439999999</v>
      </c>
      <c r="T28800">
        <v>26591.89</v>
      </c>
      <c r="U28800" s="1">
        <v>41852</v>
      </c>
      <c r="V28800">
        <v>782.41</v>
      </c>
    </row>
    <row r="28801" spans="1:22" x14ac:dyDescent="0.35">
      <c r="A28801">
        <v>820510</v>
      </c>
      <c r="B28801">
        <v>1028740</v>
      </c>
      <c r="C28801">
        <v>10000</v>
      </c>
      <c r="D28801">
        <v>10000</v>
      </c>
      <c r="E28801">
        <v>36</v>
      </c>
      <c r="F28801" s="2">
        <v>0.10589999999999999</v>
      </c>
      <c r="G28801" t="s">
        <v>17</v>
      </c>
      <c r="H28801" t="s">
        <v>40</v>
      </c>
      <c r="I28801" t="s">
        <v>29</v>
      </c>
      <c r="J28801" t="s">
        <v>30</v>
      </c>
      <c r="K28801">
        <v>100000</v>
      </c>
      <c r="L28801" t="s">
        <v>206</v>
      </c>
      <c r="M28801" s="3">
        <v>40725</v>
      </c>
      <c r="N28801" t="s">
        <v>22</v>
      </c>
      <c r="O28801" t="s">
        <v>82</v>
      </c>
      <c r="P28801" t="s">
        <v>79</v>
      </c>
      <c r="Q28801" t="s">
        <v>80</v>
      </c>
      <c r="R28801">
        <v>92399</v>
      </c>
      <c r="S28801" s="4">
        <v>11638.19137</v>
      </c>
      <c r="T28801">
        <v>11056.28</v>
      </c>
      <c r="U28801" s="1">
        <v>41640</v>
      </c>
      <c r="V28801">
        <v>2534.7600000000002</v>
      </c>
    </row>
    <row r="28802" spans="1:22" x14ac:dyDescent="0.35">
      <c r="A28802">
        <v>820530</v>
      </c>
      <c r="B28802">
        <v>1028762</v>
      </c>
      <c r="C28802">
        <v>3600</v>
      </c>
      <c r="D28802">
        <v>3600</v>
      </c>
      <c r="E28802">
        <v>36</v>
      </c>
      <c r="F28802" s="2">
        <v>0.15620000000000001</v>
      </c>
      <c r="G28802" t="s">
        <v>34</v>
      </c>
      <c r="H28802" t="s">
        <v>109</v>
      </c>
      <c r="I28802" t="s">
        <v>29</v>
      </c>
      <c r="J28802" t="s">
        <v>20</v>
      </c>
      <c r="K28802">
        <v>80000</v>
      </c>
      <c r="L28802" t="s">
        <v>205</v>
      </c>
      <c r="M28802" s="3">
        <v>40725</v>
      </c>
      <c r="N28802" t="s">
        <v>60</v>
      </c>
      <c r="O28802" t="s">
        <v>41</v>
      </c>
      <c r="P28802" t="s">
        <v>24</v>
      </c>
      <c r="Q28802" t="s">
        <v>25</v>
      </c>
      <c r="R28802">
        <v>4001</v>
      </c>
      <c r="S28802" s="4">
        <v>283.93</v>
      </c>
      <c r="T28802">
        <v>283.93</v>
      </c>
      <c r="U28802" s="1">
        <v>40787</v>
      </c>
      <c r="V28802">
        <v>125.9</v>
      </c>
    </row>
    <row r="28803" spans="1:22" x14ac:dyDescent="0.35">
      <c r="A28803">
        <v>820552</v>
      </c>
      <c r="B28803">
        <v>1006642</v>
      </c>
      <c r="C28803">
        <v>12000</v>
      </c>
      <c r="D28803">
        <v>12000</v>
      </c>
      <c r="E28803">
        <v>36</v>
      </c>
      <c r="F28803" s="2">
        <v>7.4899999999999994E-2</v>
      </c>
      <c r="G28803" t="s">
        <v>32</v>
      </c>
      <c r="H28803" t="s">
        <v>55</v>
      </c>
      <c r="I28803" t="s">
        <v>29</v>
      </c>
      <c r="J28803" t="s">
        <v>45</v>
      </c>
      <c r="K28803">
        <v>98000</v>
      </c>
      <c r="L28803" t="s">
        <v>206</v>
      </c>
      <c r="M28803" s="3">
        <v>40725</v>
      </c>
      <c r="N28803" t="s">
        <v>22</v>
      </c>
      <c r="O28803" t="s">
        <v>31</v>
      </c>
      <c r="P28803" t="s">
        <v>164</v>
      </c>
      <c r="Q28803" t="s">
        <v>165</v>
      </c>
      <c r="R28803">
        <v>79390</v>
      </c>
      <c r="S28803" s="4">
        <v>13435.90021</v>
      </c>
      <c r="T28803">
        <v>13435.9</v>
      </c>
      <c r="U28803" s="1">
        <v>41852</v>
      </c>
      <c r="V28803">
        <v>390.55</v>
      </c>
    </row>
    <row r="28804" spans="1:22" x14ac:dyDescent="0.35">
      <c r="A28804">
        <v>820561</v>
      </c>
      <c r="B28804">
        <v>1028794</v>
      </c>
      <c r="C28804">
        <v>4200</v>
      </c>
      <c r="D28804">
        <v>4200</v>
      </c>
      <c r="E28804">
        <v>36</v>
      </c>
      <c r="F28804" s="2">
        <v>0.10589999999999999</v>
      </c>
      <c r="G28804" t="s">
        <v>17</v>
      </c>
      <c r="H28804" t="s">
        <v>40</v>
      </c>
      <c r="I28804" t="s">
        <v>29</v>
      </c>
      <c r="J28804" t="s">
        <v>30</v>
      </c>
      <c r="K28804">
        <v>51600</v>
      </c>
      <c r="L28804" t="s">
        <v>205</v>
      </c>
      <c r="M28804" s="3">
        <v>40725</v>
      </c>
      <c r="N28804" t="s">
        <v>22</v>
      </c>
      <c r="O28804" t="s">
        <v>67</v>
      </c>
      <c r="P28804" t="s">
        <v>148</v>
      </c>
      <c r="Q28804" t="s">
        <v>149</v>
      </c>
      <c r="R28804">
        <v>113</v>
      </c>
      <c r="S28804" s="4">
        <v>4920.7797339999997</v>
      </c>
      <c r="T28804">
        <v>4920.78</v>
      </c>
      <c r="U28804" s="1">
        <v>41852</v>
      </c>
      <c r="V28804">
        <v>148.34</v>
      </c>
    </row>
    <row r="28805" spans="1:22" x14ac:dyDescent="0.35">
      <c r="A28805">
        <v>820600</v>
      </c>
      <c r="B28805">
        <v>1028834</v>
      </c>
      <c r="C28805">
        <v>12000</v>
      </c>
      <c r="D28805">
        <v>12000</v>
      </c>
      <c r="E28805">
        <v>60</v>
      </c>
      <c r="F28805" s="2">
        <v>0.1399</v>
      </c>
      <c r="G28805" t="s">
        <v>27</v>
      </c>
      <c r="H28805" t="s">
        <v>52</v>
      </c>
      <c r="I28805">
        <v>3</v>
      </c>
      <c r="J28805" t="s">
        <v>20</v>
      </c>
      <c r="K28805">
        <v>50000</v>
      </c>
      <c r="L28805" t="s">
        <v>205</v>
      </c>
      <c r="M28805" s="3">
        <v>40756</v>
      </c>
      <c r="N28805" t="s">
        <v>22</v>
      </c>
      <c r="O28805" t="s">
        <v>23</v>
      </c>
      <c r="P28805" t="s">
        <v>53</v>
      </c>
      <c r="Q28805" t="s">
        <v>54</v>
      </c>
      <c r="R28805">
        <v>2316</v>
      </c>
      <c r="S28805" s="4">
        <v>15324.56494</v>
      </c>
      <c r="T28805">
        <v>15324.56</v>
      </c>
      <c r="U28805" s="1">
        <v>41640</v>
      </c>
      <c r="V28805">
        <v>7521.69</v>
      </c>
    </row>
    <row r="28806" spans="1:22" x14ac:dyDescent="0.35">
      <c r="A28806">
        <v>820615</v>
      </c>
      <c r="B28806">
        <v>1028851</v>
      </c>
      <c r="C28806">
        <v>12000</v>
      </c>
      <c r="D28806">
        <v>12000</v>
      </c>
      <c r="E28806">
        <v>60</v>
      </c>
      <c r="F28806" s="2">
        <v>0.13489999999999999</v>
      </c>
      <c r="G28806" t="s">
        <v>27</v>
      </c>
      <c r="H28806" t="s">
        <v>28</v>
      </c>
      <c r="I28806">
        <v>7</v>
      </c>
      <c r="J28806" t="s">
        <v>20</v>
      </c>
      <c r="K28806">
        <v>60500</v>
      </c>
      <c r="L28806" t="s">
        <v>205</v>
      </c>
      <c r="M28806" s="3">
        <v>40725</v>
      </c>
      <c r="N28806" t="s">
        <v>184</v>
      </c>
      <c r="O28806" t="s">
        <v>23</v>
      </c>
      <c r="P28806" t="s">
        <v>38</v>
      </c>
      <c r="Q28806" t="s">
        <v>39</v>
      </c>
      <c r="R28806">
        <v>9168</v>
      </c>
      <c r="S28806" s="4">
        <v>15714.42</v>
      </c>
      <c r="T28806">
        <v>14549.31</v>
      </c>
      <c r="U28806" s="1">
        <v>42491</v>
      </c>
      <c r="V28806">
        <v>276.06</v>
      </c>
    </row>
    <row r="28807" spans="1:22" x14ac:dyDescent="0.35">
      <c r="A28807">
        <v>820648</v>
      </c>
      <c r="B28807">
        <v>1028883</v>
      </c>
      <c r="C28807">
        <v>10625</v>
      </c>
      <c r="D28807">
        <v>10625</v>
      </c>
      <c r="E28807">
        <v>36</v>
      </c>
      <c r="F28807" s="2">
        <v>8.4900000000000003E-2</v>
      </c>
      <c r="G28807" t="s">
        <v>32</v>
      </c>
      <c r="H28807" t="s">
        <v>33</v>
      </c>
      <c r="I28807" t="s">
        <v>29</v>
      </c>
      <c r="J28807" t="s">
        <v>30</v>
      </c>
      <c r="K28807">
        <v>59000</v>
      </c>
      <c r="L28807" t="s">
        <v>206</v>
      </c>
      <c r="M28807" s="3">
        <v>40725</v>
      </c>
      <c r="N28807" t="s">
        <v>60</v>
      </c>
      <c r="O28807" t="s">
        <v>23</v>
      </c>
      <c r="P28807" t="s">
        <v>46</v>
      </c>
      <c r="Q28807" t="s">
        <v>47</v>
      </c>
      <c r="R28807">
        <v>15776</v>
      </c>
      <c r="S28807" s="4">
        <v>3679.94</v>
      </c>
      <c r="T28807">
        <v>3679.94</v>
      </c>
      <c r="U28807" s="1">
        <v>41091</v>
      </c>
      <c r="V28807">
        <v>335.36</v>
      </c>
    </row>
    <row r="28808" spans="1:22" x14ac:dyDescent="0.35">
      <c r="A28808">
        <v>820650</v>
      </c>
      <c r="B28808">
        <v>1028886</v>
      </c>
      <c r="C28808">
        <v>20000</v>
      </c>
      <c r="D28808">
        <v>20000</v>
      </c>
      <c r="E28808">
        <v>60</v>
      </c>
      <c r="F28808" s="2">
        <v>0.18390000000000001</v>
      </c>
      <c r="G28808" t="s">
        <v>65</v>
      </c>
      <c r="H28808" t="s">
        <v>66</v>
      </c>
      <c r="I28808" t="s">
        <v>29</v>
      </c>
      <c r="J28808" t="s">
        <v>30</v>
      </c>
      <c r="K28808">
        <v>54000</v>
      </c>
      <c r="L28808" t="s">
        <v>21</v>
      </c>
      <c r="M28808" s="3">
        <v>40756</v>
      </c>
      <c r="N28808" t="s">
        <v>60</v>
      </c>
      <c r="O28808" t="s">
        <v>41</v>
      </c>
      <c r="P28808" t="s">
        <v>72</v>
      </c>
      <c r="Q28808" t="s">
        <v>73</v>
      </c>
      <c r="R28808">
        <v>11290</v>
      </c>
      <c r="S28808" s="4">
        <v>8705.19</v>
      </c>
      <c r="T28808">
        <v>8683.43</v>
      </c>
      <c r="U28808" s="1">
        <v>41275</v>
      </c>
      <c r="V28808">
        <v>512.13</v>
      </c>
    </row>
    <row r="28809" spans="1:22" x14ac:dyDescent="0.35">
      <c r="A28809">
        <v>820653</v>
      </c>
      <c r="B28809">
        <v>1028889</v>
      </c>
      <c r="C28809">
        <v>14000</v>
      </c>
      <c r="D28809">
        <v>14000</v>
      </c>
      <c r="E28809">
        <v>36</v>
      </c>
      <c r="F28809" s="2">
        <v>8.4900000000000003E-2</v>
      </c>
      <c r="G28809" t="s">
        <v>32</v>
      </c>
      <c r="H28809" t="s">
        <v>33</v>
      </c>
      <c r="I28809">
        <v>3</v>
      </c>
      <c r="J28809" t="s">
        <v>30</v>
      </c>
      <c r="K28809">
        <v>83000</v>
      </c>
      <c r="L28809" t="s">
        <v>21</v>
      </c>
      <c r="M28809" s="3">
        <v>40725</v>
      </c>
      <c r="N28809" t="s">
        <v>60</v>
      </c>
      <c r="O28809" t="s">
        <v>23</v>
      </c>
      <c r="P28809" t="s">
        <v>63</v>
      </c>
      <c r="Q28809" t="s">
        <v>64</v>
      </c>
      <c r="R28809">
        <v>5272</v>
      </c>
      <c r="S28809" s="4">
        <v>10488.11</v>
      </c>
      <c r="T28809">
        <v>10093.94</v>
      </c>
      <c r="U28809" s="1">
        <v>41487</v>
      </c>
      <c r="V28809">
        <v>29.44</v>
      </c>
    </row>
    <row r="28810" spans="1:22" x14ac:dyDescent="0.35">
      <c r="A28810">
        <v>820664</v>
      </c>
      <c r="B28810">
        <v>1028899</v>
      </c>
      <c r="C28810">
        <v>12000</v>
      </c>
      <c r="D28810">
        <v>12000</v>
      </c>
      <c r="E28810">
        <v>36</v>
      </c>
      <c r="F28810" s="2">
        <v>0.15620000000000001</v>
      </c>
      <c r="G28810" t="s">
        <v>34</v>
      </c>
      <c r="H28810" t="s">
        <v>109</v>
      </c>
      <c r="I28810" t="s">
        <v>29</v>
      </c>
      <c r="J28810" t="s">
        <v>30</v>
      </c>
      <c r="K28810">
        <v>65000</v>
      </c>
      <c r="L28810" t="s">
        <v>206</v>
      </c>
      <c r="M28810" s="3">
        <v>40725</v>
      </c>
      <c r="N28810" t="s">
        <v>22</v>
      </c>
      <c r="O28810" t="s">
        <v>23</v>
      </c>
      <c r="P28810" t="s">
        <v>98</v>
      </c>
      <c r="Q28810" t="s">
        <v>99</v>
      </c>
      <c r="R28810">
        <v>11281</v>
      </c>
      <c r="S28810" s="4">
        <v>14379.90091</v>
      </c>
      <c r="T28810">
        <v>14379.9</v>
      </c>
      <c r="U28810" s="1">
        <v>41609</v>
      </c>
      <c r="V28810">
        <v>880.14</v>
      </c>
    </row>
    <row r="28811" spans="1:22" x14ac:dyDescent="0.35">
      <c r="A28811">
        <v>820667</v>
      </c>
      <c r="B28811">
        <v>1028902</v>
      </c>
      <c r="C28811">
        <v>8000</v>
      </c>
      <c r="D28811">
        <v>8000</v>
      </c>
      <c r="E28811">
        <v>36</v>
      </c>
      <c r="F28811" s="2">
        <v>6.9900000000000004E-2</v>
      </c>
      <c r="G28811" t="s">
        <v>32</v>
      </c>
      <c r="H28811" t="s">
        <v>74</v>
      </c>
      <c r="I28811">
        <v>4</v>
      </c>
      <c r="J28811" t="s">
        <v>30</v>
      </c>
      <c r="K28811">
        <v>52000</v>
      </c>
      <c r="L28811" t="s">
        <v>205</v>
      </c>
      <c r="M28811" s="3">
        <v>40725</v>
      </c>
      <c r="N28811" t="s">
        <v>22</v>
      </c>
      <c r="O28811" t="s">
        <v>31</v>
      </c>
      <c r="P28811" t="s">
        <v>46</v>
      </c>
      <c r="Q28811" t="s">
        <v>47</v>
      </c>
      <c r="R28811">
        <v>4811</v>
      </c>
      <c r="S28811" s="4">
        <v>8891.2487160000001</v>
      </c>
      <c r="T28811">
        <v>8891.25</v>
      </c>
      <c r="U28811" s="1">
        <v>41852</v>
      </c>
      <c r="V28811">
        <v>253.49</v>
      </c>
    </row>
    <row r="28812" spans="1:22" x14ac:dyDescent="0.35">
      <c r="A28812">
        <v>820679</v>
      </c>
      <c r="B28812">
        <v>1028908</v>
      </c>
      <c r="C28812">
        <v>20000</v>
      </c>
      <c r="D28812">
        <v>20000</v>
      </c>
      <c r="E28812">
        <v>36</v>
      </c>
      <c r="F28812" s="2">
        <v>0.1149</v>
      </c>
      <c r="G28812" t="s">
        <v>17</v>
      </c>
      <c r="H28812" t="s">
        <v>18</v>
      </c>
      <c r="I28812">
        <v>2</v>
      </c>
      <c r="J28812" t="s">
        <v>30</v>
      </c>
      <c r="K28812">
        <v>183000</v>
      </c>
      <c r="L28812" t="s">
        <v>206</v>
      </c>
      <c r="M28812" s="3">
        <v>40725</v>
      </c>
      <c r="N28812" t="s">
        <v>22</v>
      </c>
      <c r="O28812" t="s">
        <v>23</v>
      </c>
      <c r="P28812" t="s">
        <v>63</v>
      </c>
      <c r="Q28812" t="s">
        <v>64</v>
      </c>
      <c r="R28812">
        <v>43907</v>
      </c>
      <c r="S28812" s="4">
        <v>23567.868549999999</v>
      </c>
      <c r="T28812">
        <v>23567.87</v>
      </c>
      <c r="U28812" s="1">
        <v>41640</v>
      </c>
      <c r="V28812">
        <v>5115.2299999999996</v>
      </c>
    </row>
    <row r="28813" spans="1:22" x14ac:dyDescent="0.35">
      <c r="A28813">
        <v>820748</v>
      </c>
      <c r="B28813">
        <v>1028989</v>
      </c>
      <c r="C28813">
        <v>9000</v>
      </c>
      <c r="D28813">
        <v>9000</v>
      </c>
      <c r="E28813">
        <v>36</v>
      </c>
      <c r="F28813" s="2">
        <v>0.1099</v>
      </c>
      <c r="G28813" t="s">
        <v>17</v>
      </c>
      <c r="H28813" t="s">
        <v>26</v>
      </c>
      <c r="I28813">
        <v>4</v>
      </c>
      <c r="J28813" t="s">
        <v>20</v>
      </c>
      <c r="K28813">
        <v>44000</v>
      </c>
      <c r="L28813" t="s">
        <v>206</v>
      </c>
      <c r="M28813" s="3">
        <v>40725</v>
      </c>
      <c r="N28813" t="s">
        <v>22</v>
      </c>
      <c r="O28813" t="s">
        <v>23</v>
      </c>
      <c r="P28813" t="s">
        <v>38</v>
      </c>
      <c r="Q28813" t="s">
        <v>39</v>
      </c>
      <c r="R28813">
        <v>3930</v>
      </c>
      <c r="S28813" s="4">
        <v>10242.429169999999</v>
      </c>
      <c r="T28813">
        <v>9957.92</v>
      </c>
      <c r="U28813" s="1">
        <v>41487</v>
      </c>
      <c r="V28813">
        <v>1569.85</v>
      </c>
    </row>
    <row r="28814" spans="1:22" x14ac:dyDescent="0.35">
      <c r="A28814">
        <v>820768</v>
      </c>
      <c r="B28814">
        <v>1029012</v>
      </c>
      <c r="C28814">
        <v>3500</v>
      </c>
      <c r="D28814">
        <v>3500</v>
      </c>
      <c r="E28814">
        <v>36</v>
      </c>
      <c r="F28814" s="2">
        <v>0.11990000000000001</v>
      </c>
      <c r="G28814" t="s">
        <v>17</v>
      </c>
      <c r="H28814" t="s">
        <v>37</v>
      </c>
      <c r="I28814">
        <v>2</v>
      </c>
      <c r="J28814" t="s">
        <v>20</v>
      </c>
      <c r="K28814">
        <v>40000</v>
      </c>
      <c r="L28814" t="s">
        <v>206</v>
      </c>
      <c r="M28814" s="3">
        <v>40725</v>
      </c>
      <c r="N28814" t="s">
        <v>22</v>
      </c>
      <c r="O28814" t="s">
        <v>71</v>
      </c>
      <c r="P28814" t="s">
        <v>175</v>
      </c>
      <c r="Q28814" t="s">
        <v>176</v>
      </c>
      <c r="R28814">
        <v>9926</v>
      </c>
      <c r="S28814" s="4">
        <v>3821.8459360000002</v>
      </c>
      <c r="T28814">
        <v>3548.88</v>
      </c>
      <c r="U28814" s="1">
        <v>41122</v>
      </c>
      <c r="V28814">
        <v>420.23</v>
      </c>
    </row>
    <row r="28815" spans="1:22" x14ac:dyDescent="0.35">
      <c r="A28815">
        <v>820786</v>
      </c>
      <c r="B28815">
        <v>1029031</v>
      </c>
      <c r="C28815">
        <v>11200</v>
      </c>
      <c r="D28815">
        <v>11200</v>
      </c>
      <c r="E28815">
        <v>36</v>
      </c>
      <c r="F28815" s="2">
        <v>0.1749</v>
      </c>
      <c r="G28815" t="s">
        <v>34</v>
      </c>
      <c r="H28815" t="s">
        <v>123</v>
      </c>
      <c r="I28815" t="s">
        <v>29</v>
      </c>
      <c r="J28815" t="s">
        <v>20</v>
      </c>
      <c r="K28815">
        <v>55259</v>
      </c>
      <c r="L28815" t="s">
        <v>206</v>
      </c>
      <c r="M28815" s="3">
        <v>40725</v>
      </c>
      <c r="N28815" t="s">
        <v>22</v>
      </c>
      <c r="O28815" t="s">
        <v>23</v>
      </c>
      <c r="P28815" t="s">
        <v>79</v>
      </c>
      <c r="Q28815" t="s">
        <v>80</v>
      </c>
      <c r="R28815">
        <v>5052</v>
      </c>
      <c r="S28815" s="4">
        <v>14473.66762</v>
      </c>
      <c r="T28815">
        <v>6493.77</v>
      </c>
      <c r="U28815" s="1">
        <v>41852</v>
      </c>
      <c r="V28815">
        <v>412.33</v>
      </c>
    </row>
    <row r="28816" spans="1:22" x14ac:dyDescent="0.35">
      <c r="A28816">
        <v>820791</v>
      </c>
      <c r="B28816">
        <v>1029037</v>
      </c>
      <c r="C28816">
        <v>15000</v>
      </c>
      <c r="D28816">
        <v>15000</v>
      </c>
      <c r="E28816">
        <v>60</v>
      </c>
      <c r="F28816" s="2">
        <v>0.11990000000000001</v>
      </c>
      <c r="G28816" t="s">
        <v>17</v>
      </c>
      <c r="H28816" t="s">
        <v>37</v>
      </c>
      <c r="I28816" t="s">
        <v>183</v>
      </c>
      <c r="J28816" t="s">
        <v>30</v>
      </c>
      <c r="K28816">
        <v>75000</v>
      </c>
      <c r="L28816" t="s">
        <v>21</v>
      </c>
      <c r="M28816" s="3">
        <v>40725</v>
      </c>
      <c r="N28816" t="s">
        <v>22</v>
      </c>
      <c r="O28816" t="s">
        <v>36</v>
      </c>
      <c r="P28816" t="s">
        <v>24</v>
      </c>
      <c r="Q28816" t="s">
        <v>25</v>
      </c>
      <c r="R28816">
        <v>26828</v>
      </c>
      <c r="S28816" s="4">
        <v>16413.940719999999</v>
      </c>
      <c r="T28816">
        <v>7523.07</v>
      </c>
      <c r="U28816" s="1">
        <v>41061</v>
      </c>
      <c r="V28816">
        <v>13416.71</v>
      </c>
    </row>
    <row r="28817" spans="1:22" x14ac:dyDescent="0.35">
      <c r="A28817">
        <v>820814</v>
      </c>
      <c r="B28817">
        <v>1029063</v>
      </c>
      <c r="C28817">
        <v>10000</v>
      </c>
      <c r="D28817">
        <v>10000</v>
      </c>
      <c r="E28817">
        <v>36</v>
      </c>
      <c r="F28817" s="2">
        <v>0.10589999999999999</v>
      </c>
      <c r="G28817" t="s">
        <v>17</v>
      </c>
      <c r="H28817" t="s">
        <v>40</v>
      </c>
      <c r="I28817">
        <v>2</v>
      </c>
      <c r="J28817" t="s">
        <v>30</v>
      </c>
      <c r="K28817">
        <v>63000</v>
      </c>
      <c r="L28817" t="s">
        <v>205</v>
      </c>
      <c r="M28817" s="3">
        <v>40756</v>
      </c>
      <c r="N28817" t="s">
        <v>22</v>
      </c>
      <c r="O28817" t="s">
        <v>23</v>
      </c>
      <c r="P28817" t="s">
        <v>91</v>
      </c>
      <c r="Q28817" t="s">
        <v>92</v>
      </c>
      <c r="R28817">
        <v>6610</v>
      </c>
      <c r="S28817" s="4">
        <v>10852.594510000001</v>
      </c>
      <c r="T28817">
        <v>10852.59</v>
      </c>
      <c r="U28817" s="1">
        <v>41091</v>
      </c>
      <c r="V28817">
        <v>7605.73</v>
      </c>
    </row>
    <row r="28818" spans="1:22" x14ac:dyDescent="0.35">
      <c r="A28818">
        <v>820815</v>
      </c>
      <c r="B28818">
        <v>1029064</v>
      </c>
      <c r="C28818">
        <v>20000</v>
      </c>
      <c r="D28818">
        <v>20000</v>
      </c>
      <c r="E28818">
        <v>36</v>
      </c>
      <c r="F28818" s="2">
        <v>0.1099</v>
      </c>
      <c r="G28818" t="s">
        <v>17</v>
      </c>
      <c r="H28818" t="s">
        <v>26</v>
      </c>
      <c r="I28818">
        <v>5</v>
      </c>
      <c r="J28818" t="s">
        <v>30</v>
      </c>
      <c r="K28818">
        <v>80000</v>
      </c>
      <c r="L28818" t="s">
        <v>21</v>
      </c>
      <c r="M28818" s="3">
        <v>40725</v>
      </c>
      <c r="N28818" t="s">
        <v>22</v>
      </c>
      <c r="O28818" t="s">
        <v>23</v>
      </c>
      <c r="P28818" t="s">
        <v>46</v>
      </c>
      <c r="Q28818" t="s">
        <v>47</v>
      </c>
      <c r="R28818">
        <v>15797</v>
      </c>
      <c r="S28818" s="4">
        <v>23281.330279999998</v>
      </c>
      <c r="T28818">
        <v>23252.23</v>
      </c>
      <c r="U28818" s="1">
        <v>41579</v>
      </c>
      <c r="V28818">
        <v>5419.85</v>
      </c>
    </row>
    <row r="28819" spans="1:22" x14ac:dyDescent="0.35">
      <c r="A28819">
        <v>820833</v>
      </c>
      <c r="B28819">
        <v>1029082</v>
      </c>
      <c r="C28819">
        <v>6000</v>
      </c>
      <c r="D28819">
        <v>6000</v>
      </c>
      <c r="E28819">
        <v>36</v>
      </c>
      <c r="F28819" s="2">
        <v>9.9900000000000003E-2</v>
      </c>
      <c r="G28819" t="s">
        <v>17</v>
      </c>
      <c r="H28819" t="s">
        <v>58</v>
      </c>
      <c r="I28819" t="s">
        <v>29</v>
      </c>
      <c r="J28819" t="s">
        <v>20</v>
      </c>
      <c r="K28819">
        <v>45000</v>
      </c>
      <c r="L28819" t="s">
        <v>206</v>
      </c>
      <c r="M28819" s="3">
        <v>40725</v>
      </c>
      <c r="N28819" t="s">
        <v>22</v>
      </c>
      <c r="O28819" t="s">
        <v>23</v>
      </c>
      <c r="P28819" t="s">
        <v>24</v>
      </c>
      <c r="Q28819" t="s">
        <v>25</v>
      </c>
      <c r="R28819">
        <v>5919</v>
      </c>
      <c r="S28819" s="4">
        <v>6734.9428070000004</v>
      </c>
      <c r="T28819">
        <v>6734.94</v>
      </c>
      <c r="U28819" s="1">
        <v>41334</v>
      </c>
      <c r="V28819">
        <v>3260.44</v>
      </c>
    </row>
    <row r="28820" spans="1:22" x14ac:dyDescent="0.35">
      <c r="A28820">
        <v>820865</v>
      </c>
      <c r="B28820">
        <v>1029115</v>
      </c>
      <c r="C28820">
        <v>2800</v>
      </c>
      <c r="D28820">
        <v>2800</v>
      </c>
      <c r="E28820">
        <v>36</v>
      </c>
      <c r="F28820" s="2">
        <v>6.9900000000000004E-2</v>
      </c>
      <c r="G28820" t="s">
        <v>32</v>
      </c>
      <c r="H28820" t="s">
        <v>74</v>
      </c>
      <c r="I28820">
        <v>4</v>
      </c>
      <c r="J28820" t="s">
        <v>20</v>
      </c>
      <c r="K28820">
        <v>47000</v>
      </c>
      <c r="L28820" t="s">
        <v>206</v>
      </c>
      <c r="M28820" s="3">
        <v>40725</v>
      </c>
      <c r="N28820" t="s">
        <v>22</v>
      </c>
      <c r="O28820" t="s">
        <v>36</v>
      </c>
      <c r="P28820" t="s">
        <v>24</v>
      </c>
      <c r="Q28820" t="s">
        <v>25</v>
      </c>
      <c r="R28820">
        <v>0</v>
      </c>
      <c r="S28820" s="4">
        <v>3111.9233159999999</v>
      </c>
      <c r="T28820">
        <v>3111.92</v>
      </c>
      <c r="U28820" s="1">
        <v>41852</v>
      </c>
      <c r="V28820">
        <v>89.09</v>
      </c>
    </row>
    <row r="28821" spans="1:22" x14ac:dyDescent="0.35">
      <c r="A28821">
        <v>820887</v>
      </c>
      <c r="B28821">
        <v>1029137</v>
      </c>
      <c r="C28821">
        <v>4075</v>
      </c>
      <c r="D28821">
        <v>4075</v>
      </c>
      <c r="E28821">
        <v>36</v>
      </c>
      <c r="F28821" s="2">
        <v>5.4199999999999998E-2</v>
      </c>
      <c r="G28821" t="s">
        <v>32</v>
      </c>
      <c r="H28821" t="s">
        <v>116</v>
      </c>
      <c r="I28821">
        <v>6</v>
      </c>
      <c r="J28821" t="s">
        <v>30</v>
      </c>
      <c r="K28821">
        <v>45000</v>
      </c>
      <c r="L28821" t="s">
        <v>205</v>
      </c>
      <c r="M28821" s="3">
        <v>40725</v>
      </c>
      <c r="N28821" t="s">
        <v>22</v>
      </c>
      <c r="O28821" t="s">
        <v>31</v>
      </c>
      <c r="P28821" t="s">
        <v>91</v>
      </c>
      <c r="Q28821" t="s">
        <v>92</v>
      </c>
      <c r="R28821">
        <v>34103</v>
      </c>
      <c r="S28821" s="4">
        <v>4332.6130880000001</v>
      </c>
      <c r="T28821">
        <v>4332.6099999999997</v>
      </c>
      <c r="U28821" s="1">
        <v>41306</v>
      </c>
      <c r="V28821">
        <v>2245.5500000000002</v>
      </c>
    </row>
    <row r="28822" spans="1:22" x14ac:dyDescent="0.35">
      <c r="A28822">
        <v>820894</v>
      </c>
      <c r="B28822">
        <v>1029144</v>
      </c>
      <c r="C28822">
        <v>15000</v>
      </c>
      <c r="D28822">
        <v>15000</v>
      </c>
      <c r="E28822">
        <v>36</v>
      </c>
      <c r="F28822" s="2">
        <v>0.18390000000000001</v>
      </c>
      <c r="G28822" t="s">
        <v>65</v>
      </c>
      <c r="H28822" t="s">
        <v>66</v>
      </c>
      <c r="I28822">
        <v>8</v>
      </c>
      <c r="J28822" t="s">
        <v>20</v>
      </c>
      <c r="K28822">
        <v>55200</v>
      </c>
      <c r="L28822" t="s">
        <v>206</v>
      </c>
      <c r="M28822" s="3">
        <v>40725</v>
      </c>
      <c r="N28822" t="s">
        <v>22</v>
      </c>
      <c r="O28822" t="s">
        <v>36</v>
      </c>
      <c r="P28822" t="s">
        <v>144</v>
      </c>
      <c r="Q28822" t="s">
        <v>145</v>
      </c>
      <c r="R28822">
        <v>18236</v>
      </c>
      <c r="S28822" s="4">
        <v>19628.046539999999</v>
      </c>
      <c r="T28822">
        <v>19300.91</v>
      </c>
      <c r="U28822" s="1">
        <v>41852</v>
      </c>
      <c r="V28822">
        <v>593.44000000000005</v>
      </c>
    </row>
    <row r="28823" spans="1:22" x14ac:dyDescent="0.35">
      <c r="A28823">
        <v>820903</v>
      </c>
      <c r="B28823">
        <v>1029153</v>
      </c>
      <c r="C28823">
        <v>4950</v>
      </c>
      <c r="D28823">
        <v>4950</v>
      </c>
      <c r="E28823">
        <v>36</v>
      </c>
      <c r="F28823" s="2">
        <v>0.1099</v>
      </c>
      <c r="G28823" t="s">
        <v>17</v>
      </c>
      <c r="H28823" t="s">
        <v>26</v>
      </c>
      <c r="I28823" t="s">
        <v>183</v>
      </c>
      <c r="J28823" t="s">
        <v>30</v>
      </c>
      <c r="K28823">
        <v>50004</v>
      </c>
      <c r="L28823" t="s">
        <v>205</v>
      </c>
      <c r="M28823" s="3">
        <v>40725</v>
      </c>
      <c r="N28823" t="s">
        <v>22</v>
      </c>
      <c r="O28823" t="s">
        <v>23</v>
      </c>
      <c r="P28823" t="s">
        <v>24</v>
      </c>
      <c r="Q28823" t="s">
        <v>25</v>
      </c>
      <c r="R28823">
        <v>18369</v>
      </c>
      <c r="S28823" s="4">
        <v>5569.225942</v>
      </c>
      <c r="T28823">
        <v>5569.23</v>
      </c>
      <c r="U28823" s="1">
        <v>41275</v>
      </c>
      <c r="V28823">
        <v>2986.35</v>
      </c>
    </row>
    <row r="28824" spans="1:22" x14ac:dyDescent="0.35">
      <c r="A28824">
        <v>820914</v>
      </c>
      <c r="B28824">
        <v>1029166</v>
      </c>
      <c r="C28824">
        <v>12000</v>
      </c>
      <c r="D28824">
        <v>12000</v>
      </c>
      <c r="E28824">
        <v>36</v>
      </c>
      <c r="F28824" s="2">
        <v>0.10589999999999999</v>
      </c>
      <c r="G28824" t="s">
        <v>17</v>
      </c>
      <c r="H28824" t="s">
        <v>40</v>
      </c>
      <c r="I28824">
        <v>4</v>
      </c>
      <c r="J28824" t="s">
        <v>30</v>
      </c>
      <c r="K28824">
        <v>26000</v>
      </c>
      <c r="L28824" t="s">
        <v>21</v>
      </c>
      <c r="M28824" s="3">
        <v>40725</v>
      </c>
      <c r="N28824" t="s">
        <v>22</v>
      </c>
      <c r="O28824" t="s">
        <v>68</v>
      </c>
      <c r="P28824" t="s">
        <v>24</v>
      </c>
      <c r="Q28824" t="s">
        <v>25</v>
      </c>
      <c r="R28824">
        <v>3121</v>
      </c>
      <c r="S28824" s="4">
        <v>12107.96</v>
      </c>
      <c r="T28824">
        <v>12082.73</v>
      </c>
      <c r="U28824" s="1">
        <v>40787</v>
      </c>
      <c r="V28824">
        <v>12108.19</v>
      </c>
    </row>
    <row r="28825" spans="1:22" x14ac:dyDescent="0.35">
      <c r="A28825">
        <v>820918</v>
      </c>
      <c r="B28825">
        <v>1029168</v>
      </c>
      <c r="C28825">
        <v>14000</v>
      </c>
      <c r="D28825">
        <v>14000</v>
      </c>
      <c r="E28825">
        <v>36</v>
      </c>
      <c r="F28825" s="2">
        <v>0.12989999999999999</v>
      </c>
      <c r="G28825" t="s">
        <v>27</v>
      </c>
      <c r="H28825" t="s">
        <v>44</v>
      </c>
      <c r="I28825">
        <v>1</v>
      </c>
      <c r="J28825" t="s">
        <v>30</v>
      </c>
      <c r="K28825">
        <v>116004</v>
      </c>
      <c r="L28825" t="s">
        <v>206</v>
      </c>
      <c r="M28825" s="3">
        <v>40725</v>
      </c>
      <c r="N28825" t="s">
        <v>22</v>
      </c>
      <c r="O28825" t="s">
        <v>23</v>
      </c>
      <c r="P28825" t="s">
        <v>148</v>
      </c>
      <c r="Q28825" t="s">
        <v>149</v>
      </c>
      <c r="R28825">
        <v>25105</v>
      </c>
      <c r="S28825" s="4">
        <v>16540.2395</v>
      </c>
      <c r="T28825">
        <v>16540.240000000002</v>
      </c>
      <c r="U28825" s="1">
        <v>41456</v>
      </c>
      <c r="V28825">
        <v>6175.65</v>
      </c>
    </row>
    <row r="28826" spans="1:22" x14ac:dyDescent="0.35">
      <c r="A28826">
        <v>820930</v>
      </c>
      <c r="B28826">
        <v>1029183</v>
      </c>
      <c r="C28826">
        <v>20000</v>
      </c>
      <c r="D28826">
        <v>20000</v>
      </c>
      <c r="E28826">
        <v>60</v>
      </c>
      <c r="F28826" s="2">
        <v>0.1749</v>
      </c>
      <c r="G28826" t="s">
        <v>34</v>
      </c>
      <c r="H28826" t="s">
        <v>123</v>
      </c>
      <c r="I28826">
        <v>2</v>
      </c>
      <c r="J28826" t="s">
        <v>20</v>
      </c>
      <c r="K28826">
        <v>55000</v>
      </c>
      <c r="L28826" t="s">
        <v>206</v>
      </c>
      <c r="M28826" s="3">
        <v>40725</v>
      </c>
      <c r="N28826" t="s">
        <v>60</v>
      </c>
      <c r="O28826" t="s">
        <v>23</v>
      </c>
      <c r="P28826" t="s">
        <v>24</v>
      </c>
      <c r="Q28826" t="s">
        <v>25</v>
      </c>
      <c r="R28826">
        <v>14574</v>
      </c>
      <c r="S28826" s="4">
        <v>8481.6200000000008</v>
      </c>
      <c r="T28826">
        <v>5436.82</v>
      </c>
      <c r="U28826" s="1">
        <v>41214</v>
      </c>
      <c r="V28826">
        <v>502.34</v>
      </c>
    </row>
    <row r="28827" spans="1:22" x14ac:dyDescent="0.35">
      <c r="A28827">
        <v>820957</v>
      </c>
      <c r="B28827">
        <v>1029210</v>
      </c>
      <c r="C28827">
        <v>5600</v>
      </c>
      <c r="D28827">
        <v>5600</v>
      </c>
      <c r="E28827">
        <v>36</v>
      </c>
      <c r="F28827" s="2">
        <v>7.4899999999999994E-2</v>
      </c>
      <c r="G28827" t="s">
        <v>32</v>
      </c>
      <c r="H28827" t="s">
        <v>55</v>
      </c>
      <c r="I28827">
        <v>5</v>
      </c>
      <c r="J28827" t="s">
        <v>30</v>
      </c>
      <c r="K28827">
        <v>60000</v>
      </c>
      <c r="L28827" t="s">
        <v>206</v>
      </c>
      <c r="M28827" s="3">
        <v>40725</v>
      </c>
      <c r="N28827" t="s">
        <v>22</v>
      </c>
      <c r="O28827" t="s">
        <v>82</v>
      </c>
      <c r="P28827" t="s">
        <v>164</v>
      </c>
      <c r="Q28827" t="s">
        <v>165</v>
      </c>
      <c r="R28827">
        <v>3225</v>
      </c>
      <c r="S28827" s="4">
        <v>6270.0839480000004</v>
      </c>
      <c r="T28827">
        <v>6270.08</v>
      </c>
      <c r="U28827" s="1">
        <v>41852</v>
      </c>
      <c r="V28827">
        <v>192.53</v>
      </c>
    </row>
    <row r="28828" spans="1:22" x14ac:dyDescent="0.35">
      <c r="A28828">
        <v>820958</v>
      </c>
      <c r="B28828">
        <v>1029211</v>
      </c>
      <c r="C28828">
        <v>5400</v>
      </c>
      <c r="D28828">
        <v>5400</v>
      </c>
      <c r="E28828">
        <v>36</v>
      </c>
      <c r="F28828" s="2">
        <v>0.1099</v>
      </c>
      <c r="G28828" t="s">
        <v>17</v>
      </c>
      <c r="H28828" t="s">
        <v>26</v>
      </c>
      <c r="I28828" t="s">
        <v>29</v>
      </c>
      <c r="J28828" t="s">
        <v>30</v>
      </c>
      <c r="K28828">
        <v>81000</v>
      </c>
      <c r="L28828" t="s">
        <v>205</v>
      </c>
      <c r="M28828" s="3">
        <v>40725</v>
      </c>
      <c r="N28828" t="s">
        <v>22</v>
      </c>
      <c r="O28828" t="s">
        <v>23</v>
      </c>
      <c r="P28828" t="s">
        <v>134</v>
      </c>
      <c r="Q28828" t="s">
        <v>135</v>
      </c>
      <c r="R28828">
        <v>9779</v>
      </c>
      <c r="S28828" s="4">
        <v>6363.4443369999999</v>
      </c>
      <c r="T28828">
        <v>6363.44</v>
      </c>
      <c r="U28828" s="1">
        <v>41852</v>
      </c>
      <c r="V28828">
        <v>200.49</v>
      </c>
    </row>
    <row r="28829" spans="1:22" x14ac:dyDescent="0.35">
      <c r="A28829">
        <v>820959</v>
      </c>
      <c r="B28829">
        <v>1029212</v>
      </c>
      <c r="C28829">
        <v>4200</v>
      </c>
      <c r="D28829">
        <v>4200</v>
      </c>
      <c r="E28829">
        <v>36</v>
      </c>
      <c r="F28829" s="2">
        <v>0.11990000000000001</v>
      </c>
      <c r="G28829" t="s">
        <v>17</v>
      </c>
      <c r="H28829" t="s">
        <v>37</v>
      </c>
      <c r="I28829">
        <v>3</v>
      </c>
      <c r="J28829" t="s">
        <v>20</v>
      </c>
      <c r="K28829">
        <v>69000</v>
      </c>
      <c r="L28829" t="s">
        <v>205</v>
      </c>
      <c r="M28829" s="3">
        <v>40725</v>
      </c>
      <c r="N28829" t="s">
        <v>60</v>
      </c>
      <c r="O28829" t="s">
        <v>23</v>
      </c>
      <c r="P28829" t="s">
        <v>94</v>
      </c>
      <c r="Q28829" t="s">
        <v>95</v>
      </c>
      <c r="R28829">
        <v>16579</v>
      </c>
      <c r="S28829" s="4">
        <v>2773.79</v>
      </c>
      <c r="T28829">
        <v>2608.64</v>
      </c>
      <c r="U28829" s="1">
        <v>41334</v>
      </c>
      <c r="V28829">
        <v>139.49</v>
      </c>
    </row>
    <row r="28830" spans="1:22" x14ac:dyDescent="0.35">
      <c r="A28830">
        <v>820963</v>
      </c>
      <c r="B28830">
        <v>1029216</v>
      </c>
      <c r="C28830">
        <v>2000</v>
      </c>
      <c r="D28830">
        <v>2000</v>
      </c>
      <c r="E28830">
        <v>36</v>
      </c>
      <c r="F28830" s="2">
        <v>0.1149</v>
      </c>
      <c r="G28830" t="s">
        <v>17</v>
      </c>
      <c r="H28830" t="s">
        <v>18</v>
      </c>
      <c r="I28830" t="s">
        <v>183</v>
      </c>
      <c r="J28830" t="s">
        <v>45</v>
      </c>
      <c r="K28830">
        <v>18000</v>
      </c>
      <c r="L28830" t="s">
        <v>205</v>
      </c>
      <c r="M28830" s="3">
        <v>40725</v>
      </c>
      <c r="N28830" t="s">
        <v>60</v>
      </c>
      <c r="O28830" t="s">
        <v>93</v>
      </c>
      <c r="P28830" t="s">
        <v>24</v>
      </c>
      <c r="Q28830" t="s">
        <v>25</v>
      </c>
      <c r="R28830">
        <v>12485</v>
      </c>
      <c r="S28830" s="4">
        <v>2279.44</v>
      </c>
      <c r="T28830">
        <v>2279.44</v>
      </c>
      <c r="U28830" s="1">
        <v>41426</v>
      </c>
      <c r="V28830">
        <v>952.89</v>
      </c>
    </row>
    <row r="28831" spans="1:22" x14ac:dyDescent="0.35">
      <c r="A28831">
        <v>820981</v>
      </c>
      <c r="B28831">
        <v>1029234</v>
      </c>
      <c r="C28831">
        <v>3000</v>
      </c>
      <c r="D28831">
        <v>3000</v>
      </c>
      <c r="E28831">
        <v>36</v>
      </c>
      <c r="F28831" s="2">
        <v>5.4199999999999998E-2</v>
      </c>
      <c r="G28831" t="s">
        <v>32</v>
      </c>
      <c r="H28831" t="s">
        <v>116</v>
      </c>
      <c r="I28831">
        <v>1</v>
      </c>
      <c r="J28831" t="s">
        <v>30</v>
      </c>
      <c r="K28831">
        <v>46000</v>
      </c>
      <c r="L28831" t="s">
        <v>206</v>
      </c>
      <c r="M28831" s="3">
        <v>40725</v>
      </c>
      <c r="N28831" t="s">
        <v>22</v>
      </c>
      <c r="O28831" t="s">
        <v>71</v>
      </c>
      <c r="P28831" t="s">
        <v>46</v>
      </c>
      <c r="Q28831" t="s">
        <v>47</v>
      </c>
      <c r="R28831">
        <v>66</v>
      </c>
      <c r="S28831" s="4">
        <v>3013.75</v>
      </c>
      <c r="T28831">
        <v>3013.75</v>
      </c>
      <c r="U28831" s="1">
        <v>40787</v>
      </c>
      <c r="V28831">
        <v>3014.14</v>
      </c>
    </row>
    <row r="28832" spans="1:22" x14ac:dyDescent="0.35">
      <c r="A28832">
        <v>820983</v>
      </c>
      <c r="B28832">
        <v>1029238</v>
      </c>
      <c r="C28832">
        <v>8000</v>
      </c>
      <c r="D28832">
        <v>8000</v>
      </c>
      <c r="E28832">
        <v>36</v>
      </c>
      <c r="F28832" s="2">
        <v>0.15620000000000001</v>
      </c>
      <c r="G28832" t="s">
        <v>34</v>
      </c>
      <c r="H28832" t="s">
        <v>109</v>
      </c>
      <c r="I28832">
        <v>4</v>
      </c>
      <c r="J28832" t="s">
        <v>30</v>
      </c>
      <c r="K28832">
        <v>37700</v>
      </c>
      <c r="L28832" t="s">
        <v>205</v>
      </c>
      <c r="M28832" s="3">
        <v>40725</v>
      </c>
      <c r="N28832" t="s">
        <v>22</v>
      </c>
      <c r="O28832" t="s">
        <v>41</v>
      </c>
      <c r="P28832" t="s">
        <v>98</v>
      </c>
      <c r="Q28832" t="s">
        <v>99</v>
      </c>
      <c r="R28832">
        <v>10889</v>
      </c>
      <c r="S28832" s="4">
        <v>10071.255929999999</v>
      </c>
      <c r="T28832">
        <v>10071.26</v>
      </c>
      <c r="U28832" s="1">
        <v>41852</v>
      </c>
      <c r="V28832">
        <v>298.17</v>
      </c>
    </row>
    <row r="28833" spans="1:22" x14ac:dyDescent="0.35">
      <c r="A28833">
        <v>820986</v>
      </c>
      <c r="B28833">
        <v>1029241</v>
      </c>
      <c r="C28833">
        <v>8500</v>
      </c>
      <c r="D28833">
        <v>8500</v>
      </c>
      <c r="E28833">
        <v>36</v>
      </c>
      <c r="F28833" s="2">
        <v>0.1399</v>
      </c>
      <c r="G28833" t="s">
        <v>27</v>
      </c>
      <c r="H28833" t="s">
        <v>52</v>
      </c>
      <c r="I28833" t="s">
        <v>29</v>
      </c>
      <c r="J28833" t="s">
        <v>20</v>
      </c>
      <c r="K28833">
        <v>33000</v>
      </c>
      <c r="L28833" t="s">
        <v>206</v>
      </c>
      <c r="M28833" s="3">
        <v>40725</v>
      </c>
      <c r="N28833" t="s">
        <v>22</v>
      </c>
      <c r="O28833" t="s">
        <v>23</v>
      </c>
      <c r="P28833" t="s">
        <v>98</v>
      </c>
      <c r="Q28833" t="s">
        <v>99</v>
      </c>
      <c r="R28833">
        <v>26</v>
      </c>
      <c r="S28833" s="4">
        <v>10456.856529999999</v>
      </c>
      <c r="T28833">
        <v>10456.86</v>
      </c>
      <c r="U28833" s="1">
        <v>41852</v>
      </c>
      <c r="V28833">
        <v>312.5</v>
      </c>
    </row>
    <row r="28834" spans="1:22" x14ac:dyDescent="0.35">
      <c r="A28834">
        <v>820989</v>
      </c>
      <c r="B28834">
        <v>1029245</v>
      </c>
      <c r="C28834">
        <v>10000</v>
      </c>
      <c r="D28834">
        <v>10000</v>
      </c>
      <c r="E28834">
        <v>36</v>
      </c>
      <c r="F28834" s="2">
        <v>7.4899999999999994E-2</v>
      </c>
      <c r="G28834" t="s">
        <v>32</v>
      </c>
      <c r="H28834" t="s">
        <v>55</v>
      </c>
      <c r="I28834">
        <v>4</v>
      </c>
      <c r="J28834" t="s">
        <v>20</v>
      </c>
      <c r="K28834">
        <v>90000</v>
      </c>
      <c r="L28834" t="s">
        <v>205</v>
      </c>
      <c r="M28834" s="3">
        <v>40725</v>
      </c>
      <c r="N28834" t="s">
        <v>22</v>
      </c>
      <c r="O28834" t="s">
        <v>36</v>
      </c>
      <c r="P28834" t="s">
        <v>24</v>
      </c>
      <c r="Q28834" t="s">
        <v>25</v>
      </c>
      <c r="R28834">
        <v>10474</v>
      </c>
      <c r="S28834" s="4">
        <v>10942.81933</v>
      </c>
      <c r="T28834">
        <v>10669.25</v>
      </c>
      <c r="U28834" s="1">
        <v>41365</v>
      </c>
      <c r="V28834">
        <v>5045.1400000000003</v>
      </c>
    </row>
    <row r="28835" spans="1:22" x14ac:dyDescent="0.35">
      <c r="A28835">
        <v>821011</v>
      </c>
      <c r="B28835">
        <v>1029268</v>
      </c>
      <c r="C28835">
        <v>15000</v>
      </c>
      <c r="D28835">
        <v>15000</v>
      </c>
      <c r="E28835">
        <v>36</v>
      </c>
      <c r="F28835" s="2">
        <v>9.9900000000000003E-2</v>
      </c>
      <c r="G28835" t="s">
        <v>17</v>
      </c>
      <c r="H28835" t="s">
        <v>58</v>
      </c>
      <c r="I28835" t="s">
        <v>19</v>
      </c>
      <c r="J28835" t="s">
        <v>30</v>
      </c>
      <c r="K28835">
        <v>76960</v>
      </c>
      <c r="L28835" t="s">
        <v>206</v>
      </c>
      <c r="M28835" s="3">
        <v>40725</v>
      </c>
      <c r="N28835" t="s">
        <v>22</v>
      </c>
      <c r="O28835" t="s">
        <v>23</v>
      </c>
      <c r="P28835" t="s">
        <v>75</v>
      </c>
      <c r="Q28835" t="s">
        <v>76</v>
      </c>
      <c r="R28835">
        <v>8221</v>
      </c>
      <c r="S28835" s="4">
        <v>16699.399079999999</v>
      </c>
      <c r="T28835">
        <v>16699.400000000001</v>
      </c>
      <c r="U28835" s="1">
        <v>41275</v>
      </c>
      <c r="V28835">
        <v>8968.74</v>
      </c>
    </row>
    <row r="28836" spans="1:22" x14ac:dyDescent="0.35">
      <c r="A28836">
        <v>821024</v>
      </c>
      <c r="B28836">
        <v>1029281</v>
      </c>
      <c r="C28836">
        <v>11000</v>
      </c>
      <c r="D28836">
        <v>11000</v>
      </c>
      <c r="E28836">
        <v>36</v>
      </c>
      <c r="F28836" s="2">
        <v>6.9900000000000004E-2</v>
      </c>
      <c r="G28836" t="s">
        <v>32</v>
      </c>
      <c r="H28836" t="s">
        <v>74</v>
      </c>
      <c r="I28836">
        <v>3</v>
      </c>
      <c r="J28836" t="s">
        <v>20</v>
      </c>
      <c r="K28836">
        <v>45000</v>
      </c>
      <c r="L28836" t="s">
        <v>21</v>
      </c>
      <c r="M28836" s="3">
        <v>40725</v>
      </c>
      <c r="N28836" t="s">
        <v>22</v>
      </c>
      <c r="O28836" t="s">
        <v>23</v>
      </c>
      <c r="P28836" t="s">
        <v>24</v>
      </c>
      <c r="Q28836" t="s">
        <v>25</v>
      </c>
      <c r="R28836">
        <v>4308</v>
      </c>
      <c r="S28836" s="4">
        <v>11396.07862</v>
      </c>
      <c r="T28836">
        <v>11137.08</v>
      </c>
      <c r="U28836" s="1">
        <v>40969</v>
      </c>
      <c r="V28836">
        <v>8737.74</v>
      </c>
    </row>
    <row r="28837" spans="1:22" x14ac:dyDescent="0.35">
      <c r="A28837">
        <v>821026</v>
      </c>
      <c r="B28837">
        <v>1029283</v>
      </c>
      <c r="C28837">
        <v>7700</v>
      </c>
      <c r="D28837">
        <v>7700</v>
      </c>
      <c r="E28837">
        <v>60</v>
      </c>
      <c r="F28837" s="2">
        <v>0.1099</v>
      </c>
      <c r="G28837" t="s">
        <v>17</v>
      </c>
      <c r="H28837" t="s">
        <v>26</v>
      </c>
      <c r="I28837">
        <v>6</v>
      </c>
      <c r="J28837" t="s">
        <v>20</v>
      </c>
      <c r="K28837">
        <v>32000</v>
      </c>
      <c r="L28837" t="s">
        <v>206</v>
      </c>
      <c r="M28837" s="3">
        <v>40725</v>
      </c>
      <c r="N28837" t="s">
        <v>184</v>
      </c>
      <c r="O28837" t="s">
        <v>41</v>
      </c>
      <c r="P28837" t="s">
        <v>85</v>
      </c>
      <c r="Q28837" t="s">
        <v>86</v>
      </c>
      <c r="R28837">
        <v>4472</v>
      </c>
      <c r="S28837" s="4">
        <v>9523.26</v>
      </c>
      <c r="T28837">
        <v>9523.26</v>
      </c>
      <c r="U28837" s="1">
        <v>42491</v>
      </c>
      <c r="V28837">
        <v>167.38</v>
      </c>
    </row>
    <row r="28838" spans="1:22" x14ac:dyDescent="0.35">
      <c r="A28838">
        <v>821051</v>
      </c>
      <c r="B28838">
        <v>1029309</v>
      </c>
      <c r="C28838">
        <v>7000</v>
      </c>
      <c r="D28838">
        <v>7000</v>
      </c>
      <c r="E28838">
        <v>60</v>
      </c>
      <c r="F28838" s="2">
        <v>0.11990000000000001</v>
      </c>
      <c r="G28838" t="s">
        <v>17</v>
      </c>
      <c r="H28838" t="s">
        <v>37</v>
      </c>
      <c r="I28838">
        <v>8</v>
      </c>
      <c r="J28838" t="s">
        <v>30</v>
      </c>
      <c r="K28838">
        <v>75000</v>
      </c>
      <c r="L28838" t="s">
        <v>205</v>
      </c>
      <c r="M28838" s="3">
        <v>40725</v>
      </c>
      <c r="N28838" t="s">
        <v>184</v>
      </c>
      <c r="O28838" t="s">
        <v>41</v>
      </c>
      <c r="P28838" t="s">
        <v>24</v>
      </c>
      <c r="Q28838" t="s">
        <v>25</v>
      </c>
      <c r="R28838">
        <v>8803</v>
      </c>
      <c r="S28838" s="4">
        <v>8858.81</v>
      </c>
      <c r="T28838">
        <v>8858.81</v>
      </c>
      <c r="U28838" s="1">
        <v>42491</v>
      </c>
      <c r="V28838">
        <v>155.68</v>
      </c>
    </row>
    <row r="28839" spans="1:22" x14ac:dyDescent="0.35">
      <c r="A28839">
        <v>821079</v>
      </c>
      <c r="B28839">
        <v>1029340</v>
      </c>
      <c r="C28839">
        <v>2500</v>
      </c>
      <c r="D28839">
        <v>2500</v>
      </c>
      <c r="E28839">
        <v>36</v>
      </c>
      <c r="F28839" s="2">
        <v>7.4899999999999994E-2</v>
      </c>
      <c r="G28839" t="s">
        <v>32</v>
      </c>
      <c r="H28839" t="s">
        <v>55</v>
      </c>
      <c r="I28839">
        <v>3</v>
      </c>
      <c r="J28839" t="s">
        <v>20</v>
      </c>
      <c r="K28839">
        <v>61000</v>
      </c>
      <c r="L28839" t="s">
        <v>205</v>
      </c>
      <c r="M28839" s="3">
        <v>40725</v>
      </c>
      <c r="N28839" t="s">
        <v>22</v>
      </c>
      <c r="O28839" t="s">
        <v>36</v>
      </c>
      <c r="P28839" t="s">
        <v>24</v>
      </c>
      <c r="Q28839" t="s">
        <v>25</v>
      </c>
      <c r="R28839">
        <v>13910</v>
      </c>
      <c r="S28839" s="4">
        <v>2794.3335120000002</v>
      </c>
      <c r="T28839">
        <v>2514.9</v>
      </c>
      <c r="U28839" s="1">
        <v>41730</v>
      </c>
      <c r="V28839">
        <v>395.86</v>
      </c>
    </row>
    <row r="28840" spans="1:22" x14ac:dyDescent="0.35">
      <c r="A28840">
        <v>821086</v>
      </c>
      <c r="B28840">
        <v>1029347</v>
      </c>
      <c r="C28840">
        <v>7000</v>
      </c>
      <c r="D28840">
        <v>7000</v>
      </c>
      <c r="E28840">
        <v>36</v>
      </c>
      <c r="F28840" s="2">
        <v>7.4899999999999994E-2</v>
      </c>
      <c r="G28840" t="s">
        <v>32</v>
      </c>
      <c r="H28840" t="s">
        <v>55</v>
      </c>
      <c r="I28840">
        <v>4</v>
      </c>
      <c r="J28840" t="s">
        <v>45</v>
      </c>
      <c r="K28840">
        <v>75360</v>
      </c>
      <c r="L28840" t="s">
        <v>205</v>
      </c>
      <c r="M28840" s="3">
        <v>40756</v>
      </c>
      <c r="N28840" t="s">
        <v>22</v>
      </c>
      <c r="O28840" t="s">
        <v>82</v>
      </c>
      <c r="P28840" t="s">
        <v>164</v>
      </c>
      <c r="Q28840" t="s">
        <v>165</v>
      </c>
      <c r="R28840">
        <v>353</v>
      </c>
      <c r="S28840" s="4">
        <v>7837.5732479999997</v>
      </c>
      <c r="T28840">
        <v>7837.57</v>
      </c>
      <c r="U28840" s="1">
        <v>41852</v>
      </c>
      <c r="V28840">
        <v>229.99</v>
      </c>
    </row>
    <row r="28841" spans="1:22" x14ac:dyDescent="0.35">
      <c r="A28841">
        <v>821094</v>
      </c>
      <c r="B28841">
        <v>1029356</v>
      </c>
      <c r="C28841">
        <v>15000</v>
      </c>
      <c r="D28841">
        <v>15000</v>
      </c>
      <c r="E28841">
        <v>60</v>
      </c>
      <c r="F28841" s="2">
        <v>0.13489999999999999</v>
      </c>
      <c r="G28841" t="s">
        <v>27</v>
      </c>
      <c r="H28841" t="s">
        <v>28</v>
      </c>
      <c r="I28841">
        <v>2</v>
      </c>
      <c r="J28841" t="s">
        <v>30</v>
      </c>
      <c r="K28841">
        <v>65000</v>
      </c>
      <c r="L28841" t="s">
        <v>205</v>
      </c>
      <c r="M28841" s="3">
        <v>40725</v>
      </c>
      <c r="N28841" t="s">
        <v>22</v>
      </c>
      <c r="O28841" t="s">
        <v>138</v>
      </c>
      <c r="P28841" t="s">
        <v>164</v>
      </c>
      <c r="Q28841" t="s">
        <v>165</v>
      </c>
      <c r="R28841">
        <v>4748</v>
      </c>
      <c r="S28841" s="4">
        <v>19726.885750000001</v>
      </c>
      <c r="T28841">
        <v>17334.37</v>
      </c>
      <c r="U28841" s="1">
        <v>41883</v>
      </c>
      <c r="V28841">
        <v>7312.34</v>
      </c>
    </row>
    <row r="28842" spans="1:22" x14ac:dyDescent="0.35">
      <c r="A28842">
        <v>821098</v>
      </c>
      <c r="B28842">
        <v>1029360</v>
      </c>
      <c r="C28842">
        <v>3000</v>
      </c>
      <c r="D28842">
        <v>3000</v>
      </c>
      <c r="E28842">
        <v>36</v>
      </c>
      <c r="F28842" s="2">
        <v>9.9900000000000003E-2</v>
      </c>
      <c r="G28842" t="s">
        <v>17</v>
      </c>
      <c r="H28842" t="s">
        <v>58</v>
      </c>
      <c r="I28842" t="s">
        <v>29</v>
      </c>
      <c r="J28842" t="s">
        <v>30</v>
      </c>
      <c r="K28842">
        <v>72000</v>
      </c>
      <c r="L28842" t="s">
        <v>205</v>
      </c>
      <c r="M28842" s="3">
        <v>40725</v>
      </c>
      <c r="N28842" t="s">
        <v>22</v>
      </c>
      <c r="O28842" t="s">
        <v>36</v>
      </c>
      <c r="P28842" t="s">
        <v>69</v>
      </c>
      <c r="Q28842" t="s">
        <v>70</v>
      </c>
      <c r="R28842">
        <v>4804</v>
      </c>
      <c r="S28842" s="4">
        <v>3182.8163199999999</v>
      </c>
      <c r="T28842">
        <v>3182.82</v>
      </c>
      <c r="U28842" s="1">
        <v>41000</v>
      </c>
      <c r="V28842">
        <v>2508.92</v>
      </c>
    </row>
    <row r="28843" spans="1:22" x14ac:dyDescent="0.35">
      <c r="A28843">
        <v>821109</v>
      </c>
      <c r="B28843">
        <v>1029375</v>
      </c>
      <c r="C28843">
        <v>16000</v>
      </c>
      <c r="D28843">
        <v>16000</v>
      </c>
      <c r="E28843">
        <v>60</v>
      </c>
      <c r="F28843" s="2">
        <v>0.15989999999999999</v>
      </c>
      <c r="G28843" t="s">
        <v>34</v>
      </c>
      <c r="H28843" t="s">
        <v>59</v>
      </c>
      <c r="I28843">
        <v>3</v>
      </c>
      <c r="J28843" t="s">
        <v>20</v>
      </c>
      <c r="K28843">
        <v>37000</v>
      </c>
      <c r="L28843" t="s">
        <v>205</v>
      </c>
      <c r="M28843" s="3">
        <v>40756</v>
      </c>
      <c r="N28843" t="s">
        <v>22</v>
      </c>
      <c r="O28843" t="s">
        <v>23</v>
      </c>
      <c r="P28843" t="s">
        <v>85</v>
      </c>
      <c r="Q28843" t="s">
        <v>86</v>
      </c>
      <c r="R28843">
        <v>6189</v>
      </c>
      <c r="S28843" s="4">
        <v>21489.46069</v>
      </c>
      <c r="T28843">
        <v>21153.69</v>
      </c>
      <c r="U28843" s="1">
        <v>41730</v>
      </c>
      <c r="V28843">
        <v>9457.6200000000008</v>
      </c>
    </row>
    <row r="28844" spans="1:22" x14ac:dyDescent="0.35">
      <c r="A28844">
        <v>821254</v>
      </c>
      <c r="B28844">
        <v>1029582</v>
      </c>
      <c r="C28844">
        <v>4800</v>
      </c>
      <c r="D28844">
        <v>4800</v>
      </c>
      <c r="E28844">
        <v>36</v>
      </c>
      <c r="F28844" s="2">
        <v>7.4899999999999994E-2</v>
      </c>
      <c r="G28844" t="s">
        <v>32</v>
      </c>
      <c r="H28844" t="s">
        <v>55</v>
      </c>
      <c r="I28844" t="s">
        <v>19</v>
      </c>
      <c r="J28844" t="s">
        <v>20</v>
      </c>
      <c r="K28844">
        <v>20000</v>
      </c>
      <c r="L28844" t="s">
        <v>206</v>
      </c>
      <c r="M28844" s="3">
        <v>40756</v>
      </c>
      <c r="N28844" t="s">
        <v>22</v>
      </c>
      <c r="O28844" t="s">
        <v>23</v>
      </c>
      <c r="P28844" t="s">
        <v>75</v>
      </c>
      <c r="Q28844" t="s">
        <v>76</v>
      </c>
      <c r="R28844">
        <v>0</v>
      </c>
      <c r="S28844" s="4">
        <v>4993.92</v>
      </c>
      <c r="T28844">
        <v>4967.91</v>
      </c>
      <c r="U28844" s="1">
        <v>41000</v>
      </c>
      <c r="V28844">
        <v>4104.1099999999997</v>
      </c>
    </row>
    <row r="28845" spans="1:22" x14ac:dyDescent="0.35">
      <c r="A28845">
        <v>821256</v>
      </c>
      <c r="B28845">
        <v>1029585</v>
      </c>
      <c r="C28845">
        <v>15000</v>
      </c>
      <c r="D28845">
        <v>15000</v>
      </c>
      <c r="E28845">
        <v>60</v>
      </c>
      <c r="F28845" s="2">
        <v>0.1749</v>
      </c>
      <c r="G28845" t="s">
        <v>34</v>
      </c>
      <c r="H28845" t="s">
        <v>123</v>
      </c>
      <c r="I28845">
        <v>4</v>
      </c>
      <c r="J28845" t="s">
        <v>20</v>
      </c>
      <c r="K28845">
        <v>62500</v>
      </c>
      <c r="L28845" t="s">
        <v>21</v>
      </c>
      <c r="M28845" s="3">
        <v>40725</v>
      </c>
      <c r="N28845" t="s">
        <v>184</v>
      </c>
      <c r="O28845" t="s">
        <v>23</v>
      </c>
      <c r="P28845" t="s">
        <v>94</v>
      </c>
      <c r="Q28845" t="s">
        <v>95</v>
      </c>
      <c r="R28845">
        <v>12737</v>
      </c>
      <c r="S28845" s="4">
        <v>21413.919999999998</v>
      </c>
      <c r="T28845">
        <v>21056.28</v>
      </c>
      <c r="U28845" s="1">
        <v>42491</v>
      </c>
      <c r="V28845">
        <v>376.76</v>
      </c>
    </row>
    <row r="28846" spans="1:22" x14ac:dyDescent="0.35">
      <c r="A28846">
        <v>821257</v>
      </c>
      <c r="B28846">
        <v>1029586</v>
      </c>
      <c r="C28846">
        <v>15000</v>
      </c>
      <c r="D28846">
        <v>15000</v>
      </c>
      <c r="E28846">
        <v>36</v>
      </c>
      <c r="F28846" s="2">
        <v>9.9900000000000003E-2</v>
      </c>
      <c r="G28846" t="s">
        <v>17</v>
      </c>
      <c r="H28846" t="s">
        <v>58</v>
      </c>
      <c r="I28846">
        <v>4</v>
      </c>
      <c r="J28846" t="s">
        <v>30</v>
      </c>
      <c r="K28846">
        <v>199000</v>
      </c>
      <c r="L28846" t="s">
        <v>21</v>
      </c>
      <c r="M28846" s="3">
        <v>40725</v>
      </c>
      <c r="N28846" t="s">
        <v>22</v>
      </c>
      <c r="O28846" t="s">
        <v>23</v>
      </c>
      <c r="P28846" t="s">
        <v>38</v>
      </c>
      <c r="Q28846" t="s">
        <v>39</v>
      </c>
      <c r="R28846">
        <v>0</v>
      </c>
      <c r="S28846" s="4">
        <v>17421.73085</v>
      </c>
      <c r="T28846">
        <v>17392.689999999999</v>
      </c>
      <c r="U28846" s="1">
        <v>41852</v>
      </c>
      <c r="V28846">
        <v>530.89</v>
      </c>
    </row>
    <row r="28847" spans="1:22" x14ac:dyDescent="0.35">
      <c r="A28847">
        <v>821300</v>
      </c>
      <c r="B28847">
        <v>1029630</v>
      </c>
      <c r="C28847">
        <v>15000</v>
      </c>
      <c r="D28847">
        <v>15000</v>
      </c>
      <c r="E28847">
        <v>36</v>
      </c>
      <c r="F28847" s="2">
        <v>0.11990000000000001</v>
      </c>
      <c r="G28847" t="s">
        <v>17</v>
      </c>
      <c r="H28847" t="s">
        <v>37</v>
      </c>
      <c r="I28847">
        <v>4</v>
      </c>
      <c r="J28847" t="s">
        <v>45</v>
      </c>
      <c r="K28847">
        <v>57240</v>
      </c>
      <c r="L28847" t="s">
        <v>205</v>
      </c>
      <c r="M28847" s="3">
        <v>40756</v>
      </c>
      <c r="N28847" t="s">
        <v>22</v>
      </c>
      <c r="O28847" t="s">
        <v>23</v>
      </c>
      <c r="P28847" t="s">
        <v>96</v>
      </c>
      <c r="Q28847" t="s">
        <v>97</v>
      </c>
      <c r="R28847">
        <v>24002</v>
      </c>
      <c r="S28847" s="4">
        <v>16768.934580000001</v>
      </c>
      <c r="T28847">
        <v>16768.93</v>
      </c>
      <c r="U28847" s="1">
        <v>41183</v>
      </c>
      <c r="V28847">
        <v>10294.629999999999</v>
      </c>
    </row>
    <row r="28848" spans="1:22" x14ac:dyDescent="0.35">
      <c r="A28848">
        <v>821305</v>
      </c>
      <c r="B28848">
        <v>1029638</v>
      </c>
      <c r="C28848">
        <v>21000</v>
      </c>
      <c r="D28848">
        <v>21000</v>
      </c>
      <c r="E28848">
        <v>60</v>
      </c>
      <c r="F28848" s="2">
        <v>0.1149</v>
      </c>
      <c r="G28848" t="s">
        <v>17</v>
      </c>
      <c r="H28848" t="s">
        <v>18</v>
      </c>
      <c r="I28848" t="s">
        <v>29</v>
      </c>
      <c r="J28848" t="s">
        <v>30</v>
      </c>
      <c r="K28848">
        <v>85000</v>
      </c>
      <c r="L28848" t="s">
        <v>21</v>
      </c>
      <c r="M28848" s="3">
        <v>40725</v>
      </c>
      <c r="N28848" t="s">
        <v>22</v>
      </c>
      <c r="O28848" t="s">
        <v>82</v>
      </c>
      <c r="P28848" t="s">
        <v>24</v>
      </c>
      <c r="Q28848" t="s">
        <v>25</v>
      </c>
      <c r="R28848">
        <v>3064</v>
      </c>
      <c r="S28848" s="4">
        <v>21228.750339999999</v>
      </c>
      <c r="T28848">
        <v>20950.759999999998</v>
      </c>
      <c r="U28848" s="1">
        <v>40909</v>
      </c>
      <c r="V28848">
        <v>307.93</v>
      </c>
    </row>
    <row r="28849" spans="1:22" x14ac:dyDescent="0.35">
      <c r="A28849">
        <v>821317</v>
      </c>
      <c r="B28849">
        <v>1029652</v>
      </c>
      <c r="C28849">
        <v>19000</v>
      </c>
      <c r="D28849">
        <v>19000</v>
      </c>
      <c r="E28849">
        <v>60</v>
      </c>
      <c r="F28849" s="2">
        <v>0.16489999999999999</v>
      </c>
      <c r="G28849" t="s">
        <v>34</v>
      </c>
      <c r="H28849" t="s">
        <v>49</v>
      </c>
      <c r="I28849">
        <v>6</v>
      </c>
      <c r="J28849" t="s">
        <v>30</v>
      </c>
      <c r="K28849">
        <v>73000</v>
      </c>
      <c r="L28849" t="s">
        <v>206</v>
      </c>
      <c r="M28849" s="3">
        <v>40787</v>
      </c>
      <c r="N28849" t="s">
        <v>22</v>
      </c>
      <c r="O28849" t="s">
        <v>36</v>
      </c>
      <c r="P28849" t="s">
        <v>63</v>
      </c>
      <c r="Q28849" t="s">
        <v>64</v>
      </c>
      <c r="R28849">
        <v>18727</v>
      </c>
      <c r="S28849" s="4">
        <v>27870.18003</v>
      </c>
      <c r="T28849">
        <v>27870.18</v>
      </c>
      <c r="U28849" s="1">
        <v>42370</v>
      </c>
      <c r="V28849">
        <v>4519.68</v>
      </c>
    </row>
    <row r="28850" spans="1:22" x14ac:dyDescent="0.35">
      <c r="A28850">
        <v>821321</v>
      </c>
      <c r="B28850">
        <v>1029656</v>
      </c>
      <c r="C28850">
        <v>4800</v>
      </c>
      <c r="D28850">
        <v>4800</v>
      </c>
      <c r="E28850">
        <v>36</v>
      </c>
      <c r="F28850" s="2">
        <v>0.1479</v>
      </c>
      <c r="G28850" t="s">
        <v>27</v>
      </c>
      <c r="H28850" t="s">
        <v>77</v>
      </c>
      <c r="I28850">
        <v>4</v>
      </c>
      <c r="J28850" t="s">
        <v>20</v>
      </c>
      <c r="K28850">
        <v>61000</v>
      </c>
      <c r="L28850" t="s">
        <v>205</v>
      </c>
      <c r="M28850" s="3">
        <v>40725</v>
      </c>
      <c r="N28850" t="s">
        <v>22</v>
      </c>
      <c r="O28850" t="s">
        <v>93</v>
      </c>
      <c r="P28850" t="s">
        <v>24</v>
      </c>
      <c r="Q28850" t="s">
        <v>25</v>
      </c>
      <c r="R28850">
        <v>9810</v>
      </c>
      <c r="S28850" s="4">
        <v>5837.4871190000003</v>
      </c>
      <c r="T28850">
        <v>5837.49</v>
      </c>
      <c r="U28850" s="1">
        <v>41487</v>
      </c>
      <c r="V28850">
        <v>2018.23</v>
      </c>
    </row>
    <row r="28851" spans="1:22" x14ac:dyDescent="0.35">
      <c r="A28851">
        <v>821334</v>
      </c>
      <c r="B28851">
        <v>1029670</v>
      </c>
      <c r="C28851">
        <v>16000</v>
      </c>
      <c r="D28851">
        <v>10050</v>
      </c>
      <c r="E28851">
        <v>60</v>
      </c>
      <c r="F28851" s="2">
        <v>0.16889999999999999</v>
      </c>
      <c r="G28851" t="s">
        <v>34</v>
      </c>
      <c r="H28851" t="s">
        <v>35</v>
      </c>
      <c r="I28851">
        <v>6</v>
      </c>
      <c r="J28851" t="s">
        <v>30</v>
      </c>
      <c r="K28851">
        <v>109995</v>
      </c>
      <c r="L28851" t="s">
        <v>21</v>
      </c>
      <c r="M28851" s="3">
        <v>40756</v>
      </c>
      <c r="N28851" t="s">
        <v>60</v>
      </c>
      <c r="O28851" t="s">
        <v>23</v>
      </c>
      <c r="P28851" t="s">
        <v>50</v>
      </c>
      <c r="Q28851" t="s">
        <v>51</v>
      </c>
      <c r="R28851">
        <v>35591</v>
      </c>
      <c r="S28851" s="4">
        <v>1238.3499999999999</v>
      </c>
      <c r="T28851">
        <v>1238.3499999999999</v>
      </c>
      <c r="U28851" s="1">
        <v>40909</v>
      </c>
      <c r="V28851">
        <v>249.18</v>
      </c>
    </row>
    <row r="28852" spans="1:22" x14ac:dyDescent="0.35">
      <c r="A28852">
        <v>821358</v>
      </c>
      <c r="B28852">
        <v>1029696</v>
      </c>
      <c r="C28852">
        <v>8000</v>
      </c>
      <c r="D28852">
        <v>8000</v>
      </c>
      <c r="E28852">
        <v>60</v>
      </c>
      <c r="F28852" s="2">
        <v>0.1099</v>
      </c>
      <c r="G28852" t="s">
        <v>17</v>
      </c>
      <c r="H28852" t="s">
        <v>26</v>
      </c>
      <c r="I28852" t="s">
        <v>29</v>
      </c>
      <c r="J28852" t="s">
        <v>30</v>
      </c>
      <c r="K28852">
        <v>108000</v>
      </c>
      <c r="L28852" t="s">
        <v>205</v>
      </c>
      <c r="M28852" s="3">
        <v>40725</v>
      </c>
      <c r="N28852" t="s">
        <v>22</v>
      </c>
      <c r="O28852" t="s">
        <v>71</v>
      </c>
      <c r="P28852" t="s">
        <v>72</v>
      </c>
      <c r="Q28852" t="s">
        <v>73</v>
      </c>
      <c r="R28852">
        <v>19017</v>
      </c>
      <c r="S28852" s="4">
        <v>10280.85</v>
      </c>
      <c r="T28852">
        <v>10280.85</v>
      </c>
      <c r="U28852" s="1">
        <v>42156</v>
      </c>
      <c r="V28852">
        <v>2465.09</v>
      </c>
    </row>
    <row r="28853" spans="1:22" x14ac:dyDescent="0.35">
      <c r="A28853">
        <v>821369</v>
      </c>
      <c r="B28853">
        <v>1029710</v>
      </c>
      <c r="C28853">
        <v>3600</v>
      </c>
      <c r="D28853">
        <v>3600</v>
      </c>
      <c r="E28853">
        <v>36</v>
      </c>
      <c r="F28853" s="2">
        <v>0.10589999999999999</v>
      </c>
      <c r="G28853" t="s">
        <v>17</v>
      </c>
      <c r="H28853" t="s">
        <v>40</v>
      </c>
      <c r="I28853" t="s">
        <v>29</v>
      </c>
      <c r="J28853" t="s">
        <v>20</v>
      </c>
      <c r="K28853">
        <v>65000</v>
      </c>
      <c r="L28853" t="s">
        <v>205</v>
      </c>
      <c r="M28853" s="3">
        <v>40725</v>
      </c>
      <c r="N28853" t="s">
        <v>22</v>
      </c>
      <c r="O28853" t="s">
        <v>23</v>
      </c>
      <c r="P28853" t="s">
        <v>126</v>
      </c>
      <c r="Q28853" t="s">
        <v>127</v>
      </c>
      <c r="R28853">
        <v>29752</v>
      </c>
      <c r="S28853" s="4">
        <v>3994.3397789999999</v>
      </c>
      <c r="T28853">
        <v>3994.34</v>
      </c>
      <c r="U28853" s="1">
        <v>41214</v>
      </c>
      <c r="V28853">
        <v>2360.56</v>
      </c>
    </row>
    <row r="28854" spans="1:22" x14ac:dyDescent="0.35">
      <c r="A28854">
        <v>821396</v>
      </c>
      <c r="B28854">
        <v>1029744</v>
      </c>
      <c r="C28854">
        <v>28000</v>
      </c>
      <c r="D28854">
        <v>28000</v>
      </c>
      <c r="E28854">
        <v>60</v>
      </c>
      <c r="F28854" s="2">
        <v>0.1799</v>
      </c>
      <c r="G28854" t="s">
        <v>65</v>
      </c>
      <c r="H28854" t="s">
        <v>108</v>
      </c>
      <c r="I28854">
        <v>3</v>
      </c>
      <c r="J28854" t="s">
        <v>20</v>
      </c>
      <c r="K28854">
        <v>75996</v>
      </c>
      <c r="L28854" t="s">
        <v>21</v>
      </c>
      <c r="M28854" s="3">
        <v>40787</v>
      </c>
      <c r="N28854" t="s">
        <v>22</v>
      </c>
      <c r="O28854" t="s">
        <v>23</v>
      </c>
      <c r="P28854" t="s">
        <v>94</v>
      </c>
      <c r="Q28854" t="s">
        <v>95</v>
      </c>
      <c r="R28854">
        <v>28241</v>
      </c>
      <c r="S28854" s="4">
        <v>37869.145620000003</v>
      </c>
      <c r="T28854">
        <v>37835.33</v>
      </c>
      <c r="U28854" s="1">
        <v>41640</v>
      </c>
      <c r="V28854">
        <v>18698.439999999999</v>
      </c>
    </row>
    <row r="28855" spans="1:22" x14ac:dyDescent="0.35">
      <c r="A28855">
        <v>821411</v>
      </c>
      <c r="B28855">
        <v>1029760</v>
      </c>
      <c r="C28855">
        <v>12000</v>
      </c>
      <c r="D28855">
        <v>12000</v>
      </c>
      <c r="E28855">
        <v>60</v>
      </c>
      <c r="F28855" s="2">
        <v>0.1799</v>
      </c>
      <c r="G28855" t="s">
        <v>65</v>
      </c>
      <c r="H28855" t="s">
        <v>108</v>
      </c>
      <c r="I28855" t="s">
        <v>29</v>
      </c>
      <c r="J28855" t="s">
        <v>30</v>
      </c>
      <c r="K28855">
        <v>160000</v>
      </c>
      <c r="L28855" t="s">
        <v>205</v>
      </c>
      <c r="M28855" s="3">
        <v>40725</v>
      </c>
      <c r="N28855" t="s">
        <v>22</v>
      </c>
      <c r="O28855" t="s">
        <v>23</v>
      </c>
      <c r="P28855" t="s">
        <v>24</v>
      </c>
      <c r="Q28855" t="s">
        <v>25</v>
      </c>
      <c r="R28855">
        <v>129821</v>
      </c>
      <c r="S28855" s="4">
        <v>17634.999980000001</v>
      </c>
      <c r="T28855">
        <v>17635</v>
      </c>
      <c r="U28855" s="1">
        <v>42036</v>
      </c>
      <c r="V28855">
        <v>5161.62</v>
      </c>
    </row>
    <row r="28856" spans="1:22" x14ac:dyDescent="0.35">
      <c r="A28856">
        <v>821459</v>
      </c>
      <c r="B28856">
        <v>1029811</v>
      </c>
      <c r="C28856">
        <v>18825</v>
      </c>
      <c r="D28856">
        <v>18825</v>
      </c>
      <c r="E28856">
        <v>60</v>
      </c>
      <c r="F28856" s="2">
        <v>0.1799</v>
      </c>
      <c r="G28856" t="s">
        <v>65</v>
      </c>
      <c r="H28856" t="s">
        <v>108</v>
      </c>
      <c r="I28856" t="s">
        <v>183</v>
      </c>
      <c r="J28856" t="s">
        <v>45</v>
      </c>
      <c r="K28856">
        <v>39120</v>
      </c>
      <c r="L28856" t="s">
        <v>205</v>
      </c>
      <c r="M28856" s="3">
        <v>40725</v>
      </c>
      <c r="N28856" t="s">
        <v>60</v>
      </c>
      <c r="O28856" t="s">
        <v>31</v>
      </c>
      <c r="P28856" t="s">
        <v>24</v>
      </c>
      <c r="Q28856" t="s">
        <v>25</v>
      </c>
      <c r="R28856">
        <v>13256</v>
      </c>
      <c r="S28856" s="4">
        <v>19595.13</v>
      </c>
      <c r="T28856">
        <v>15601.66</v>
      </c>
      <c r="U28856" s="1">
        <v>42005</v>
      </c>
      <c r="V28856">
        <v>477.93</v>
      </c>
    </row>
    <row r="28857" spans="1:22" x14ac:dyDescent="0.35">
      <c r="A28857">
        <v>821463</v>
      </c>
      <c r="B28857">
        <v>1029817</v>
      </c>
      <c r="C28857">
        <v>4800</v>
      </c>
      <c r="D28857">
        <v>4800</v>
      </c>
      <c r="E28857">
        <v>36</v>
      </c>
      <c r="F28857" s="2">
        <v>0.12989999999999999</v>
      </c>
      <c r="G28857" t="s">
        <v>27</v>
      </c>
      <c r="H28857" t="s">
        <v>44</v>
      </c>
      <c r="I28857" t="s">
        <v>29</v>
      </c>
      <c r="J28857" t="s">
        <v>20</v>
      </c>
      <c r="K28857">
        <v>29000</v>
      </c>
      <c r="L28857" t="s">
        <v>21</v>
      </c>
      <c r="M28857" s="3">
        <v>40725</v>
      </c>
      <c r="N28857" t="s">
        <v>22</v>
      </c>
      <c r="O28857" t="s">
        <v>23</v>
      </c>
      <c r="P28857" t="s">
        <v>75</v>
      </c>
      <c r="Q28857" t="s">
        <v>76</v>
      </c>
      <c r="R28857">
        <v>9978</v>
      </c>
      <c r="S28857" s="4">
        <v>5821.4659979999997</v>
      </c>
      <c r="T28857">
        <v>5821.47</v>
      </c>
      <c r="U28857" s="1">
        <v>41852</v>
      </c>
      <c r="V28857">
        <v>171.66</v>
      </c>
    </row>
    <row r="28858" spans="1:22" x14ac:dyDescent="0.35">
      <c r="A28858">
        <v>821466</v>
      </c>
      <c r="B28858">
        <v>1029820</v>
      </c>
      <c r="C28858">
        <v>3600</v>
      </c>
      <c r="D28858">
        <v>3600</v>
      </c>
      <c r="E28858">
        <v>36</v>
      </c>
      <c r="F28858" s="2">
        <v>0.1399</v>
      </c>
      <c r="G28858" t="s">
        <v>27</v>
      </c>
      <c r="H28858" t="s">
        <v>52</v>
      </c>
      <c r="I28858">
        <v>2</v>
      </c>
      <c r="J28858" t="s">
        <v>20</v>
      </c>
      <c r="K28858">
        <v>67000</v>
      </c>
      <c r="L28858" t="s">
        <v>205</v>
      </c>
      <c r="M28858" s="3">
        <v>40756</v>
      </c>
      <c r="N28858" t="s">
        <v>60</v>
      </c>
      <c r="O28858" t="s">
        <v>36</v>
      </c>
      <c r="P28858" t="s">
        <v>24</v>
      </c>
      <c r="Q28858" t="s">
        <v>25</v>
      </c>
      <c r="R28858">
        <v>3202</v>
      </c>
      <c r="S28858" s="4">
        <v>2460.1799999999998</v>
      </c>
      <c r="T28858">
        <v>2460.1799999999998</v>
      </c>
      <c r="U28858" s="1">
        <v>41365</v>
      </c>
      <c r="V28858">
        <v>123.03</v>
      </c>
    </row>
    <row r="28859" spans="1:22" x14ac:dyDescent="0.35">
      <c r="A28859">
        <v>821476</v>
      </c>
      <c r="B28859">
        <v>1029831</v>
      </c>
      <c r="C28859">
        <v>5000</v>
      </c>
      <c r="D28859">
        <v>5000</v>
      </c>
      <c r="E28859">
        <v>36</v>
      </c>
      <c r="F28859" s="2">
        <v>6.9900000000000004E-2</v>
      </c>
      <c r="G28859" t="s">
        <v>32</v>
      </c>
      <c r="H28859" t="s">
        <v>74</v>
      </c>
      <c r="I28859">
        <v>5</v>
      </c>
      <c r="J28859" t="s">
        <v>20</v>
      </c>
      <c r="K28859">
        <v>32000</v>
      </c>
      <c r="L28859" t="s">
        <v>205</v>
      </c>
      <c r="M28859" s="3">
        <v>40725</v>
      </c>
      <c r="N28859" t="s">
        <v>22</v>
      </c>
      <c r="O28859" t="s">
        <v>68</v>
      </c>
      <c r="P28859" t="s">
        <v>24</v>
      </c>
      <c r="Q28859" t="s">
        <v>25</v>
      </c>
      <c r="R28859">
        <v>15465</v>
      </c>
      <c r="S28859" s="4">
        <v>5556.1332499999999</v>
      </c>
      <c r="T28859">
        <v>5528.35</v>
      </c>
      <c r="U28859" s="1">
        <v>41821</v>
      </c>
      <c r="V28859">
        <v>313.38</v>
      </c>
    </row>
    <row r="28860" spans="1:22" x14ac:dyDescent="0.35">
      <c r="A28860">
        <v>821507</v>
      </c>
      <c r="B28860">
        <v>1029869</v>
      </c>
      <c r="C28860">
        <v>7000</v>
      </c>
      <c r="D28860">
        <v>7000</v>
      </c>
      <c r="E28860">
        <v>36</v>
      </c>
      <c r="F28860" s="2">
        <v>0.12989999999999999</v>
      </c>
      <c r="G28860" t="s">
        <v>27</v>
      </c>
      <c r="H28860" t="s">
        <v>44</v>
      </c>
      <c r="I28860">
        <v>2</v>
      </c>
      <c r="J28860" t="s">
        <v>30</v>
      </c>
      <c r="K28860">
        <v>50000</v>
      </c>
      <c r="L28860" t="s">
        <v>205</v>
      </c>
      <c r="M28860" s="3">
        <v>40725</v>
      </c>
      <c r="N28860" t="s">
        <v>60</v>
      </c>
      <c r="O28860" t="s">
        <v>36</v>
      </c>
      <c r="P28860" t="s">
        <v>69</v>
      </c>
      <c r="Q28860" t="s">
        <v>70</v>
      </c>
      <c r="R28860">
        <v>10011</v>
      </c>
      <c r="S28860" s="4">
        <v>1554.73</v>
      </c>
      <c r="T28860">
        <v>1554.73</v>
      </c>
      <c r="U28860" s="1">
        <v>40817</v>
      </c>
      <c r="V28860">
        <v>235.83</v>
      </c>
    </row>
    <row r="28861" spans="1:22" x14ac:dyDescent="0.35">
      <c r="A28861">
        <v>821564</v>
      </c>
      <c r="B28861">
        <v>1029915</v>
      </c>
      <c r="C28861">
        <v>22600</v>
      </c>
      <c r="D28861">
        <v>22600</v>
      </c>
      <c r="E28861">
        <v>60</v>
      </c>
      <c r="F28861" s="2">
        <v>0.22109999999999999</v>
      </c>
      <c r="G28861" t="s">
        <v>156</v>
      </c>
      <c r="H28861" t="s">
        <v>173</v>
      </c>
      <c r="I28861">
        <v>5</v>
      </c>
      <c r="J28861" t="s">
        <v>20</v>
      </c>
      <c r="K28861">
        <v>96500</v>
      </c>
      <c r="L28861" t="s">
        <v>206</v>
      </c>
      <c r="M28861" s="3">
        <v>40725</v>
      </c>
      <c r="N28861" t="s">
        <v>60</v>
      </c>
      <c r="O28861" t="s">
        <v>68</v>
      </c>
      <c r="P28861" t="s">
        <v>24</v>
      </c>
      <c r="Q28861" t="s">
        <v>25</v>
      </c>
      <c r="R28861">
        <v>22781</v>
      </c>
      <c r="S28861" s="4">
        <v>1016.4</v>
      </c>
      <c r="T28861">
        <v>401.03</v>
      </c>
      <c r="U28861" s="1"/>
      <c r="V28861">
        <v>0</v>
      </c>
    </row>
    <row r="28862" spans="1:22" x14ac:dyDescent="0.35">
      <c r="A28862">
        <v>821580</v>
      </c>
      <c r="B28862">
        <v>1029938</v>
      </c>
      <c r="C28862">
        <v>7500</v>
      </c>
      <c r="D28862">
        <v>7500</v>
      </c>
      <c r="E28862">
        <v>36</v>
      </c>
      <c r="F28862" s="2">
        <v>0.15229999999999999</v>
      </c>
      <c r="G28862" t="s">
        <v>27</v>
      </c>
      <c r="H28862" t="s">
        <v>48</v>
      </c>
      <c r="I28862">
        <v>5</v>
      </c>
      <c r="J28862" t="s">
        <v>20</v>
      </c>
      <c r="K28862">
        <v>37000</v>
      </c>
      <c r="L28862" t="s">
        <v>205</v>
      </c>
      <c r="M28862" s="3">
        <v>40725</v>
      </c>
      <c r="N28862" t="s">
        <v>22</v>
      </c>
      <c r="O28862" t="s">
        <v>23</v>
      </c>
      <c r="P28862" t="s">
        <v>152</v>
      </c>
      <c r="Q28862" t="s">
        <v>153</v>
      </c>
      <c r="R28862">
        <v>2388</v>
      </c>
      <c r="S28862" s="4">
        <v>9390.0361570000005</v>
      </c>
      <c r="T28862">
        <v>9390.0400000000009</v>
      </c>
      <c r="U28862" s="1">
        <v>41852</v>
      </c>
      <c r="V28862">
        <v>297.69</v>
      </c>
    </row>
    <row r="28863" spans="1:22" x14ac:dyDescent="0.35">
      <c r="A28863">
        <v>821601</v>
      </c>
      <c r="B28863">
        <v>1029963</v>
      </c>
      <c r="C28863">
        <v>25000</v>
      </c>
      <c r="D28863">
        <v>25000</v>
      </c>
      <c r="E28863">
        <v>60</v>
      </c>
      <c r="F28863" s="2">
        <v>0.1479</v>
      </c>
      <c r="G28863" t="s">
        <v>27</v>
      </c>
      <c r="H28863" t="s">
        <v>77</v>
      </c>
      <c r="I28863" t="s">
        <v>29</v>
      </c>
      <c r="J28863" t="s">
        <v>30</v>
      </c>
      <c r="K28863">
        <v>69600</v>
      </c>
      <c r="L28863" t="s">
        <v>21</v>
      </c>
      <c r="M28863" s="3">
        <v>40725</v>
      </c>
      <c r="N28863" t="s">
        <v>22</v>
      </c>
      <c r="O28863" t="s">
        <v>36</v>
      </c>
      <c r="P28863" t="s">
        <v>166</v>
      </c>
      <c r="Q28863" t="s">
        <v>167</v>
      </c>
      <c r="R28863">
        <v>25733</v>
      </c>
      <c r="S28863" s="4">
        <v>35162.44</v>
      </c>
      <c r="T28863">
        <v>30475.68</v>
      </c>
      <c r="U28863" s="1">
        <v>42278</v>
      </c>
      <c r="V28863">
        <v>6163.08</v>
      </c>
    </row>
    <row r="28864" spans="1:22" x14ac:dyDescent="0.35">
      <c r="A28864">
        <v>821606</v>
      </c>
      <c r="B28864">
        <v>1029968</v>
      </c>
      <c r="C28864">
        <v>2500</v>
      </c>
      <c r="D28864">
        <v>2500</v>
      </c>
      <c r="E28864">
        <v>36</v>
      </c>
      <c r="F28864" s="2">
        <v>5.4199999999999998E-2</v>
      </c>
      <c r="G28864" t="s">
        <v>32</v>
      </c>
      <c r="H28864" t="s">
        <v>116</v>
      </c>
      <c r="I28864">
        <v>4</v>
      </c>
      <c r="J28864" t="s">
        <v>30</v>
      </c>
      <c r="K28864">
        <v>49200</v>
      </c>
      <c r="L28864" t="s">
        <v>21</v>
      </c>
      <c r="M28864" s="3">
        <v>40725</v>
      </c>
      <c r="N28864" t="s">
        <v>22</v>
      </c>
      <c r="O28864" t="s">
        <v>71</v>
      </c>
      <c r="P28864" t="s">
        <v>75</v>
      </c>
      <c r="Q28864" t="s">
        <v>76</v>
      </c>
      <c r="R28864">
        <v>845</v>
      </c>
      <c r="S28864" s="4">
        <v>2711.0088449999998</v>
      </c>
      <c r="T28864">
        <v>2711.01</v>
      </c>
      <c r="U28864" s="1">
        <v>41730</v>
      </c>
      <c r="V28864">
        <v>380.97</v>
      </c>
    </row>
    <row r="28865" spans="1:22" x14ac:dyDescent="0.35">
      <c r="A28865">
        <v>821627</v>
      </c>
      <c r="B28865">
        <v>1029994</v>
      </c>
      <c r="C28865">
        <v>16425</v>
      </c>
      <c r="D28865">
        <v>16425</v>
      </c>
      <c r="E28865">
        <v>60</v>
      </c>
      <c r="F28865" s="2">
        <v>0.1399</v>
      </c>
      <c r="G28865" t="s">
        <v>27</v>
      </c>
      <c r="H28865" t="s">
        <v>52</v>
      </c>
      <c r="I28865" t="s">
        <v>19</v>
      </c>
      <c r="J28865" t="s">
        <v>30</v>
      </c>
      <c r="K28865">
        <v>70000</v>
      </c>
      <c r="L28865" t="s">
        <v>21</v>
      </c>
      <c r="M28865" s="3">
        <v>40725</v>
      </c>
      <c r="N28865" t="s">
        <v>22</v>
      </c>
      <c r="O28865" t="s">
        <v>23</v>
      </c>
      <c r="P28865" t="s">
        <v>72</v>
      </c>
      <c r="Q28865" t="s">
        <v>73</v>
      </c>
      <c r="R28865">
        <v>31204</v>
      </c>
      <c r="S28865" s="4">
        <v>22708.40998</v>
      </c>
      <c r="T28865">
        <v>20556.93</v>
      </c>
      <c r="U28865" s="1">
        <v>42278</v>
      </c>
      <c r="V28865">
        <v>3992.81</v>
      </c>
    </row>
    <row r="28866" spans="1:22" x14ac:dyDescent="0.35">
      <c r="A28866">
        <v>821640</v>
      </c>
      <c r="B28866">
        <v>1030008</v>
      </c>
      <c r="C28866">
        <v>4800</v>
      </c>
      <c r="D28866">
        <v>4800</v>
      </c>
      <c r="E28866">
        <v>36</v>
      </c>
      <c r="F28866" s="2">
        <v>5.4199999999999998E-2</v>
      </c>
      <c r="G28866" t="s">
        <v>32</v>
      </c>
      <c r="H28866" t="s">
        <v>116</v>
      </c>
      <c r="I28866">
        <v>1</v>
      </c>
      <c r="J28866" t="s">
        <v>20</v>
      </c>
      <c r="K28866">
        <v>45000</v>
      </c>
      <c r="L28866" t="s">
        <v>205</v>
      </c>
      <c r="M28866" s="3">
        <v>40725</v>
      </c>
      <c r="N28866" t="s">
        <v>22</v>
      </c>
      <c r="O28866" t="s">
        <v>36</v>
      </c>
      <c r="P28866" t="s">
        <v>98</v>
      </c>
      <c r="Q28866" t="s">
        <v>99</v>
      </c>
      <c r="R28866">
        <v>1608</v>
      </c>
      <c r="S28866" s="4">
        <v>5211.6105100000004</v>
      </c>
      <c r="T28866">
        <v>5211.6099999999997</v>
      </c>
      <c r="U28866" s="1">
        <v>41852</v>
      </c>
      <c r="V28866">
        <v>157.74</v>
      </c>
    </row>
    <row r="28867" spans="1:22" x14ac:dyDescent="0.35">
      <c r="A28867">
        <v>821694</v>
      </c>
      <c r="B28867">
        <v>1030069</v>
      </c>
      <c r="C28867">
        <v>6300</v>
      </c>
      <c r="D28867">
        <v>6300</v>
      </c>
      <c r="E28867">
        <v>36</v>
      </c>
      <c r="F28867" s="2">
        <v>0.11990000000000001</v>
      </c>
      <c r="G28867" t="s">
        <v>17</v>
      </c>
      <c r="H28867" t="s">
        <v>37</v>
      </c>
      <c r="I28867">
        <v>5</v>
      </c>
      <c r="J28867" t="s">
        <v>45</v>
      </c>
      <c r="K28867">
        <v>28000</v>
      </c>
      <c r="L28867" t="s">
        <v>206</v>
      </c>
      <c r="M28867" s="3">
        <v>40725</v>
      </c>
      <c r="N28867" t="s">
        <v>22</v>
      </c>
      <c r="O28867" t="s">
        <v>31</v>
      </c>
      <c r="P28867" t="s">
        <v>46</v>
      </c>
      <c r="Q28867" t="s">
        <v>47</v>
      </c>
      <c r="R28867">
        <v>7242</v>
      </c>
      <c r="S28867" s="4">
        <v>7525.6712950000001</v>
      </c>
      <c r="T28867">
        <v>7525.67</v>
      </c>
      <c r="U28867" s="1">
        <v>41791</v>
      </c>
      <c r="V28867">
        <v>622.78</v>
      </c>
    </row>
    <row r="28868" spans="1:22" x14ac:dyDescent="0.35">
      <c r="A28868">
        <v>821705</v>
      </c>
      <c r="B28868">
        <v>1030081</v>
      </c>
      <c r="C28868">
        <v>35000</v>
      </c>
      <c r="D28868">
        <v>35000</v>
      </c>
      <c r="E28868">
        <v>60</v>
      </c>
      <c r="F28868" s="2">
        <v>0.19289999999999999</v>
      </c>
      <c r="G28868" t="s">
        <v>65</v>
      </c>
      <c r="H28868" t="s">
        <v>81</v>
      </c>
      <c r="I28868" t="s">
        <v>29</v>
      </c>
      <c r="J28868" t="s">
        <v>30</v>
      </c>
      <c r="K28868">
        <v>143000</v>
      </c>
      <c r="L28868" t="s">
        <v>21</v>
      </c>
      <c r="M28868" s="3">
        <v>40725</v>
      </c>
      <c r="N28868" t="s">
        <v>22</v>
      </c>
      <c r="O28868" t="s">
        <v>23</v>
      </c>
      <c r="P28868" t="s">
        <v>53</v>
      </c>
      <c r="Q28868" t="s">
        <v>54</v>
      </c>
      <c r="R28868">
        <v>47608</v>
      </c>
      <c r="S28868" s="4">
        <v>54111.739950000003</v>
      </c>
      <c r="T28868">
        <v>45959.96</v>
      </c>
      <c r="U28868" s="1">
        <v>42278</v>
      </c>
      <c r="V28868">
        <v>9357.91</v>
      </c>
    </row>
    <row r="28869" spans="1:22" x14ac:dyDescent="0.35">
      <c r="A28869">
        <v>821716</v>
      </c>
      <c r="B28869">
        <v>1030094</v>
      </c>
      <c r="C28869">
        <v>12000</v>
      </c>
      <c r="D28869">
        <v>12000</v>
      </c>
      <c r="E28869">
        <v>36</v>
      </c>
      <c r="F28869" s="2">
        <v>5.4199999999999998E-2</v>
      </c>
      <c r="G28869" t="s">
        <v>32</v>
      </c>
      <c r="H28869" t="s">
        <v>116</v>
      </c>
      <c r="I28869" t="s">
        <v>19</v>
      </c>
      <c r="J28869" t="s">
        <v>30</v>
      </c>
      <c r="K28869">
        <v>117960</v>
      </c>
      <c r="L28869" t="s">
        <v>21</v>
      </c>
      <c r="M28869" s="3">
        <v>40756</v>
      </c>
      <c r="N28869" t="s">
        <v>22</v>
      </c>
      <c r="O28869" t="s">
        <v>110</v>
      </c>
      <c r="P28869" t="s">
        <v>24</v>
      </c>
      <c r="Q28869" t="s">
        <v>25</v>
      </c>
      <c r="R28869">
        <v>9640</v>
      </c>
      <c r="S28869" s="4">
        <v>12716.034240000001</v>
      </c>
      <c r="T28869">
        <v>12716.03</v>
      </c>
      <c r="U28869" s="1">
        <v>41275</v>
      </c>
      <c r="V28869">
        <v>6662.53</v>
      </c>
    </row>
    <row r="28870" spans="1:22" x14ac:dyDescent="0.35">
      <c r="A28870">
        <v>821725</v>
      </c>
      <c r="B28870">
        <v>1030105</v>
      </c>
      <c r="C28870">
        <v>8000</v>
      </c>
      <c r="D28870">
        <v>8000</v>
      </c>
      <c r="E28870">
        <v>36</v>
      </c>
      <c r="F28870" s="2">
        <v>7.4899999999999994E-2</v>
      </c>
      <c r="G28870" t="s">
        <v>32</v>
      </c>
      <c r="H28870" t="s">
        <v>55</v>
      </c>
      <c r="I28870">
        <v>1</v>
      </c>
      <c r="J28870" t="s">
        <v>30</v>
      </c>
      <c r="K28870">
        <v>70000</v>
      </c>
      <c r="L28870" t="s">
        <v>206</v>
      </c>
      <c r="M28870" s="3">
        <v>40725</v>
      </c>
      <c r="N28870" t="s">
        <v>22</v>
      </c>
      <c r="O28870" t="s">
        <v>36</v>
      </c>
      <c r="P28870" t="s">
        <v>69</v>
      </c>
      <c r="Q28870" t="s">
        <v>70</v>
      </c>
      <c r="R28870">
        <v>468</v>
      </c>
      <c r="S28870" s="4">
        <v>8992.4133290000009</v>
      </c>
      <c r="T28870">
        <v>8992.41</v>
      </c>
      <c r="U28870" s="1">
        <v>41821</v>
      </c>
      <c r="V28870">
        <v>774</v>
      </c>
    </row>
    <row r="28871" spans="1:22" x14ac:dyDescent="0.35">
      <c r="A28871">
        <v>821741</v>
      </c>
      <c r="B28871">
        <v>1030123</v>
      </c>
      <c r="C28871">
        <v>6275</v>
      </c>
      <c r="D28871">
        <v>6275</v>
      </c>
      <c r="E28871">
        <v>60</v>
      </c>
      <c r="F28871" s="2">
        <v>0.13489999999999999</v>
      </c>
      <c r="G28871" t="s">
        <v>27</v>
      </c>
      <c r="H28871" t="s">
        <v>28</v>
      </c>
      <c r="I28871">
        <v>2</v>
      </c>
      <c r="J28871" t="s">
        <v>20</v>
      </c>
      <c r="K28871">
        <v>60000</v>
      </c>
      <c r="L28871" t="s">
        <v>206</v>
      </c>
      <c r="M28871" s="3">
        <v>40725</v>
      </c>
      <c r="N28871" t="s">
        <v>22</v>
      </c>
      <c r="O28871" t="s">
        <v>71</v>
      </c>
      <c r="P28871" t="s">
        <v>63</v>
      </c>
      <c r="Q28871" t="s">
        <v>64</v>
      </c>
      <c r="R28871">
        <v>9040</v>
      </c>
      <c r="S28871" s="4">
        <v>7990.575621</v>
      </c>
      <c r="T28871">
        <v>7990.58</v>
      </c>
      <c r="U28871" s="1">
        <v>41671</v>
      </c>
      <c r="V28871">
        <v>3815.53</v>
      </c>
    </row>
    <row r="28872" spans="1:22" x14ac:dyDescent="0.35">
      <c r="A28872">
        <v>821750</v>
      </c>
      <c r="B28872">
        <v>1030133</v>
      </c>
      <c r="C28872">
        <v>12000</v>
      </c>
      <c r="D28872">
        <v>12000</v>
      </c>
      <c r="E28872">
        <v>36</v>
      </c>
      <c r="F28872" s="2">
        <v>5.9900000000000002E-2</v>
      </c>
      <c r="G28872" t="s">
        <v>32</v>
      </c>
      <c r="H28872" t="s">
        <v>42</v>
      </c>
      <c r="I28872" t="s">
        <v>29</v>
      </c>
      <c r="J28872" t="s">
        <v>30</v>
      </c>
      <c r="K28872">
        <v>115000</v>
      </c>
      <c r="L28872" t="s">
        <v>205</v>
      </c>
      <c r="M28872" s="3">
        <v>40725</v>
      </c>
      <c r="N28872" t="s">
        <v>22</v>
      </c>
      <c r="O28872" t="s">
        <v>23</v>
      </c>
      <c r="P28872" t="s">
        <v>69</v>
      </c>
      <c r="Q28872" t="s">
        <v>70</v>
      </c>
      <c r="R28872">
        <v>10411</v>
      </c>
      <c r="S28872" s="4">
        <v>13122.277040000001</v>
      </c>
      <c r="T28872">
        <v>13094.94</v>
      </c>
      <c r="U28872" s="1">
        <v>41730</v>
      </c>
      <c r="V28872">
        <v>1810.2</v>
      </c>
    </row>
    <row r="28873" spans="1:22" x14ac:dyDescent="0.35">
      <c r="A28873">
        <v>821787</v>
      </c>
      <c r="B28873">
        <v>1030172</v>
      </c>
      <c r="C28873">
        <v>7800</v>
      </c>
      <c r="D28873">
        <v>7800</v>
      </c>
      <c r="E28873">
        <v>36</v>
      </c>
      <c r="F28873" s="2">
        <v>0.11990000000000001</v>
      </c>
      <c r="G28873" t="s">
        <v>17</v>
      </c>
      <c r="H28873" t="s">
        <v>37</v>
      </c>
      <c r="I28873">
        <v>4</v>
      </c>
      <c r="J28873" t="s">
        <v>20</v>
      </c>
      <c r="K28873">
        <v>102000</v>
      </c>
      <c r="L28873" t="s">
        <v>205</v>
      </c>
      <c r="M28873" s="3">
        <v>40725</v>
      </c>
      <c r="N28873" t="s">
        <v>22</v>
      </c>
      <c r="O28873" t="s">
        <v>23</v>
      </c>
      <c r="P28873" t="s">
        <v>24</v>
      </c>
      <c r="Q28873" t="s">
        <v>25</v>
      </c>
      <c r="R28873">
        <v>8829</v>
      </c>
      <c r="S28873" s="4">
        <v>8435.6085449999991</v>
      </c>
      <c r="T28873">
        <v>8435.61</v>
      </c>
      <c r="U28873" s="1">
        <v>41030</v>
      </c>
      <c r="V28873">
        <v>6364.39</v>
      </c>
    </row>
    <row r="28874" spans="1:22" x14ac:dyDescent="0.35">
      <c r="A28874">
        <v>821789</v>
      </c>
      <c r="B28874">
        <v>1030174</v>
      </c>
      <c r="C28874">
        <v>20000</v>
      </c>
      <c r="D28874">
        <v>20000</v>
      </c>
      <c r="E28874">
        <v>60</v>
      </c>
      <c r="F28874" s="2">
        <v>0.1799</v>
      </c>
      <c r="G28874" t="s">
        <v>65</v>
      </c>
      <c r="H28874" t="s">
        <v>108</v>
      </c>
      <c r="I28874">
        <v>6</v>
      </c>
      <c r="J28874" t="s">
        <v>45</v>
      </c>
      <c r="K28874">
        <v>37200</v>
      </c>
      <c r="L28874" t="s">
        <v>21</v>
      </c>
      <c r="M28874" s="3">
        <v>40725</v>
      </c>
      <c r="N28874" t="s">
        <v>22</v>
      </c>
      <c r="O28874" t="s">
        <v>23</v>
      </c>
      <c r="P28874" t="s">
        <v>50</v>
      </c>
      <c r="Q28874" t="s">
        <v>51</v>
      </c>
      <c r="R28874">
        <v>20372</v>
      </c>
      <c r="S28874" s="4">
        <v>30311.91</v>
      </c>
      <c r="T28874">
        <v>27176.57</v>
      </c>
      <c r="U28874" s="1">
        <v>42401</v>
      </c>
      <c r="V28874">
        <v>3400.63</v>
      </c>
    </row>
    <row r="28875" spans="1:22" x14ac:dyDescent="0.35">
      <c r="A28875">
        <v>821790</v>
      </c>
      <c r="B28875">
        <v>1030175</v>
      </c>
      <c r="C28875">
        <v>12000</v>
      </c>
      <c r="D28875">
        <v>12000</v>
      </c>
      <c r="E28875">
        <v>36</v>
      </c>
      <c r="F28875" s="2">
        <v>0.11990000000000001</v>
      </c>
      <c r="G28875" t="s">
        <v>17</v>
      </c>
      <c r="H28875" t="s">
        <v>37</v>
      </c>
      <c r="I28875">
        <v>9</v>
      </c>
      <c r="J28875" t="s">
        <v>30</v>
      </c>
      <c r="K28875">
        <v>95000</v>
      </c>
      <c r="L28875" t="s">
        <v>206</v>
      </c>
      <c r="M28875" s="3">
        <v>40725</v>
      </c>
      <c r="N28875" t="s">
        <v>22</v>
      </c>
      <c r="O28875" t="s">
        <v>82</v>
      </c>
      <c r="P28875" t="s">
        <v>24</v>
      </c>
      <c r="Q28875" t="s">
        <v>25</v>
      </c>
      <c r="R28875">
        <v>5259</v>
      </c>
      <c r="S28875" s="4">
        <v>14346.47905</v>
      </c>
      <c r="T28875">
        <v>14346.48</v>
      </c>
      <c r="U28875" s="1">
        <v>41852</v>
      </c>
      <c r="V28875">
        <v>400.22</v>
      </c>
    </row>
    <row r="28876" spans="1:22" x14ac:dyDescent="0.35">
      <c r="A28876">
        <v>821809</v>
      </c>
      <c r="B28876">
        <v>1030195</v>
      </c>
      <c r="C28876">
        <v>14400</v>
      </c>
      <c r="D28876">
        <v>14400</v>
      </c>
      <c r="E28876">
        <v>36</v>
      </c>
      <c r="F28876" s="2">
        <v>0.1099</v>
      </c>
      <c r="G28876" t="s">
        <v>17</v>
      </c>
      <c r="H28876" t="s">
        <v>26</v>
      </c>
      <c r="I28876">
        <v>4</v>
      </c>
      <c r="J28876" t="s">
        <v>20</v>
      </c>
      <c r="K28876">
        <v>96000</v>
      </c>
      <c r="L28876" t="s">
        <v>206</v>
      </c>
      <c r="M28876" s="3">
        <v>40725</v>
      </c>
      <c r="N28876" t="s">
        <v>22</v>
      </c>
      <c r="O28876" t="s">
        <v>36</v>
      </c>
      <c r="P28876" t="s">
        <v>38</v>
      </c>
      <c r="Q28876" t="s">
        <v>39</v>
      </c>
      <c r="R28876">
        <v>13932</v>
      </c>
      <c r="S28876" s="4">
        <v>16770.483499999998</v>
      </c>
      <c r="T28876">
        <v>16770.48</v>
      </c>
      <c r="U28876" s="1">
        <v>41671</v>
      </c>
      <c r="V28876">
        <v>128.80000000000001</v>
      </c>
    </row>
    <row r="28877" spans="1:22" x14ac:dyDescent="0.35">
      <c r="A28877">
        <v>821828</v>
      </c>
      <c r="B28877">
        <v>1030217</v>
      </c>
      <c r="C28877">
        <v>16000</v>
      </c>
      <c r="D28877">
        <v>16000</v>
      </c>
      <c r="E28877">
        <v>36</v>
      </c>
      <c r="F28877" s="2">
        <v>0.13489999999999999</v>
      </c>
      <c r="G28877" t="s">
        <v>27</v>
      </c>
      <c r="H28877" t="s">
        <v>28</v>
      </c>
      <c r="I28877">
        <v>5</v>
      </c>
      <c r="J28877" t="s">
        <v>20</v>
      </c>
      <c r="K28877">
        <v>51600</v>
      </c>
      <c r="L28877" t="s">
        <v>206</v>
      </c>
      <c r="M28877" s="3">
        <v>40725</v>
      </c>
      <c r="N28877" t="s">
        <v>22</v>
      </c>
      <c r="O28877" t="s">
        <v>23</v>
      </c>
      <c r="P28877" t="s">
        <v>46</v>
      </c>
      <c r="Q28877" t="s">
        <v>47</v>
      </c>
      <c r="R28877">
        <v>5968</v>
      </c>
      <c r="S28877" s="4">
        <v>19093.170389999999</v>
      </c>
      <c r="T28877">
        <v>19093.169999999998</v>
      </c>
      <c r="U28877" s="1">
        <v>41487</v>
      </c>
      <c r="V28877">
        <v>6639.16</v>
      </c>
    </row>
    <row r="28878" spans="1:22" x14ac:dyDescent="0.35">
      <c r="A28878">
        <v>821835</v>
      </c>
      <c r="B28878">
        <v>1030225</v>
      </c>
      <c r="C28878">
        <v>5400</v>
      </c>
      <c r="D28878">
        <v>5400</v>
      </c>
      <c r="E28878">
        <v>36</v>
      </c>
      <c r="F28878" s="2">
        <v>0.1149</v>
      </c>
      <c r="G28878" t="s">
        <v>17</v>
      </c>
      <c r="H28878" t="s">
        <v>18</v>
      </c>
      <c r="I28878">
        <v>3</v>
      </c>
      <c r="J28878" t="s">
        <v>20</v>
      </c>
      <c r="K28878">
        <v>24000</v>
      </c>
      <c r="L28878" t="s">
        <v>206</v>
      </c>
      <c r="M28878" s="3">
        <v>40725</v>
      </c>
      <c r="N28878" t="s">
        <v>22</v>
      </c>
      <c r="O28878" t="s">
        <v>23</v>
      </c>
      <c r="P28878" t="s">
        <v>164</v>
      </c>
      <c r="Q28878" t="s">
        <v>165</v>
      </c>
      <c r="R28878">
        <v>5246</v>
      </c>
      <c r="S28878" s="4">
        <v>6400.8860240000004</v>
      </c>
      <c r="T28878">
        <v>6400.89</v>
      </c>
      <c r="U28878" s="1">
        <v>41852</v>
      </c>
      <c r="V28878">
        <v>161.26</v>
      </c>
    </row>
    <row r="28879" spans="1:22" x14ac:dyDescent="0.35">
      <c r="A28879">
        <v>821838</v>
      </c>
      <c r="B28879">
        <v>1030229</v>
      </c>
      <c r="C28879">
        <v>6000</v>
      </c>
      <c r="D28879">
        <v>6000</v>
      </c>
      <c r="E28879">
        <v>36</v>
      </c>
      <c r="F28879" s="2">
        <v>7.4899999999999994E-2</v>
      </c>
      <c r="G28879" t="s">
        <v>32</v>
      </c>
      <c r="H28879" t="s">
        <v>55</v>
      </c>
      <c r="I28879" t="s">
        <v>29</v>
      </c>
      <c r="J28879" t="s">
        <v>45</v>
      </c>
      <c r="K28879">
        <v>24000</v>
      </c>
      <c r="L28879" t="s">
        <v>205</v>
      </c>
      <c r="M28879" s="3">
        <v>40725</v>
      </c>
      <c r="N28879" t="s">
        <v>22</v>
      </c>
      <c r="O28879" t="s">
        <v>82</v>
      </c>
      <c r="P28879" t="s">
        <v>134</v>
      </c>
      <c r="Q28879" t="s">
        <v>135</v>
      </c>
      <c r="R28879">
        <v>9710</v>
      </c>
      <c r="S28879" s="4">
        <v>6717.9501090000003</v>
      </c>
      <c r="T28879">
        <v>6717.95</v>
      </c>
      <c r="U28879" s="1">
        <v>41852</v>
      </c>
      <c r="V28879">
        <v>205.79</v>
      </c>
    </row>
    <row r="28880" spans="1:22" x14ac:dyDescent="0.35">
      <c r="A28880">
        <v>821846</v>
      </c>
      <c r="B28880">
        <v>1030234</v>
      </c>
      <c r="C28880">
        <v>2500</v>
      </c>
      <c r="D28880">
        <v>2500</v>
      </c>
      <c r="E28880">
        <v>36</v>
      </c>
      <c r="F28880" s="2">
        <v>9.9900000000000003E-2</v>
      </c>
      <c r="G28880" t="s">
        <v>17</v>
      </c>
      <c r="H28880" t="s">
        <v>58</v>
      </c>
      <c r="I28880" t="s">
        <v>29</v>
      </c>
      <c r="J28880" t="s">
        <v>30</v>
      </c>
      <c r="K28880">
        <v>54600</v>
      </c>
      <c r="L28880" t="s">
        <v>206</v>
      </c>
      <c r="M28880" s="3">
        <v>40725</v>
      </c>
      <c r="N28880" t="s">
        <v>22</v>
      </c>
      <c r="O28880" t="s">
        <v>41</v>
      </c>
      <c r="P28880" t="s">
        <v>152</v>
      </c>
      <c r="Q28880" t="s">
        <v>153</v>
      </c>
      <c r="R28880">
        <v>10524</v>
      </c>
      <c r="S28880" s="4">
        <v>2779.4815480000002</v>
      </c>
      <c r="T28880">
        <v>2779.48</v>
      </c>
      <c r="U28880" s="1">
        <v>41426</v>
      </c>
      <c r="V28880">
        <v>115.56</v>
      </c>
    </row>
    <row r="28881" spans="1:22" x14ac:dyDescent="0.35">
      <c r="A28881">
        <v>821866</v>
      </c>
      <c r="B28881">
        <v>1012836</v>
      </c>
      <c r="C28881">
        <v>18000</v>
      </c>
      <c r="D28881">
        <v>18000</v>
      </c>
      <c r="E28881">
        <v>60</v>
      </c>
      <c r="F28881" s="2">
        <v>0.1799</v>
      </c>
      <c r="G28881" t="s">
        <v>65</v>
      </c>
      <c r="H28881" t="s">
        <v>108</v>
      </c>
      <c r="I28881">
        <v>3</v>
      </c>
      <c r="J28881" t="s">
        <v>30</v>
      </c>
      <c r="K28881">
        <v>71500</v>
      </c>
      <c r="L28881" t="s">
        <v>206</v>
      </c>
      <c r="M28881" s="3">
        <v>40725</v>
      </c>
      <c r="N28881" t="s">
        <v>60</v>
      </c>
      <c r="O28881" t="s">
        <v>31</v>
      </c>
      <c r="P28881" t="s">
        <v>50</v>
      </c>
      <c r="Q28881" t="s">
        <v>51</v>
      </c>
      <c r="R28881">
        <v>7468</v>
      </c>
      <c r="S28881" s="4">
        <v>8151.71</v>
      </c>
      <c r="T28881">
        <v>5131.8100000000004</v>
      </c>
      <c r="U28881" s="1">
        <v>41244</v>
      </c>
      <c r="V28881">
        <v>456.99</v>
      </c>
    </row>
    <row r="28882" spans="1:22" x14ac:dyDescent="0.35">
      <c r="A28882">
        <v>821895</v>
      </c>
      <c r="B28882">
        <v>1030292</v>
      </c>
      <c r="C28882">
        <v>8000</v>
      </c>
      <c r="D28882">
        <v>7425</v>
      </c>
      <c r="E28882">
        <v>36</v>
      </c>
      <c r="F28882" s="2">
        <v>5.9900000000000002E-2</v>
      </c>
      <c r="G28882" t="s">
        <v>32</v>
      </c>
      <c r="H28882" t="s">
        <v>42</v>
      </c>
      <c r="I28882">
        <v>6</v>
      </c>
      <c r="J28882" t="s">
        <v>20</v>
      </c>
      <c r="K28882">
        <v>30000</v>
      </c>
      <c r="L28882" t="s">
        <v>21</v>
      </c>
      <c r="M28882" s="3">
        <v>40756</v>
      </c>
      <c r="N28882" t="s">
        <v>22</v>
      </c>
      <c r="O28882" t="s">
        <v>68</v>
      </c>
      <c r="P28882" t="s">
        <v>53</v>
      </c>
      <c r="Q28882" t="s">
        <v>54</v>
      </c>
      <c r="R28882">
        <v>21019</v>
      </c>
      <c r="S28882" s="4">
        <v>7768.8951930000003</v>
      </c>
      <c r="T28882">
        <v>7742.74</v>
      </c>
      <c r="U28882" s="1">
        <v>41306</v>
      </c>
      <c r="V28882">
        <v>1931.5</v>
      </c>
    </row>
    <row r="28883" spans="1:22" x14ac:dyDescent="0.35">
      <c r="A28883">
        <v>821899</v>
      </c>
      <c r="B28883">
        <v>1030296</v>
      </c>
      <c r="C28883">
        <v>15000</v>
      </c>
      <c r="D28883">
        <v>15000</v>
      </c>
      <c r="E28883">
        <v>36</v>
      </c>
      <c r="F28883" s="2">
        <v>7.4899999999999994E-2</v>
      </c>
      <c r="G28883" t="s">
        <v>32</v>
      </c>
      <c r="H28883" t="s">
        <v>55</v>
      </c>
      <c r="I28883">
        <v>4</v>
      </c>
      <c r="J28883" t="s">
        <v>30</v>
      </c>
      <c r="K28883">
        <v>139500</v>
      </c>
      <c r="L28883" t="s">
        <v>205</v>
      </c>
      <c r="M28883" s="3">
        <v>40725</v>
      </c>
      <c r="N28883" t="s">
        <v>22</v>
      </c>
      <c r="O28883" t="s">
        <v>23</v>
      </c>
      <c r="P28883" t="s">
        <v>61</v>
      </c>
      <c r="Q28883" t="s">
        <v>62</v>
      </c>
      <c r="R28883">
        <v>54847</v>
      </c>
      <c r="S28883" s="4">
        <v>16794.854139999999</v>
      </c>
      <c r="T28883">
        <v>16514.939999999999</v>
      </c>
      <c r="U28883" s="1">
        <v>41852</v>
      </c>
      <c r="V28883">
        <v>484.44</v>
      </c>
    </row>
    <row r="28884" spans="1:22" x14ac:dyDescent="0.35">
      <c r="A28884">
        <v>821903</v>
      </c>
      <c r="B28884">
        <v>1030300</v>
      </c>
      <c r="C28884">
        <v>2000</v>
      </c>
      <c r="D28884">
        <v>2000</v>
      </c>
      <c r="E28884">
        <v>36</v>
      </c>
      <c r="F28884" s="2">
        <v>8.4900000000000003E-2</v>
      </c>
      <c r="G28884" t="s">
        <v>32</v>
      </c>
      <c r="H28884" t="s">
        <v>33</v>
      </c>
      <c r="I28884">
        <v>2</v>
      </c>
      <c r="J28884" t="s">
        <v>20</v>
      </c>
      <c r="K28884">
        <v>35400</v>
      </c>
      <c r="L28884" t="s">
        <v>205</v>
      </c>
      <c r="M28884" s="3">
        <v>40725</v>
      </c>
      <c r="N28884" t="s">
        <v>22</v>
      </c>
      <c r="O28884" t="s">
        <v>41</v>
      </c>
      <c r="P28884" t="s">
        <v>24</v>
      </c>
      <c r="Q28884" t="s">
        <v>25</v>
      </c>
      <c r="R28884">
        <v>892</v>
      </c>
      <c r="S28884" s="4">
        <v>2272.5088089999999</v>
      </c>
      <c r="T28884">
        <v>2272.5100000000002</v>
      </c>
      <c r="U28884" s="1">
        <v>41852</v>
      </c>
      <c r="V28884">
        <v>77.16</v>
      </c>
    </row>
    <row r="28885" spans="1:22" x14ac:dyDescent="0.35">
      <c r="A28885">
        <v>821933</v>
      </c>
      <c r="B28885">
        <v>1030327</v>
      </c>
      <c r="C28885">
        <v>6000</v>
      </c>
      <c r="D28885">
        <v>6000</v>
      </c>
      <c r="E28885">
        <v>36</v>
      </c>
      <c r="F28885" s="2">
        <v>0.1799</v>
      </c>
      <c r="G28885" t="s">
        <v>65</v>
      </c>
      <c r="H28885" t="s">
        <v>108</v>
      </c>
      <c r="I28885">
        <v>1</v>
      </c>
      <c r="J28885" t="s">
        <v>20</v>
      </c>
      <c r="K28885">
        <v>30000</v>
      </c>
      <c r="L28885" t="s">
        <v>206</v>
      </c>
      <c r="M28885" s="3">
        <v>40725</v>
      </c>
      <c r="N28885" t="s">
        <v>22</v>
      </c>
      <c r="O28885" t="s">
        <v>23</v>
      </c>
      <c r="P28885" t="s">
        <v>134</v>
      </c>
      <c r="Q28885" t="s">
        <v>135</v>
      </c>
      <c r="R28885">
        <v>1153</v>
      </c>
      <c r="S28885" s="4">
        <v>7639.9301990000004</v>
      </c>
      <c r="T28885">
        <v>7639.93</v>
      </c>
      <c r="U28885" s="1">
        <v>41548</v>
      </c>
      <c r="V28885">
        <v>2225.92</v>
      </c>
    </row>
    <row r="28886" spans="1:22" x14ac:dyDescent="0.35">
      <c r="A28886">
        <v>821943</v>
      </c>
      <c r="B28886">
        <v>1030340</v>
      </c>
      <c r="C28886">
        <v>10000</v>
      </c>
      <c r="D28886">
        <v>10000</v>
      </c>
      <c r="E28886">
        <v>60</v>
      </c>
      <c r="F28886" s="2">
        <v>0.11990000000000001</v>
      </c>
      <c r="G28886" t="s">
        <v>17</v>
      </c>
      <c r="H28886" t="s">
        <v>37</v>
      </c>
      <c r="I28886" t="s">
        <v>19</v>
      </c>
      <c r="J28886" t="s">
        <v>45</v>
      </c>
      <c r="K28886">
        <v>36000</v>
      </c>
      <c r="L28886" t="s">
        <v>206</v>
      </c>
      <c r="M28886" s="3">
        <v>40725</v>
      </c>
      <c r="N28886" t="s">
        <v>60</v>
      </c>
      <c r="O28886" t="s">
        <v>23</v>
      </c>
      <c r="P28886" t="s">
        <v>169</v>
      </c>
      <c r="Q28886" t="s">
        <v>170</v>
      </c>
      <c r="R28886">
        <v>2366</v>
      </c>
      <c r="S28886" s="4">
        <v>8228.7999999999993</v>
      </c>
      <c r="T28886">
        <v>8181.54</v>
      </c>
      <c r="U28886" s="1">
        <v>41883</v>
      </c>
      <c r="V28886">
        <v>222.4</v>
      </c>
    </row>
    <row r="28887" spans="1:22" x14ac:dyDescent="0.35">
      <c r="A28887">
        <v>821953</v>
      </c>
      <c r="B28887">
        <v>1030350</v>
      </c>
      <c r="C28887">
        <v>3200</v>
      </c>
      <c r="D28887">
        <v>3200</v>
      </c>
      <c r="E28887">
        <v>36</v>
      </c>
      <c r="F28887" s="2">
        <v>0.1099</v>
      </c>
      <c r="G28887" t="s">
        <v>17</v>
      </c>
      <c r="H28887" t="s">
        <v>26</v>
      </c>
      <c r="I28887">
        <v>3</v>
      </c>
      <c r="J28887" t="s">
        <v>20</v>
      </c>
      <c r="K28887">
        <v>84000</v>
      </c>
      <c r="L28887" t="s">
        <v>206</v>
      </c>
      <c r="M28887" s="3">
        <v>40725</v>
      </c>
      <c r="N28887" t="s">
        <v>60</v>
      </c>
      <c r="O28887" t="s">
        <v>82</v>
      </c>
      <c r="P28887" t="s">
        <v>24</v>
      </c>
      <c r="Q28887" t="s">
        <v>25</v>
      </c>
      <c r="R28887">
        <v>422</v>
      </c>
      <c r="S28887" s="4">
        <v>1397.24</v>
      </c>
      <c r="T28887">
        <v>1397.24</v>
      </c>
      <c r="U28887" s="1">
        <v>41122</v>
      </c>
      <c r="V28887">
        <v>104.75</v>
      </c>
    </row>
    <row r="28888" spans="1:22" x14ac:dyDescent="0.35">
      <c r="A28888">
        <v>821954</v>
      </c>
      <c r="B28888">
        <v>1030351</v>
      </c>
      <c r="C28888">
        <v>4000</v>
      </c>
      <c r="D28888">
        <v>4000</v>
      </c>
      <c r="E28888">
        <v>36</v>
      </c>
      <c r="F28888" s="2">
        <v>5.4199999999999998E-2</v>
      </c>
      <c r="G28888" t="s">
        <v>32</v>
      </c>
      <c r="H28888" t="s">
        <v>116</v>
      </c>
      <c r="I28888">
        <v>1</v>
      </c>
      <c r="J28888" t="s">
        <v>30</v>
      </c>
      <c r="K28888">
        <v>80208</v>
      </c>
      <c r="L28888" t="s">
        <v>205</v>
      </c>
      <c r="M28888" s="3">
        <v>40725</v>
      </c>
      <c r="N28888" t="s">
        <v>22</v>
      </c>
      <c r="O28888" t="s">
        <v>36</v>
      </c>
      <c r="P28888" t="s">
        <v>63</v>
      </c>
      <c r="Q28888" t="s">
        <v>64</v>
      </c>
      <c r="R28888">
        <v>8530</v>
      </c>
      <c r="S28888" s="4">
        <v>4343.0137539999996</v>
      </c>
      <c r="T28888">
        <v>4343.01</v>
      </c>
      <c r="U28888" s="1">
        <v>41852</v>
      </c>
      <c r="V28888">
        <v>133.41999999999999</v>
      </c>
    </row>
    <row r="28889" spans="1:22" x14ac:dyDescent="0.35">
      <c r="A28889">
        <v>821960</v>
      </c>
      <c r="B28889">
        <v>1030358</v>
      </c>
      <c r="C28889">
        <v>3600</v>
      </c>
      <c r="D28889">
        <v>3600</v>
      </c>
      <c r="E28889">
        <v>36</v>
      </c>
      <c r="F28889" s="2">
        <v>5.4199999999999998E-2</v>
      </c>
      <c r="G28889" t="s">
        <v>32</v>
      </c>
      <c r="H28889" t="s">
        <v>116</v>
      </c>
      <c r="I28889">
        <v>5</v>
      </c>
      <c r="J28889" t="s">
        <v>20</v>
      </c>
      <c r="K28889">
        <v>40000</v>
      </c>
      <c r="L28889" t="s">
        <v>206</v>
      </c>
      <c r="M28889" s="3">
        <v>40725</v>
      </c>
      <c r="N28889" t="s">
        <v>22</v>
      </c>
      <c r="O28889" t="s">
        <v>110</v>
      </c>
      <c r="P28889" t="s">
        <v>100</v>
      </c>
      <c r="Q28889" t="s">
        <v>101</v>
      </c>
      <c r="R28889">
        <v>1873</v>
      </c>
      <c r="S28889" s="4">
        <v>3908.7003909999999</v>
      </c>
      <c r="T28889">
        <v>3881.56</v>
      </c>
      <c r="U28889" s="1">
        <v>41852</v>
      </c>
      <c r="V28889">
        <v>116.85</v>
      </c>
    </row>
    <row r="28890" spans="1:22" x14ac:dyDescent="0.35">
      <c r="A28890">
        <v>821972</v>
      </c>
      <c r="B28890">
        <v>1030374</v>
      </c>
      <c r="C28890">
        <v>1850</v>
      </c>
      <c r="D28890">
        <v>1850</v>
      </c>
      <c r="E28890">
        <v>36</v>
      </c>
      <c r="F28890" s="2">
        <v>9.9900000000000003E-2</v>
      </c>
      <c r="G28890" t="s">
        <v>17</v>
      </c>
      <c r="H28890" t="s">
        <v>58</v>
      </c>
      <c r="I28890">
        <v>4</v>
      </c>
      <c r="J28890" t="s">
        <v>20</v>
      </c>
      <c r="K28890">
        <v>18600</v>
      </c>
      <c r="L28890" t="s">
        <v>206</v>
      </c>
      <c r="M28890" s="3">
        <v>40725</v>
      </c>
      <c r="N28890" t="s">
        <v>22</v>
      </c>
      <c r="O28890" t="s">
        <v>23</v>
      </c>
      <c r="P28890" t="s">
        <v>91</v>
      </c>
      <c r="Q28890" t="s">
        <v>92</v>
      </c>
      <c r="R28890">
        <v>1871</v>
      </c>
      <c r="S28890" s="4">
        <v>2148.656649</v>
      </c>
      <c r="T28890">
        <v>2148.66</v>
      </c>
      <c r="U28890" s="1">
        <v>41852</v>
      </c>
      <c r="V28890">
        <v>67.56</v>
      </c>
    </row>
    <row r="28891" spans="1:22" x14ac:dyDescent="0.35">
      <c r="A28891">
        <v>821981</v>
      </c>
      <c r="B28891">
        <v>1030384</v>
      </c>
      <c r="C28891">
        <v>3250</v>
      </c>
      <c r="D28891">
        <v>3250</v>
      </c>
      <c r="E28891">
        <v>60</v>
      </c>
      <c r="F28891" s="2">
        <v>0.16489999999999999</v>
      </c>
      <c r="G28891" t="s">
        <v>34</v>
      </c>
      <c r="H28891" t="s">
        <v>49</v>
      </c>
      <c r="I28891" t="s">
        <v>29</v>
      </c>
      <c r="J28891" t="s">
        <v>20</v>
      </c>
      <c r="K28891">
        <v>58000</v>
      </c>
      <c r="L28891" t="s">
        <v>205</v>
      </c>
      <c r="M28891" s="3">
        <v>40725</v>
      </c>
      <c r="N28891" t="s">
        <v>22</v>
      </c>
      <c r="O28891" t="s">
        <v>23</v>
      </c>
      <c r="P28891" t="s">
        <v>98</v>
      </c>
      <c r="Q28891" t="s">
        <v>99</v>
      </c>
      <c r="R28891">
        <v>4047</v>
      </c>
      <c r="S28891" s="4">
        <v>4592.8400009999996</v>
      </c>
      <c r="T28891">
        <v>4592.84</v>
      </c>
      <c r="U28891" s="1">
        <v>42036</v>
      </c>
      <c r="V28891">
        <v>1024.26</v>
      </c>
    </row>
    <row r="28892" spans="1:22" x14ac:dyDescent="0.35">
      <c r="A28892">
        <v>821986</v>
      </c>
      <c r="B28892">
        <v>1030389</v>
      </c>
      <c r="C28892">
        <v>24000</v>
      </c>
      <c r="D28892">
        <v>24000</v>
      </c>
      <c r="E28892">
        <v>60</v>
      </c>
      <c r="F28892" s="2">
        <v>0.19689999999999999</v>
      </c>
      <c r="G28892" t="s">
        <v>65</v>
      </c>
      <c r="H28892" t="s">
        <v>122</v>
      </c>
      <c r="I28892">
        <v>1</v>
      </c>
      <c r="J28892" t="s">
        <v>30</v>
      </c>
      <c r="K28892">
        <v>82000</v>
      </c>
      <c r="L28892" t="s">
        <v>21</v>
      </c>
      <c r="M28892" s="3">
        <v>40725</v>
      </c>
      <c r="N28892" t="s">
        <v>22</v>
      </c>
      <c r="O28892" t="s">
        <v>23</v>
      </c>
      <c r="P28892" t="s">
        <v>46</v>
      </c>
      <c r="Q28892" t="s">
        <v>47</v>
      </c>
      <c r="R28892">
        <v>25212</v>
      </c>
      <c r="S28892" s="4">
        <v>24783.762739999998</v>
      </c>
      <c r="T28892">
        <v>11514.16</v>
      </c>
      <c r="U28892" s="1">
        <v>40817</v>
      </c>
      <c r="V28892">
        <v>24153.94</v>
      </c>
    </row>
    <row r="28893" spans="1:22" x14ac:dyDescent="0.35">
      <c r="A28893">
        <v>821992</v>
      </c>
      <c r="B28893">
        <v>1030395</v>
      </c>
      <c r="C28893">
        <v>20000</v>
      </c>
      <c r="D28893">
        <v>20000</v>
      </c>
      <c r="E28893">
        <v>60</v>
      </c>
      <c r="F28893" s="2">
        <v>0.11990000000000001</v>
      </c>
      <c r="G28893" t="s">
        <v>17</v>
      </c>
      <c r="H28893" t="s">
        <v>37</v>
      </c>
      <c r="I28893" t="s">
        <v>29</v>
      </c>
      <c r="J28893" t="s">
        <v>30</v>
      </c>
      <c r="K28893">
        <v>54000</v>
      </c>
      <c r="L28893" t="s">
        <v>21</v>
      </c>
      <c r="M28893" s="3">
        <v>40725</v>
      </c>
      <c r="N28893" t="s">
        <v>22</v>
      </c>
      <c r="O28893" t="s">
        <v>23</v>
      </c>
      <c r="P28893" t="s">
        <v>85</v>
      </c>
      <c r="Q28893" t="s">
        <v>86</v>
      </c>
      <c r="R28893">
        <v>26424</v>
      </c>
      <c r="S28893" s="4">
        <v>26077.500639999998</v>
      </c>
      <c r="T28893">
        <v>22553.759999999998</v>
      </c>
      <c r="U28893" s="1">
        <v>42064</v>
      </c>
      <c r="V28893">
        <v>7407.48</v>
      </c>
    </row>
    <row r="28894" spans="1:22" x14ac:dyDescent="0.35">
      <c r="A28894">
        <v>822029</v>
      </c>
      <c r="B28894">
        <v>1030436</v>
      </c>
      <c r="C28894">
        <v>10000</v>
      </c>
      <c r="D28894">
        <v>10000</v>
      </c>
      <c r="E28894">
        <v>36</v>
      </c>
      <c r="F28894" s="2">
        <v>7.4899999999999994E-2</v>
      </c>
      <c r="G28894" t="s">
        <v>32</v>
      </c>
      <c r="H28894" t="s">
        <v>55</v>
      </c>
      <c r="I28894">
        <v>5</v>
      </c>
      <c r="J28894" t="s">
        <v>30</v>
      </c>
      <c r="K28894">
        <v>250000</v>
      </c>
      <c r="L28894" t="s">
        <v>21</v>
      </c>
      <c r="M28894" s="3">
        <v>40725</v>
      </c>
      <c r="N28894" t="s">
        <v>22</v>
      </c>
      <c r="O28894" t="s">
        <v>31</v>
      </c>
      <c r="P28894" t="s">
        <v>46</v>
      </c>
      <c r="Q28894" t="s">
        <v>47</v>
      </c>
      <c r="R28894">
        <v>31264</v>
      </c>
      <c r="S28894" s="4">
        <v>10911.881960000001</v>
      </c>
      <c r="T28894">
        <v>10311.73</v>
      </c>
      <c r="U28894" s="1">
        <v>41334</v>
      </c>
      <c r="V28894">
        <v>5338.97</v>
      </c>
    </row>
    <row r="28895" spans="1:22" x14ac:dyDescent="0.35">
      <c r="A28895">
        <v>822051</v>
      </c>
      <c r="B28895">
        <v>1030458</v>
      </c>
      <c r="C28895">
        <v>6000</v>
      </c>
      <c r="D28895">
        <v>6000</v>
      </c>
      <c r="E28895">
        <v>36</v>
      </c>
      <c r="F28895" s="2">
        <v>5.4199999999999998E-2</v>
      </c>
      <c r="G28895" t="s">
        <v>32</v>
      </c>
      <c r="H28895" t="s">
        <v>116</v>
      </c>
      <c r="I28895">
        <v>5</v>
      </c>
      <c r="J28895" t="s">
        <v>30</v>
      </c>
      <c r="K28895">
        <v>32000</v>
      </c>
      <c r="L28895" t="s">
        <v>206</v>
      </c>
      <c r="M28895" s="3">
        <v>40787</v>
      </c>
      <c r="N28895" t="s">
        <v>22</v>
      </c>
      <c r="O28895" t="s">
        <v>23</v>
      </c>
      <c r="P28895" t="s">
        <v>91</v>
      </c>
      <c r="Q28895" t="s">
        <v>92</v>
      </c>
      <c r="R28895">
        <v>1281</v>
      </c>
      <c r="S28895" s="4">
        <v>6514.5210230000002</v>
      </c>
      <c r="T28895">
        <v>6460.23</v>
      </c>
      <c r="U28895" s="1">
        <v>41883</v>
      </c>
      <c r="V28895">
        <v>195.38</v>
      </c>
    </row>
    <row r="28896" spans="1:22" x14ac:dyDescent="0.35">
      <c r="A28896">
        <v>822056</v>
      </c>
      <c r="B28896">
        <v>1030465</v>
      </c>
      <c r="C28896">
        <v>13000</v>
      </c>
      <c r="D28896">
        <v>13000</v>
      </c>
      <c r="E28896">
        <v>60</v>
      </c>
      <c r="F28896" s="2">
        <v>0.1749</v>
      </c>
      <c r="G28896" t="s">
        <v>34</v>
      </c>
      <c r="H28896" t="s">
        <v>123</v>
      </c>
      <c r="I28896">
        <v>8</v>
      </c>
      <c r="J28896" t="s">
        <v>30</v>
      </c>
      <c r="K28896">
        <v>65000</v>
      </c>
      <c r="L28896" t="s">
        <v>21</v>
      </c>
      <c r="M28896" s="3">
        <v>40725</v>
      </c>
      <c r="N28896" t="s">
        <v>22</v>
      </c>
      <c r="O28896" t="s">
        <v>23</v>
      </c>
      <c r="P28896" t="s">
        <v>75</v>
      </c>
      <c r="Q28896" t="s">
        <v>76</v>
      </c>
      <c r="R28896">
        <v>2129</v>
      </c>
      <c r="S28896" s="4">
        <v>14283.34503</v>
      </c>
      <c r="T28896">
        <v>8817.2199999999993</v>
      </c>
      <c r="U28896" s="1">
        <v>40969</v>
      </c>
      <c r="V28896">
        <v>12328.42</v>
      </c>
    </row>
    <row r="28897" spans="1:22" x14ac:dyDescent="0.35">
      <c r="A28897">
        <v>822087</v>
      </c>
      <c r="B28897">
        <v>1030499</v>
      </c>
      <c r="C28897">
        <v>35000</v>
      </c>
      <c r="D28897">
        <v>35000</v>
      </c>
      <c r="E28897">
        <v>60</v>
      </c>
      <c r="F28897" s="2">
        <v>0.13489999999999999</v>
      </c>
      <c r="G28897" t="s">
        <v>27</v>
      </c>
      <c r="H28897" t="s">
        <v>28</v>
      </c>
      <c r="I28897">
        <v>4</v>
      </c>
      <c r="J28897" t="s">
        <v>30</v>
      </c>
      <c r="K28897">
        <v>137400</v>
      </c>
      <c r="L28897" t="s">
        <v>21</v>
      </c>
      <c r="M28897" s="3">
        <v>40725</v>
      </c>
      <c r="N28897" t="s">
        <v>22</v>
      </c>
      <c r="O28897" t="s">
        <v>110</v>
      </c>
      <c r="P28897" t="s">
        <v>61</v>
      </c>
      <c r="Q28897" t="s">
        <v>62</v>
      </c>
      <c r="R28897">
        <v>4782</v>
      </c>
      <c r="S28897" s="4">
        <v>46387.633569999998</v>
      </c>
      <c r="T28897">
        <v>38302.43</v>
      </c>
      <c r="U28897" s="1">
        <v>41944</v>
      </c>
      <c r="V28897">
        <v>15805.13</v>
      </c>
    </row>
    <row r="28898" spans="1:22" x14ac:dyDescent="0.35">
      <c r="A28898">
        <v>822099</v>
      </c>
      <c r="B28898">
        <v>1030512</v>
      </c>
      <c r="C28898">
        <v>3200</v>
      </c>
      <c r="D28898">
        <v>3200</v>
      </c>
      <c r="E28898">
        <v>36</v>
      </c>
      <c r="F28898" s="2">
        <v>0.1479</v>
      </c>
      <c r="G28898" t="s">
        <v>27</v>
      </c>
      <c r="H28898" t="s">
        <v>77</v>
      </c>
      <c r="I28898" t="s">
        <v>19</v>
      </c>
      <c r="J28898" t="s">
        <v>20</v>
      </c>
      <c r="K28898">
        <v>23040</v>
      </c>
      <c r="L28898" t="s">
        <v>206</v>
      </c>
      <c r="M28898" s="3">
        <v>40725</v>
      </c>
      <c r="N28898" t="s">
        <v>22</v>
      </c>
      <c r="O28898" t="s">
        <v>36</v>
      </c>
      <c r="P28898" t="s">
        <v>69</v>
      </c>
      <c r="Q28898" t="s">
        <v>70</v>
      </c>
      <c r="R28898">
        <v>1671</v>
      </c>
      <c r="S28898" s="4">
        <v>3522.4651429999999</v>
      </c>
      <c r="T28898">
        <v>3522.47</v>
      </c>
      <c r="U28898" s="1">
        <v>41030</v>
      </c>
      <c r="V28898">
        <v>2639.59</v>
      </c>
    </row>
    <row r="28899" spans="1:22" x14ac:dyDescent="0.35">
      <c r="A28899">
        <v>822118</v>
      </c>
      <c r="B28899">
        <v>1030531</v>
      </c>
      <c r="C28899">
        <v>9600</v>
      </c>
      <c r="D28899">
        <v>9600</v>
      </c>
      <c r="E28899">
        <v>36</v>
      </c>
      <c r="F28899" s="2">
        <v>7.4899999999999994E-2</v>
      </c>
      <c r="G28899" t="s">
        <v>32</v>
      </c>
      <c r="H28899" t="s">
        <v>55</v>
      </c>
      <c r="I28899">
        <v>7</v>
      </c>
      <c r="J28899" t="s">
        <v>30</v>
      </c>
      <c r="K28899">
        <v>44460</v>
      </c>
      <c r="L28899" t="s">
        <v>206</v>
      </c>
      <c r="M28899" s="3">
        <v>40725</v>
      </c>
      <c r="N28899" t="s">
        <v>22</v>
      </c>
      <c r="O28899" t="s">
        <v>36</v>
      </c>
      <c r="P28899" t="s">
        <v>102</v>
      </c>
      <c r="Q28899" t="s">
        <v>103</v>
      </c>
      <c r="R28899">
        <v>12990</v>
      </c>
      <c r="S28899" s="4">
        <v>10748.70327</v>
      </c>
      <c r="T28899">
        <v>10468.790000000001</v>
      </c>
      <c r="U28899" s="1">
        <v>41852</v>
      </c>
      <c r="V28899">
        <v>317.33</v>
      </c>
    </row>
    <row r="28900" spans="1:22" x14ac:dyDescent="0.35">
      <c r="A28900">
        <v>822130</v>
      </c>
      <c r="B28900">
        <v>1030535</v>
      </c>
      <c r="C28900">
        <v>4600</v>
      </c>
      <c r="D28900">
        <v>4600</v>
      </c>
      <c r="E28900">
        <v>36</v>
      </c>
      <c r="F28900" s="2">
        <v>0.1399</v>
      </c>
      <c r="G28900" t="s">
        <v>27</v>
      </c>
      <c r="H28900" t="s">
        <v>52</v>
      </c>
      <c r="I28900" t="s">
        <v>19</v>
      </c>
      <c r="J28900" t="s">
        <v>20</v>
      </c>
      <c r="K28900">
        <v>58000</v>
      </c>
      <c r="L28900" t="s">
        <v>205</v>
      </c>
      <c r="M28900" s="3">
        <v>40725</v>
      </c>
      <c r="N28900" t="s">
        <v>22</v>
      </c>
      <c r="O28900" t="s">
        <v>36</v>
      </c>
      <c r="P28900" t="s">
        <v>24</v>
      </c>
      <c r="Q28900" t="s">
        <v>25</v>
      </c>
      <c r="R28900">
        <v>9906</v>
      </c>
      <c r="S28900" s="4">
        <v>5640.5233500000004</v>
      </c>
      <c r="T28900">
        <v>5640.52</v>
      </c>
      <c r="U28900" s="1">
        <v>41671</v>
      </c>
      <c r="V28900">
        <v>1078.96</v>
      </c>
    </row>
    <row r="28901" spans="1:22" x14ac:dyDescent="0.35">
      <c r="A28901">
        <v>822134</v>
      </c>
      <c r="B28901">
        <v>1008825</v>
      </c>
      <c r="C28901">
        <v>30600</v>
      </c>
      <c r="D28901">
        <v>30600</v>
      </c>
      <c r="E28901">
        <v>60</v>
      </c>
      <c r="F28901" s="2">
        <v>0.18390000000000001</v>
      </c>
      <c r="G28901" t="s">
        <v>65</v>
      </c>
      <c r="H28901" t="s">
        <v>66</v>
      </c>
      <c r="I28901" t="s">
        <v>29</v>
      </c>
      <c r="J28901" t="s">
        <v>30</v>
      </c>
      <c r="K28901">
        <v>90000</v>
      </c>
      <c r="L28901" t="s">
        <v>21</v>
      </c>
      <c r="M28901" s="3">
        <v>40725</v>
      </c>
      <c r="N28901" t="s">
        <v>22</v>
      </c>
      <c r="O28901" t="s">
        <v>23</v>
      </c>
      <c r="P28901" t="s">
        <v>91</v>
      </c>
      <c r="Q28901" t="s">
        <v>92</v>
      </c>
      <c r="R28901">
        <v>15607</v>
      </c>
      <c r="S28901" s="4">
        <v>31070.162499999999</v>
      </c>
      <c r="T28901">
        <v>10738.27</v>
      </c>
      <c r="U28901" s="1">
        <v>40787</v>
      </c>
      <c r="V28901">
        <v>31070.98</v>
      </c>
    </row>
    <row r="28902" spans="1:22" x14ac:dyDescent="0.35">
      <c r="A28902">
        <v>822137</v>
      </c>
      <c r="B28902">
        <v>1030551</v>
      </c>
      <c r="C28902">
        <v>12000</v>
      </c>
      <c r="D28902">
        <v>12000</v>
      </c>
      <c r="E28902">
        <v>60</v>
      </c>
      <c r="F28902" s="2">
        <v>0.18390000000000001</v>
      </c>
      <c r="G28902" t="s">
        <v>65</v>
      </c>
      <c r="H28902" t="s">
        <v>66</v>
      </c>
      <c r="I28902" t="s">
        <v>29</v>
      </c>
      <c r="J28902" t="s">
        <v>30</v>
      </c>
      <c r="K28902">
        <v>35700</v>
      </c>
      <c r="L28902" t="s">
        <v>206</v>
      </c>
      <c r="M28902" s="3">
        <v>40725</v>
      </c>
      <c r="N28902" t="s">
        <v>22</v>
      </c>
      <c r="O28902" t="s">
        <v>31</v>
      </c>
      <c r="P28902" t="s">
        <v>24</v>
      </c>
      <c r="Q28902" t="s">
        <v>25</v>
      </c>
      <c r="R28902">
        <v>2325</v>
      </c>
      <c r="S28902" s="4">
        <v>17096.182700000001</v>
      </c>
      <c r="T28902">
        <v>15922.8</v>
      </c>
      <c r="U28902" s="1">
        <v>41821</v>
      </c>
      <c r="V28902">
        <v>6649.42</v>
      </c>
    </row>
    <row r="28903" spans="1:22" x14ac:dyDescent="0.35">
      <c r="A28903">
        <v>822138</v>
      </c>
      <c r="B28903">
        <v>1030552</v>
      </c>
      <c r="C28903">
        <v>6950</v>
      </c>
      <c r="D28903">
        <v>6950</v>
      </c>
      <c r="E28903">
        <v>60</v>
      </c>
      <c r="F28903" s="2">
        <v>0.1099</v>
      </c>
      <c r="G28903" t="s">
        <v>17</v>
      </c>
      <c r="H28903" t="s">
        <v>26</v>
      </c>
      <c r="I28903">
        <v>5</v>
      </c>
      <c r="J28903" t="s">
        <v>30</v>
      </c>
      <c r="K28903">
        <v>35004</v>
      </c>
      <c r="L28903" t="s">
        <v>21</v>
      </c>
      <c r="M28903" s="3">
        <v>40725</v>
      </c>
      <c r="N28903" t="s">
        <v>60</v>
      </c>
      <c r="O28903" t="s">
        <v>23</v>
      </c>
      <c r="P28903" t="s">
        <v>85</v>
      </c>
      <c r="Q28903" t="s">
        <v>86</v>
      </c>
      <c r="R28903">
        <v>18499</v>
      </c>
      <c r="S28903" s="4">
        <v>3926.37</v>
      </c>
      <c r="T28903">
        <v>3784.5</v>
      </c>
      <c r="U28903" s="1">
        <v>41548</v>
      </c>
      <c r="V28903">
        <v>151.08000000000001</v>
      </c>
    </row>
    <row r="28904" spans="1:22" x14ac:dyDescent="0.35">
      <c r="A28904">
        <v>822139</v>
      </c>
      <c r="B28904">
        <v>1030553</v>
      </c>
      <c r="C28904">
        <v>6000</v>
      </c>
      <c r="D28904">
        <v>6000</v>
      </c>
      <c r="E28904">
        <v>36</v>
      </c>
      <c r="F28904" s="2">
        <v>0.12989999999999999</v>
      </c>
      <c r="G28904" t="s">
        <v>27</v>
      </c>
      <c r="H28904" t="s">
        <v>44</v>
      </c>
      <c r="I28904">
        <v>2</v>
      </c>
      <c r="J28904" t="s">
        <v>20</v>
      </c>
      <c r="K28904">
        <v>48000</v>
      </c>
      <c r="L28904" t="s">
        <v>205</v>
      </c>
      <c r="M28904" s="3">
        <v>40725</v>
      </c>
      <c r="N28904" t="s">
        <v>22</v>
      </c>
      <c r="O28904" t="s">
        <v>36</v>
      </c>
      <c r="P28904" t="s">
        <v>69</v>
      </c>
      <c r="Q28904" t="s">
        <v>70</v>
      </c>
      <c r="R28904">
        <v>6940</v>
      </c>
      <c r="S28904" s="4">
        <v>6677.7642189999997</v>
      </c>
      <c r="T28904">
        <v>6677.76</v>
      </c>
      <c r="U28904" s="1">
        <v>41122</v>
      </c>
      <c r="V28904">
        <v>4459.7299999999996</v>
      </c>
    </row>
    <row r="28905" spans="1:22" x14ac:dyDescent="0.35">
      <c r="A28905">
        <v>822150</v>
      </c>
      <c r="B28905">
        <v>1030565</v>
      </c>
      <c r="C28905">
        <v>3000</v>
      </c>
      <c r="D28905">
        <v>3000</v>
      </c>
      <c r="E28905">
        <v>36</v>
      </c>
      <c r="F28905" s="2">
        <v>0.1149</v>
      </c>
      <c r="G28905" t="s">
        <v>17</v>
      </c>
      <c r="H28905" t="s">
        <v>18</v>
      </c>
      <c r="I28905">
        <v>4</v>
      </c>
      <c r="J28905" t="s">
        <v>20</v>
      </c>
      <c r="K28905">
        <v>23000</v>
      </c>
      <c r="L28905" t="s">
        <v>205</v>
      </c>
      <c r="M28905" s="3">
        <v>40725</v>
      </c>
      <c r="N28905" t="s">
        <v>22</v>
      </c>
      <c r="O28905" t="s">
        <v>93</v>
      </c>
      <c r="P28905" t="s">
        <v>38</v>
      </c>
      <c r="Q28905" t="s">
        <v>39</v>
      </c>
      <c r="R28905">
        <v>1614</v>
      </c>
      <c r="S28905" s="4">
        <v>3136.839164</v>
      </c>
      <c r="T28905">
        <v>3136.84</v>
      </c>
      <c r="U28905" s="1">
        <v>40909</v>
      </c>
      <c r="V28905">
        <v>2744.02</v>
      </c>
    </row>
    <row r="28906" spans="1:22" x14ac:dyDescent="0.35">
      <c r="A28906">
        <v>822152</v>
      </c>
      <c r="B28906">
        <v>1030568</v>
      </c>
      <c r="C28906">
        <v>20000</v>
      </c>
      <c r="D28906">
        <v>20000</v>
      </c>
      <c r="E28906">
        <v>60</v>
      </c>
      <c r="F28906" s="2">
        <v>0.2248</v>
      </c>
      <c r="G28906" t="s">
        <v>156</v>
      </c>
      <c r="H28906" t="s">
        <v>182</v>
      </c>
      <c r="I28906">
        <v>5</v>
      </c>
      <c r="J28906" t="s">
        <v>30</v>
      </c>
      <c r="K28906">
        <v>72800</v>
      </c>
      <c r="L28906" t="s">
        <v>21</v>
      </c>
      <c r="M28906" s="3">
        <v>40756</v>
      </c>
      <c r="N28906" t="s">
        <v>22</v>
      </c>
      <c r="O28906" t="s">
        <v>68</v>
      </c>
      <c r="P28906" t="s">
        <v>46</v>
      </c>
      <c r="Q28906" t="s">
        <v>47</v>
      </c>
      <c r="R28906">
        <v>8034</v>
      </c>
      <c r="S28906" s="4">
        <v>25957.95407</v>
      </c>
      <c r="T28906">
        <v>25957.95</v>
      </c>
      <c r="U28906" s="1">
        <v>41395</v>
      </c>
      <c r="V28906">
        <v>342.99</v>
      </c>
    </row>
    <row r="28907" spans="1:22" x14ac:dyDescent="0.35">
      <c r="A28907">
        <v>822163</v>
      </c>
      <c r="B28907">
        <v>1030579</v>
      </c>
      <c r="C28907">
        <v>3500</v>
      </c>
      <c r="D28907">
        <v>3500</v>
      </c>
      <c r="E28907">
        <v>36</v>
      </c>
      <c r="F28907" s="2">
        <v>0.10589999999999999</v>
      </c>
      <c r="G28907" t="s">
        <v>17</v>
      </c>
      <c r="H28907" t="s">
        <v>40</v>
      </c>
      <c r="I28907">
        <v>3</v>
      </c>
      <c r="J28907" t="s">
        <v>20</v>
      </c>
      <c r="K28907">
        <v>45000</v>
      </c>
      <c r="L28907" t="s">
        <v>206</v>
      </c>
      <c r="M28907" s="3">
        <v>40725</v>
      </c>
      <c r="N28907" t="s">
        <v>22</v>
      </c>
      <c r="O28907" t="s">
        <v>23</v>
      </c>
      <c r="P28907" t="s">
        <v>24</v>
      </c>
      <c r="Q28907" t="s">
        <v>25</v>
      </c>
      <c r="R28907">
        <v>3821</v>
      </c>
      <c r="S28907" s="4">
        <v>4090.7658390000001</v>
      </c>
      <c r="T28907">
        <v>3798.57</v>
      </c>
      <c r="U28907" s="1">
        <v>41730</v>
      </c>
      <c r="V28907">
        <v>567.78</v>
      </c>
    </row>
    <row r="28908" spans="1:22" x14ac:dyDescent="0.35">
      <c r="A28908">
        <v>822166</v>
      </c>
      <c r="B28908">
        <v>1030583</v>
      </c>
      <c r="C28908">
        <v>6400</v>
      </c>
      <c r="D28908">
        <v>6400</v>
      </c>
      <c r="E28908">
        <v>36</v>
      </c>
      <c r="F28908" s="2">
        <v>7.4899999999999994E-2</v>
      </c>
      <c r="G28908" t="s">
        <v>32</v>
      </c>
      <c r="H28908" t="s">
        <v>55</v>
      </c>
      <c r="I28908" t="s">
        <v>29</v>
      </c>
      <c r="J28908" t="s">
        <v>30</v>
      </c>
      <c r="K28908">
        <v>103000</v>
      </c>
      <c r="L28908" t="s">
        <v>205</v>
      </c>
      <c r="M28908" s="3">
        <v>40725</v>
      </c>
      <c r="N28908" t="s">
        <v>22</v>
      </c>
      <c r="O28908" t="s">
        <v>41</v>
      </c>
      <c r="P28908" t="s">
        <v>24</v>
      </c>
      <c r="Q28908" t="s">
        <v>25</v>
      </c>
      <c r="R28908">
        <v>2482</v>
      </c>
      <c r="S28908" s="4">
        <v>7153.5122609999999</v>
      </c>
      <c r="T28908">
        <v>7153.51</v>
      </c>
      <c r="U28908" s="1">
        <v>41730</v>
      </c>
      <c r="V28908">
        <v>995.53</v>
      </c>
    </row>
    <row r="28909" spans="1:22" x14ac:dyDescent="0.35">
      <c r="A28909">
        <v>822168</v>
      </c>
      <c r="B28909">
        <v>1030585</v>
      </c>
      <c r="C28909">
        <v>16000</v>
      </c>
      <c r="D28909">
        <v>16000</v>
      </c>
      <c r="E28909">
        <v>60</v>
      </c>
      <c r="F28909" s="2">
        <v>0.12989999999999999</v>
      </c>
      <c r="G28909" t="s">
        <v>27</v>
      </c>
      <c r="H28909" t="s">
        <v>44</v>
      </c>
      <c r="I28909" t="s">
        <v>19</v>
      </c>
      <c r="J28909" t="s">
        <v>30</v>
      </c>
      <c r="K28909">
        <v>55000</v>
      </c>
      <c r="L28909" t="s">
        <v>206</v>
      </c>
      <c r="M28909" s="3">
        <v>40725</v>
      </c>
      <c r="N28909" t="s">
        <v>184</v>
      </c>
      <c r="O28909" t="s">
        <v>23</v>
      </c>
      <c r="P28909" t="s">
        <v>85</v>
      </c>
      <c r="Q28909" t="s">
        <v>86</v>
      </c>
      <c r="R28909">
        <v>28198</v>
      </c>
      <c r="S28909" s="4">
        <v>20718.689999999999</v>
      </c>
      <c r="T28909">
        <v>18559.91</v>
      </c>
      <c r="U28909" s="1">
        <v>42491</v>
      </c>
      <c r="V28909">
        <v>363.97</v>
      </c>
    </row>
    <row r="28910" spans="1:22" x14ac:dyDescent="0.35">
      <c r="A28910">
        <v>822173</v>
      </c>
      <c r="B28910">
        <v>1030591</v>
      </c>
      <c r="C28910">
        <v>35000</v>
      </c>
      <c r="D28910">
        <v>35000</v>
      </c>
      <c r="E28910">
        <v>60</v>
      </c>
      <c r="F28910" s="2">
        <v>0.16889999999999999</v>
      </c>
      <c r="G28910" t="s">
        <v>34</v>
      </c>
      <c r="H28910" t="s">
        <v>35</v>
      </c>
      <c r="I28910" t="s">
        <v>29</v>
      </c>
      <c r="J28910" t="s">
        <v>30</v>
      </c>
      <c r="K28910">
        <v>90000</v>
      </c>
      <c r="L28910" t="s">
        <v>21</v>
      </c>
      <c r="M28910" s="3">
        <v>40725</v>
      </c>
      <c r="N28910" t="s">
        <v>60</v>
      </c>
      <c r="O28910" t="s">
        <v>23</v>
      </c>
      <c r="P28910" t="s">
        <v>46</v>
      </c>
      <c r="Q28910" t="s">
        <v>47</v>
      </c>
      <c r="R28910">
        <v>32513</v>
      </c>
      <c r="S28910" s="4">
        <v>10471.81</v>
      </c>
      <c r="T28910">
        <v>2671.79</v>
      </c>
      <c r="U28910" s="1">
        <v>41306</v>
      </c>
      <c r="V28910">
        <v>200</v>
      </c>
    </row>
    <row r="28911" spans="1:22" x14ac:dyDescent="0.35">
      <c r="A28911">
        <v>822193</v>
      </c>
      <c r="B28911">
        <v>1030614</v>
      </c>
      <c r="C28911">
        <v>6000</v>
      </c>
      <c r="D28911">
        <v>6000</v>
      </c>
      <c r="E28911">
        <v>36</v>
      </c>
      <c r="F28911" s="2">
        <v>0.13489999999999999</v>
      </c>
      <c r="G28911" t="s">
        <v>27</v>
      </c>
      <c r="H28911" t="s">
        <v>28</v>
      </c>
      <c r="I28911" t="s">
        <v>19</v>
      </c>
      <c r="J28911" t="s">
        <v>20</v>
      </c>
      <c r="K28911">
        <v>35000</v>
      </c>
      <c r="L28911" t="s">
        <v>206</v>
      </c>
      <c r="M28911" s="3">
        <v>40725</v>
      </c>
      <c r="N28911" t="s">
        <v>60</v>
      </c>
      <c r="O28911" t="s">
        <v>68</v>
      </c>
      <c r="P28911" t="s">
        <v>130</v>
      </c>
      <c r="Q28911" t="s">
        <v>131</v>
      </c>
      <c r="R28911">
        <v>10938</v>
      </c>
      <c r="S28911" s="4">
        <v>1251.06</v>
      </c>
      <c r="T28911">
        <v>1240.6199999999999</v>
      </c>
      <c r="U28911" s="1">
        <v>40878</v>
      </c>
      <c r="V28911">
        <v>25</v>
      </c>
    </row>
    <row r="28912" spans="1:22" x14ac:dyDescent="0.35">
      <c r="A28912">
        <v>822196</v>
      </c>
      <c r="B28912">
        <v>1030617</v>
      </c>
      <c r="C28912">
        <v>28000</v>
      </c>
      <c r="D28912">
        <v>28000</v>
      </c>
      <c r="E28912">
        <v>60</v>
      </c>
      <c r="F28912" s="2">
        <v>0.18390000000000001</v>
      </c>
      <c r="G28912" t="s">
        <v>65</v>
      </c>
      <c r="H28912" t="s">
        <v>66</v>
      </c>
      <c r="I28912" t="s">
        <v>29</v>
      </c>
      <c r="J28912" t="s">
        <v>30</v>
      </c>
      <c r="K28912">
        <v>105996</v>
      </c>
      <c r="L28912" t="s">
        <v>21</v>
      </c>
      <c r="M28912" s="3">
        <v>40725</v>
      </c>
      <c r="N28912" t="s">
        <v>22</v>
      </c>
      <c r="O28912" t="s">
        <v>23</v>
      </c>
      <c r="P28912" t="s">
        <v>46</v>
      </c>
      <c r="Q28912" t="s">
        <v>47</v>
      </c>
      <c r="R28912">
        <v>25539</v>
      </c>
      <c r="S28912" s="4">
        <v>31699.110059999999</v>
      </c>
      <c r="T28912">
        <v>13416.58</v>
      </c>
      <c r="U28912" s="1">
        <v>41030</v>
      </c>
      <c r="V28912">
        <v>25966.15</v>
      </c>
    </row>
    <row r="28913" spans="1:22" x14ac:dyDescent="0.35">
      <c r="A28913">
        <v>822225</v>
      </c>
      <c r="B28913">
        <v>1030647</v>
      </c>
      <c r="C28913">
        <v>9600</v>
      </c>
      <c r="D28913">
        <v>9600</v>
      </c>
      <c r="E28913">
        <v>36</v>
      </c>
      <c r="F28913" s="2">
        <v>0.11990000000000001</v>
      </c>
      <c r="G28913" t="s">
        <v>17</v>
      </c>
      <c r="H28913" t="s">
        <v>37</v>
      </c>
      <c r="I28913">
        <v>5</v>
      </c>
      <c r="J28913" t="s">
        <v>30</v>
      </c>
      <c r="K28913">
        <v>65000</v>
      </c>
      <c r="L28913" t="s">
        <v>206</v>
      </c>
      <c r="M28913" s="3">
        <v>40725</v>
      </c>
      <c r="N28913" t="s">
        <v>22</v>
      </c>
      <c r="O28913" t="s">
        <v>23</v>
      </c>
      <c r="P28913" t="s">
        <v>128</v>
      </c>
      <c r="Q28913" t="s">
        <v>129</v>
      </c>
      <c r="R28913">
        <v>11722</v>
      </c>
      <c r="S28913" s="4">
        <v>11277.22718</v>
      </c>
      <c r="T28913">
        <v>11277.23</v>
      </c>
      <c r="U28913" s="1">
        <v>41518</v>
      </c>
      <c r="V28913">
        <v>3627.87</v>
      </c>
    </row>
    <row r="28914" spans="1:22" x14ac:dyDescent="0.35">
      <c r="A28914">
        <v>822246</v>
      </c>
      <c r="B28914">
        <v>1030671</v>
      </c>
      <c r="C28914">
        <v>20000</v>
      </c>
      <c r="D28914">
        <v>20000</v>
      </c>
      <c r="E28914">
        <v>36</v>
      </c>
      <c r="F28914" s="2">
        <v>0.1479</v>
      </c>
      <c r="G28914" t="s">
        <v>27</v>
      </c>
      <c r="H28914" t="s">
        <v>77</v>
      </c>
      <c r="I28914">
        <v>1</v>
      </c>
      <c r="J28914" t="s">
        <v>30</v>
      </c>
      <c r="K28914">
        <v>92000</v>
      </c>
      <c r="L28914" t="s">
        <v>21</v>
      </c>
      <c r="M28914" s="3">
        <v>40725</v>
      </c>
      <c r="N28914" t="s">
        <v>22</v>
      </c>
      <c r="O28914" t="s">
        <v>23</v>
      </c>
      <c r="P28914" t="s">
        <v>24</v>
      </c>
      <c r="Q28914" t="s">
        <v>25</v>
      </c>
      <c r="R28914">
        <v>20756</v>
      </c>
      <c r="S28914" s="4">
        <v>24446.535360000002</v>
      </c>
      <c r="T28914">
        <v>24385.42</v>
      </c>
      <c r="U28914" s="1">
        <v>41699</v>
      </c>
      <c r="V28914">
        <v>2889.29</v>
      </c>
    </row>
    <row r="28915" spans="1:22" x14ac:dyDescent="0.35">
      <c r="A28915">
        <v>822258</v>
      </c>
      <c r="B28915">
        <v>1030683</v>
      </c>
      <c r="C28915">
        <v>30000</v>
      </c>
      <c r="D28915">
        <v>30000</v>
      </c>
      <c r="E28915">
        <v>60</v>
      </c>
      <c r="F28915" s="2">
        <v>0.18790000000000001</v>
      </c>
      <c r="G28915" t="s">
        <v>65</v>
      </c>
      <c r="H28915" t="s">
        <v>143</v>
      </c>
      <c r="I28915" t="s">
        <v>29</v>
      </c>
      <c r="J28915" t="s">
        <v>30</v>
      </c>
      <c r="K28915">
        <v>70000</v>
      </c>
      <c r="L28915" t="s">
        <v>21</v>
      </c>
      <c r="M28915" s="3">
        <v>40725</v>
      </c>
      <c r="N28915" t="s">
        <v>22</v>
      </c>
      <c r="O28915" t="s">
        <v>31</v>
      </c>
      <c r="P28915" t="s">
        <v>117</v>
      </c>
      <c r="Q28915" t="s">
        <v>118</v>
      </c>
      <c r="R28915">
        <v>47760</v>
      </c>
      <c r="S28915" s="4">
        <v>41677.357250000001</v>
      </c>
      <c r="T28915">
        <v>34884.94</v>
      </c>
      <c r="U28915" s="1">
        <v>41671</v>
      </c>
      <c r="V28915">
        <v>19224.05</v>
      </c>
    </row>
    <row r="28916" spans="1:22" x14ac:dyDescent="0.35">
      <c r="A28916">
        <v>822262</v>
      </c>
      <c r="B28916">
        <v>1030687</v>
      </c>
      <c r="C28916">
        <v>6900</v>
      </c>
      <c r="D28916">
        <v>6900</v>
      </c>
      <c r="E28916">
        <v>36</v>
      </c>
      <c r="F28916" s="2">
        <v>9.9900000000000003E-2</v>
      </c>
      <c r="G28916" t="s">
        <v>17</v>
      </c>
      <c r="H28916" t="s">
        <v>58</v>
      </c>
      <c r="I28916">
        <v>5</v>
      </c>
      <c r="J28916" t="s">
        <v>20</v>
      </c>
      <c r="K28916">
        <v>28000</v>
      </c>
      <c r="L28916" t="s">
        <v>206</v>
      </c>
      <c r="M28916" s="3">
        <v>40725</v>
      </c>
      <c r="N28916" t="s">
        <v>22</v>
      </c>
      <c r="O28916" t="s">
        <v>82</v>
      </c>
      <c r="P28916" t="s">
        <v>150</v>
      </c>
      <c r="Q28916" t="s">
        <v>151</v>
      </c>
      <c r="R28916">
        <v>2083</v>
      </c>
      <c r="S28916" s="4">
        <v>7121.628232</v>
      </c>
      <c r="T28916">
        <v>7121.63</v>
      </c>
      <c r="U28916" s="1">
        <v>40878</v>
      </c>
      <c r="V28916">
        <v>6458.21</v>
      </c>
    </row>
    <row r="28917" spans="1:22" x14ac:dyDescent="0.35">
      <c r="A28917">
        <v>822283</v>
      </c>
      <c r="B28917">
        <v>1030709</v>
      </c>
      <c r="C28917">
        <v>35000</v>
      </c>
      <c r="D28917">
        <v>35000</v>
      </c>
      <c r="E28917">
        <v>60</v>
      </c>
      <c r="F28917" s="2">
        <v>0.15229999999999999</v>
      </c>
      <c r="G28917" t="s">
        <v>27</v>
      </c>
      <c r="H28917" t="s">
        <v>48</v>
      </c>
      <c r="I28917" t="s">
        <v>29</v>
      </c>
      <c r="J28917" t="s">
        <v>30</v>
      </c>
      <c r="K28917">
        <v>150000</v>
      </c>
      <c r="L28917" t="s">
        <v>206</v>
      </c>
      <c r="M28917" s="3">
        <v>40756</v>
      </c>
      <c r="N28917" t="s">
        <v>22</v>
      </c>
      <c r="O28917" t="s">
        <v>23</v>
      </c>
      <c r="P28917" t="s">
        <v>24</v>
      </c>
      <c r="Q28917" t="s">
        <v>25</v>
      </c>
      <c r="R28917">
        <v>111796</v>
      </c>
      <c r="S28917" s="4">
        <v>48175.564180000001</v>
      </c>
      <c r="T28917">
        <v>39542.129999999997</v>
      </c>
      <c r="U28917" s="1">
        <v>41974</v>
      </c>
      <c r="V28917">
        <v>15553.22</v>
      </c>
    </row>
    <row r="28918" spans="1:22" x14ac:dyDescent="0.35">
      <c r="A28918">
        <v>822307</v>
      </c>
      <c r="B28918">
        <v>1030735</v>
      </c>
      <c r="C28918">
        <v>26000</v>
      </c>
      <c r="D28918">
        <v>26000</v>
      </c>
      <c r="E28918">
        <v>60</v>
      </c>
      <c r="F28918" s="2">
        <v>0.15989999999999999</v>
      </c>
      <c r="G28918" t="s">
        <v>34</v>
      </c>
      <c r="H28918" t="s">
        <v>59</v>
      </c>
      <c r="I28918" t="s">
        <v>29</v>
      </c>
      <c r="J28918" t="s">
        <v>30</v>
      </c>
      <c r="K28918">
        <v>83100</v>
      </c>
      <c r="L28918" t="s">
        <v>21</v>
      </c>
      <c r="M28918" s="3">
        <v>40725</v>
      </c>
      <c r="N28918" t="s">
        <v>22</v>
      </c>
      <c r="O28918" t="s">
        <v>23</v>
      </c>
      <c r="P28918" t="s">
        <v>100</v>
      </c>
      <c r="Q28918" t="s">
        <v>101</v>
      </c>
      <c r="R28918">
        <v>20145</v>
      </c>
      <c r="S28918" s="4">
        <v>33155.139369999997</v>
      </c>
      <c r="T28918">
        <v>28058.46</v>
      </c>
      <c r="U28918" s="1">
        <v>41487</v>
      </c>
      <c r="V28918">
        <v>18634.41</v>
      </c>
    </row>
    <row r="28919" spans="1:22" x14ac:dyDescent="0.35">
      <c r="A28919">
        <v>822310</v>
      </c>
      <c r="B28919">
        <v>1030739</v>
      </c>
      <c r="C28919">
        <v>10000</v>
      </c>
      <c r="D28919">
        <v>10000</v>
      </c>
      <c r="E28919">
        <v>60</v>
      </c>
      <c r="F28919" s="2">
        <v>0.1149</v>
      </c>
      <c r="G28919" t="s">
        <v>17</v>
      </c>
      <c r="H28919" t="s">
        <v>18</v>
      </c>
      <c r="I28919" t="s">
        <v>29</v>
      </c>
      <c r="J28919" t="s">
        <v>30</v>
      </c>
      <c r="K28919">
        <v>39000</v>
      </c>
      <c r="L28919" t="s">
        <v>205</v>
      </c>
      <c r="M28919" s="3">
        <v>40725</v>
      </c>
      <c r="N28919" t="s">
        <v>22</v>
      </c>
      <c r="O28919" t="s">
        <v>41</v>
      </c>
      <c r="P28919" t="s">
        <v>38</v>
      </c>
      <c r="Q28919" t="s">
        <v>39</v>
      </c>
      <c r="R28919">
        <v>3832</v>
      </c>
      <c r="S28919" s="4">
        <v>11881.678830000001</v>
      </c>
      <c r="T28919">
        <v>11856.4</v>
      </c>
      <c r="U28919" s="1">
        <v>41456</v>
      </c>
      <c r="V28919">
        <v>7066.31</v>
      </c>
    </row>
    <row r="28920" spans="1:22" x14ac:dyDescent="0.35">
      <c r="A28920">
        <v>822314</v>
      </c>
      <c r="B28920">
        <v>1030742</v>
      </c>
      <c r="C28920">
        <v>5000</v>
      </c>
      <c r="D28920">
        <v>5000</v>
      </c>
      <c r="E28920">
        <v>60</v>
      </c>
      <c r="F28920" s="2">
        <v>0.1399</v>
      </c>
      <c r="G28920" t="s">
        <v>27</v>
      </c>
      <c r="H28920" t="s">
        <v>52</v>
      </c>
      <c r="I28920">
        <v>2</v>
      </c>
      <c r="J28920" t="s">
        <v>30</v>
      </c>
      <c r="K28920">
        <v>36996</v>
      </c>
      <c r="L28920" t="s">
        <v>206</v>
      </c>
      <c r="M28920" s="3">
        <v>40725</v>
      </c>
      <c r="N28920" t="s">
        <v>60</v>
      </c>
      <c r="O28920" t="s">
        <v>23</v>
      </c>
      <c r="P28920" t="s">
        <v>91</v>
      </c>
      <c r="Q28920" t="s">
        <v>92</v>
      </c>
      <c r="R28920">
        <v>1073</v>
      </c>
      <c r="S28920" s="4">
        <v>338.19</v>
      </c>
      <c r="T28920">
        <v>338.19</v>
      </c>
      <c r="U28920" s="1">
        <v>40787</v>
      </c>
      <c r="V28920">
        <v>116.32</v>
      </c>
    </row>
    <row r="28921" spans="1:22" x14ac:dyDescent="0.35">
      <c r="A28921">
        <v>822317</v>
      </c>
      <c r="B28921">
        <v>1030744</v>
      </c>
      <c r="C28921">
        <v>10000</v>
      </c>
      <c r="D28921">
        <v>10000</v>
      </c>
      <c r="E28921">
        <v>36</v>
      </c>
      <c r="F28921" s="2">
        <v>7.4899999999999994E-2</v>
      </c>
      <c r="G28921" t="s">
        <v>32</v>
      </c>
      <c r="H28921" t="s">
        <v>55</v>
      </c>
      <c r="I28921">
        <v>6</v>
      </c>
      <c r="J28921" t="s">
        <v>30</v>
      </c>
      <c r="K28921">
        <v>79700</v>
      </c>
      <c r="L28921" t="s">
        <v>206</v>
      </c>
      <c r="M28921" s="3">
        <v>40725</v>
      </c>
      <c r="N28921" t="s">
        <v>22</v>
      </c>
      <c r="O28921" t="s">
        <v>23</v>
      </c>
      <c r="P28921" t="s">
        <v>24</v>
      </c>
      <c r="Q28921" t="s">
        <v>25</v>
      </c>
      <c r="R28921">
        <v>21555</v>
      </c>
      <c r="S28921" s="4">
        <v>10911.22309</v>
      </c>
      <c r="T28921">
        <v>10611.16</v>
      </c>
      <c r="U28921" s="1">
        <v>41334</v>
      </c>
      <c r="V28921">
        <v>5319.74</v>
      </c>
    </row>
    <row r="28922" spans="1:22" x14ac:dyDescent="0.35">
      <c r="A28922">
        <v>822325</v>
      </c>
      <c r="B28922">
        <v>1030753</v>
      </c>
      <c r="C28922">
        <v>6000</v>
      </c>
      <c r="D28922">
        <v>6000</v>
      </c>
      <c r="E28922">
        <v>36</v>
      </c>
      <c r="F28922" s="2">
        <v>5.9900000000000002E-2</v>
      </c>
      <c r="G28922" t="s">
        <v>32</v>
      </c>
      <c r="H28922" t="s">
        <v>42</v>
      </c>
      <c r="I28922" t="s">
        <v>29</v>
      </c>
      <c r="J28922" t="s">
        <v>30</v>
      </c>
      <c r="K28922">
        <v>27012</v>
      </c>
      <c r="L28922" t="s">
        <v>205</v>
      </c>
      <c r="M28922" s="3">
        <v>40725</v>
      </c>
      <c r="N28922" t="s">
        <v>60</v>
      </c>
      <c r="O28922" t="s">
        <v>23</v>
      </c>
      <c r="P28922" t="s">
        <v>96</v>
      </c>
      <c r="Q28922" t="s">
        <v>97</v>
      </c>
      <c r="R28922">
        <v>7030</v>
      </c>
      <c r="S28922" s="4">
        <v>4526.17</v>
      </c>
      <c r="T28922">
        <v>4526.17</v>
      </c>
      <c r="U28922" s="1">
        <v>41609</v>
      </c>
      <c r="V28922">
        <v>75.77</v>
      </c>
    </row>
    <row r="28923" spans="1:22" x14ac:dyDescent="0.35">
      <c r="A28923">
        <v>822329</v>
      </c>
      <c r="B28923">
        <v>1030757</v>
      </c>
      <c r="C28923">
        <v>3500</v>
      </c>
      <c r="D28923">
        <v>3500</v>
      </c>
      <c r="E28923">
        <v>36</v>
      </c>
      <c r="F28923" s="2">
        <v>0.18390000000000001</v>
      </c>
      <c r="G28923" t="s">
        <v>65</v>
      </c>
      <c r="H28923" t="s">
        <v>66</v>
      </c>
      <c r="I28923">
        <v>3</v>
      </c>
      <c r="J28923" t="s">
        <v>20</v>
      </c>
      <c r="K28923">
        <v>70000</v>
      </c>
      <c r="L28923" t="s">
        <v>206</v>
      </c>
      <c r="M28923" s="3">
        <v>40725</v>
      </c>
      <c r="N28923" t="s">
        <v>22</v>
      </c>
      <c r="O28923" t="s">
        <v>93</v>
      </c>
      <c r="P28923" t="s">
        <v>38</v>
      </c>
      <c r="Q28923" t="s">
        <v>39</v>
      </c>
      <c r="R28923">
        <v>16902</v>
      </c>
      <c r="S28923" s="4">
        <v>4550.2444370000003</v>
      </c>
      <c r="T28923">
        <v>4550.24</v>
      </c>
      <c r="U28923" s="1">
        <v>41730</v>
      </c>
      <c r="V28923">
        <v>385.04</v>
      </c>
    </row>
    <row r="28924" spans="1:22" x14ac:dyDescent="0.35">
      <c r="A28924">
        <v>822354</v>
      </c>
      <c r="B28924">
        <v>1030785</v>
      </c>
      <c r="C28924">
        <v>15900</v>
      </c>
      <c r="D28924">
        <v>15900</v>
      </c>
      <c r="E28924">
        <v>36</v>
      </c>
      <c r="F28924" s="2">
        <v>0.13489999999999999</v>
      </c>
      <c r="G28924" t="s">
        <v>27</v>
      </c>
      <c r="H28924" t="s">
        <v>28</v>
      </c>
      <c r="I28924">
        <v>3</v>
      </c>
      <c r="J28924" t="s">
        <v>20</v>
      </c>
      <c r="K28924">
        <v>104000</v>
      </c>
      <c r="L28924" t="s">
        <v>21</v>
      </c>
      <c r="M28924" s="3">
        <v>40725</v>
      </c>
      <c r="N28924" t="s">
        <v>22</v>
      </c>
      <c r="O28924" t="s">
        <v>23</v>
      </c>
      <c r="P28924" t="s">
        <v>69</v>
      </c>
      <c r="Q28924" t="s">
        <v>70</v>
      </c>
      <c r="R28924">
        <v>30423</v>
      </c>
      <c r="S28924" s="4">
        <v>18697.2009</v>
      </c>
      <c r="T28924">
        <v>18344.419999999998</v>
      </c>
      <c r="U28924" s="1">
        <v>41365</v>
      </c>
      <c r="V28924">
        <v>8473.19</v>
      </c>
    </row>
    <row r="28925" spans="1:22" x14ac:dyDescent="0.35">
      <c r="A28925">
        <v>822355</v>
      </c>
      <c r="B28925">
        <v>1030786</v>
      </c>
      <c r="C28925">
        <v>4450</v>
      </c>
      <c r="D28925">
        <v>4450</v>
      </c>
      <c r="E28925">
        <v>36</v>
      </c>
      <c r="F28925" s="2">
        <v>0.1149</v>
      </c>
      <c r="G28925" t="s">
        <v>17</v>
      </c>
      <c r="H28925" t="s">
        <v>18</v>
      </c>
      <c r="I28925">
        <v>5</v>
      </c>
      <c r="J28925" t="s">
        <v>20</v>
      </c>
      <c r="K28925">
        <v>33600</v>
      </c>
      <c r="L28925" t="s">
        <v>206</v>
      </c>
      <c r="M28925" s="3">
        <v>40725</v>
      </c>
      <c r="N28925" t="s">
        <v>22</v>
      </c>
      <c r="O28925" t="s">
        <v>138</v>
      </c>
      <c r="P28925" t="s">
        <v>56</v>
      </c>
      <c r="Q28925" t="s">
        <v>57</v>
      </c>
      <c r="R28925">
        <v>541</v>
      </c>
      <c r="S28925" s="4">
        <v>5281.940869</v>
      </c>
      <c r="T28925">
        <v>5281.94</v>
      </c>
      <c r="U28925" s="1">
        <v>41852</v>
      </c>
      <c r="V28925">
        <v>162.82</v>
      </c>
    </row>
    <row r="28926" spans="1:22" x14ac:dyDescent="0.35">
      <c r="A28926">
        <v>822371</v>
      </c>
      <c r="B28926">
        <v>1030802</v>
      </c>
      <c r="C28926">
        <v>8000</v>
      </c>
      <c r="D28926">
        <v>8000</v>
      </c>
      <c r="E28926">
        <v>36</v>
      </c>
      <c r="F28926" s="2">
        <v>0.1149</v>
      </c>
      <c r="G28926" t="s">
        <v>17</v>
      </c>
      <c r="H28926" t="s">
        <v>18</v>
      </c>
      <c r="I28926">
        <v>5</v>
      </c>
      <c r="J28926" t="s">
        <v>30</v>
      </c>
      <c r="K28926">
        <v>100000</v>
      </c>
      <c r="L28926" t="s">
        <v>205</v>
      </c>
      <c r="M28926" s="3">
        <v>40725</v>
      </c>
      <c r="N28926" t="s">
        <v>22</v>
      </c>
      <c r="O28926" t="s">
        <v>31</v>
      </c>
      <c r="P28926" t="s">
        <v>46</v>
      </c>
      <c r="Q28926" t="s">
        <v>47</v>
      </c>
      <c r="R28926">
        <v>7557</v>
      </c>
      <c r="S28926" s="4">
        <v>9090.1970949999995</v>
      </c>
      <c r="T28926">
        <v>8806.1299999999992</v>
      </c>
      <c r="U28926" s="1">
        <v>41306</v>
      </c>
      <c r="V28926">
        <v>4610.29</v>
      </c>
    </row>
    <row r="28927" spans="1:22" x14ac:dyDescent="0.35">
      <c r="A28927">
        <v>822409</v>
      </c>
      <c r="B28927">
        <v>1030844</v>
      </c>
      <c r="C28927">
        <v>2400</v>
      </c>
      <c r="D28927">
        <v>2400</v>
      </c>
      <c r="E28927">
        <v>36</v>
      </c>
      <c r="F28927" s="2">
        <v>0.18390000000000001</v>
      </c>
      <c r="G28927" t="s">
        <v>65</v>
      </c>
      <c r="H28927" t="s">
        <v>66</v>
      </c>
      <c r="I28927">
        <v>7</v>
      </c>
      <c r="J28927" t="s">
        <v>20</v>
      </c>
      <c r="K28927">
        <v>38568</v>
      </c>
      <c r="L28927" t="s">
        <v>206</v>
      </c>
      <c r="M28927" s="3">
        <v>40725</v>
      </c>
      <c r="N28927" t="s">
        <v>22</v>
      </c>
      <c r="O28927" t="s">
        <v>23</v>
      </c>
      <c r="P28927" t="s">
        <v>24</v>
      </c>
      <c r="Q28927" t="s">
        <v>25</v>
      </c>
      <c r="R28927">
        <v>484</v>
      </c>
      <c r="S28927" s="4">
        <v>2972.9242899999999</v>
      </c>
      <c r="T28927">
        <v>2972.92</v>
      </c>
      <c r="U28927" s="1">
        <v>41518</v>
      </c>
      <c r="V28927">
        <v>228.13</v>
      </c>
    </row>
    <row r="28928" spans="1:22" x14ac:dyDescent="0.35">
      <c r="A28928">
        <v>822464</v>
      </c>
      <c r="B28928">
        <v>1030901</v>
      </c>
      <c r="C28928">
        <v>8875</v>
      </c>
      <c r="D28928">
        <v>8875</v>
      </c>
      <c r="E28928">
        <v>36</v>
      </c>
      <c r="F28928" s="2">
        <v>7.51E-2</v>
      </c>
      <c r="G28928" t="s">
        <v>32</v>
      </c>
      <c r="H28928" t="s">
        <v>74</v>
      </c>
      <c r="I28928">
        <v>1</v>
      </c>
      <c r="J28928" t="s">
        <v>30</v>
      </c>
      <c r="K28928">
        <v>38000</v>
      </c>
      <c r="L28928" t="s">
        <v>205</v>
      </c>
      <c r="M28928" s="3">
        <v>40878</v>
      </c>
      <c r="N28928" t="s">
        <v>22</v>
      </c>
      <c r="O28928" t="s">
        <v>23</v>
      </c>
      <c r="P28928" t="s">
        <v>75</v>
      </c>
      <c r="Q28928" t="s">
        <v>76</v>
      </c>
      <c r="R28928">
        <v>19056</v>
      </c>
      <c r="S28928" s="4">
        <v>9713.5610120000001</v>
      </c>
      <c r="T28928">
        <v>9713.56</v>
      </c>
      <c r="U28928" s="1">
        <v>41518</v>
      </c>
      <c r="V28928">
        <v>4472.8</v>
      </c>
    </row>
    <row r="28929" spans="1:22" x14ac:dyDescent="0.35">
      <c r="A28929">
        <v>822495</v>
      </c>
      <c r="B28929">
        <v>1030936</v>
      </c>
      <c r="C28929">
        <v>6000</v>
      </c>
      <c r="D28929">
        <v>6000</v>
      </c>
      <c r="E28929">
        <v>36</v>
      </c>
      <c r="F28929" s="2">
        <v>0.1479</v>
      </c>
      <c r="G28929" t="s">
        <v>27</v>
      </c>
      <c r="H28929" t="s">
        <v>77</v>
      </c>
      <c r="I28929">
        <v>8</v>
      </c>
      <c r="J28929" t="s">
        <v>20</v>
      </c>
      <c r="K28929">
        <v>37008</v>
      </c>
      <c r="L28929" t="s">
        <v>205</v>
      </c>
      <c r="M28929" s="3">
        <v>40725</v>
      </c>
      <c r="N28929" t="s">
        <v>22</v>
      </c>
      <c r="O28929" t="s">
        <v>23</v>
      </c>
      <c r="P28929" t="s">
        <v>98</v>
      </c>
      <c r="Q28929" t="s">
        <v>99</v>
      </c>
      <c r="R28929">
        <v>6343</v>
      </c>
      <c r="S28929" s="4">
        <v>7333.2951780000003</v>
      </c>
      <c r="T28929">
        <v>7333.3</v>
      </c>
      <c r="U28929" s="1">
        <v>41671</v>
      </c>
      <c r="V28929">
        <v>432.51</v>
      </c>
    </row>
    <row r="28930" spans="1:22" x14ac:dyDescent="0.35">
      <c r="A28930">
        <v>822504</v>
      </c>
      <c r="B28930">
        <v>1030946</v>
      </c>
      <c r="C28930">
        <v>5900</v>
      </c>
      <c r="D28930">
        <v>5900</v>
      </c>
      <c r="E28930">
        <v>36</v>
      </c>
      <c r="F28930" s="2">
        <v>7.4899999999999994E-2</v>
      </c>
      <c r="G28930" t="s">
        <v>32</v>
      </c>
      <c r="H28930" t="s">
        <v>55</v>
      </c>
      <c r="I28930">
        <v>1</v>
      </c>
      <c r="J28930" t="s">
        <v>45</v>
      </c>
      <c r="K28930">
        <v>15600</v>
      </c>
      <c r="L28930" t="s">
        <v>205</v>
      </c>
      <c r="M28930" s="3">
        <v>40725</v>
      </c>
      <c r="N28930" t="s">
        <v>60</v>
      </c>
      <c r="O28930" t="s">
        <v>23</v>
      </c>
      <c r="P28930" t="s">
        <v>91</v>
      </c>
      <c r="Q28930" t="s">
        <v>92</v>
      </c>
      <c r="R28930">
        <v>941</v>
      </c>
      <c r="S28930" s="4">
        <v>4693.79</v>
      </c>
      <c r="T28930">
        <v>4693.79</v>
      </c>
      <c r="U28930" s="1">
        <v>41487</v>
      </c>
      <c r="V28930">
        <v>183.5</v>
      </c>
    </row>
    <row r="28931" spans="1:22" x14ac:dyDescent="0.35">
      <c r="A28931">
        <v>822509</v>
      </c>
      <c r="B28931">
        <v>1030951</v>
      </c>
      <c r="C28931">
        <v>15000</v>
      </c>
      <c r="D28931">
        <v>15000</v>
      </c>
      <c r="E28931">
        <v>60</v>
      </c>
      <c r="F28931" s="2">
        <v>0.18790000000000001</v>
      </c>
      <c r="G28931" t="s">
        <v>65</v>
      </c>
      <c r="H28931" t="s">
        <v>143</v>
      </c>
      <c r="I28931" t="s">
        <v>19</v>
      </c>
      <c r="J28931" t="s">
        <v>30</v>
      </c>
      <c r="K28931">
        <v>45000</v>
      </c>
      <c r="L28931" t="s">
        <v>206</v>
      </c>
      <c r="M28931" s="3">
        <v>40725</v>
      </c>
      <c r="N28931" t="s">
        <v>22</v>
      </c>
      <c r="O28931" t="s">
        <v>23</v>
      </c>
      <c r="P28931" t="s">
        <v>85</v>
      </c>
      <c r="Q28931" t="s">
        <v>86</v>
      </c>
      <c r="R28931">
        <v>9252</v>
      </c>
      <c r="S28931" s="4">
        <v>21882.821599999999</v>
      </c>
      <c r="T28931">
        <v>18298.98</v>
      </c>
      <c r="U28931" s="1">
        <v>41913</v>
      </c>
      <c r="V28931">
        <v>7558.27</v>
      </c>
    </row>
    <row r="28932" spans="1:22" x14ac:dyDescent="0.35">
      <c r="A28932">
        <v>822526</v>
      </c>
      <c r="B28932">
        <v>1030969</v>
      </c>
      <c r="C28932">
        <v>24000</v>
      </c>
      <c r="D28932">
        <v>24000</v>
      </c>
      <c r="E28932">
        <v>36</v>
      </c>
      <c r="F28932" s="2">
        <v>0.1149</v>
      </c>
      <c r="G28932" t="s">
        <v>17</v>
      </c>
      <c r="H28932" t="s">
        <v>18</v>
      </c>
      <c r="I28932">
        <v>3</v>
      </c>
      <c r="J28932" t="s">
        <v>30</v>
      </c>
      <c r="K28932">
        <v>92000</v>
      </c>
      <c r="L28932" t="s">
        <v>21</v>
      </c>
      <c r="M28932" s="3">
        <v>40725</v>
      </c>
      <c r="N28932" t="s">
        <v>22</v>
      </c>
      <c r="O28932" t="s">
        <v>23</v>
      </c>
      <c r="P28932" t="s">
        <v>96</v>
      </c>
      <c r="Q28932" t="s">
        <v>97</v>
      </c>
      <c r="R28932">
        <v>33895</v>
      </c>
      <c r="S28932" s="4">
        <v>28487.09332</v>
      </c>
      <c r="T28932">
        <v>28457.42</v>
      </c>
      <c r="U28932" s="1">
        <v>41852</v>
      </c>
      <c r="V28932">
        <v>813.46</v>
      </c>
    </row>
    <row r="28933" spans="1:22" x14ac:dyDescent="0.35">
      <c r="A28933">
        <v>822534</v>
      </c>
      <c r="B28933">
        <v>1030978</v>
      </c>
      <c r="C28933">
        <v>8500</v>
      </c>
      <c r="D28933">
        <v>8500</v>
      </c>
      <c r="E28933">
        <v>36</v>
      </c>
      <c r="F28933" s="2">
        <v>7.4899999999999994E-2</v>
      </c>
      <c r="G28933" t="s">
        <v>32</v>
      </c>
      <c r="H28933" t="s">
        <v>55</v>
      </c>
      <c r="I28933" t="s">
        <v>29</v>
      </c>
      <c r="J28933" t="s">
        <v>20</v>
      </c>
      <c r="K28933">
        <v>54000</v>
      </c>
      <c r="L28933" t="s">
        <v>206</v>
      </c>
      <c r="M28933" s="3">
        <v>40725</v>
      </c>
      <c r="N28933" t="s">
        <v>22</v>
      </c>
      <c r="O28933" t="s">
        <v>23</v>
      </c>
      <c r="P28933" t="s">
        <v>98</v>
      </c>
      <c r="Q28933" t="s">
        <v>99</v>
      </c>
      <c r="R28933">
        <v>4212</v>
      </c>
      <c r="S28933" s="4">
        <v>9517.0713390000001</v>
      </c>
      <c r="T28933">
        <v>9517.07</v>
      </c>
      <c r="U28933" s="1">
        <v>41852</v>
      </c>
      <c r="V28933">
        <v>285.14999999999998</v>
      </c>
    </row>
    <row r="28934" spans="1:22" x14ac:dyDescent="0.35">
      <c r="A28934">
        <v>822548</v>
      </c>
      <c r="B28934">
        <v>1030988</v>
      </c>
      <c r="C28934">
        <v>6000</v>
      </c>
      <c r="D28934">
        <v>6000</v>
      </c>
      <c r="E28934">
        <v>36</v>
      </c>
      <c r="F28934" s="2">
        <v>0.16889999999999999</v>
      </c>
      <c r="G28934" t="s">
        <v>34</v>
      </c>
      <c r="H28934" t="s">
        <v>35</v>
      </c>
      <c r="I28934">
        <v>1</v>
      </c>
      <c r="J28934" t="s">
        <v>20</v>
      </c>
      <c r="K28934">
        <v>31200</v>
      </c>
      <c r="L28934" t="s">
        <v>206</v>
      </c>
      <c r="M28934" s="3">
        <v>40725</v>
      </c>
      <c r="N28934" t="s">
        <v>60</v>
      </c>
      <c r="O28934" t="s">
        <v>23</v>
      </c>
      <c r="P28934" t="s">
        <v>69</v>
      </c>
      <c r="Q28934" t="s">
        <v>70</v>
      </c>
      <c r="R28934">
        <v>6148</v>
      </c>
      <c r="S28934" s="4">
        <v>1160.01</v>
      </c>
      <c r="T28934">
        <v>1160.01</v>
      </c>
      <c r="U28934" s="1">
        <v>40878</v>
      </c>
      <c r="V28934">
        <v>213.59</v>
      </c>
    </row>
    <row r="28935" spans="1:22" x14ac:dyDescent="0.35">
      <c r="A28935">
        <v>822555</v>
      </c>
      <c r="B28935">
        <v>1030999</v>
      </c>
      <c r="C28935">
        <v>12000</v>
      </c>
      <c r="D28935">
        <v>12000</v>
      </c>
      <c r="E28935">
        <v>36</v>
      </c>
      <c r="F28935" s="2">
        <v>9.9900000000000003E-2</v>
      </c>
      <c r="G28935" t="s">
        <v>17</v>
      </c>
      <c r="H28935" t="s">
        <v>58</v>
      </c>
      <c r="I28935">
        <v>2</v>
      </c>
      <c r="J28935" t="s">
        <v>45</v>
      </c>
      <c r="K28935">
        <v>72000</v>
      </c>
      <c r="L28935" t="s">
        <v>206</v>
      </c>
      <c r="M28935" s="3">
        <v>40725</v>
      </c>
      <c r="N28935" t="s">
        <v>22</v>
      </c>
      <c r="O28935" t="s">
        <v>23</v>
      </c>
      <c r="P28935" t="s">
        <v>98</v>
      </c>
      <c r="Q28935" t="s">
        <v>99</v>
      </c>
      <c r="R28935">
        <v>19330</v>
      </c>
      <c r="S28935" s="4">
        <v>12888.9766</v>
      </c>
      <c r="T28935">
        <v>12835.27</v>
      </c>
      <c r="U28935" s="1">
        <v>41061</v>
      </c>
      <c r="V28935">
        <v>9415.08</v>
      </c>
    </row>
    <row r="28936" spans="1:22" x14ac:dyDescent="0.35">
      <c r="A28936">
        <v>822556</v>
      </c>
      <c r="B28936">
        <v>1031000</v>
      </c>
      <c r="C28936">
        <v>6000</v>
      </c>
      <c r="D28936">
        <v>6000</v>
      </c>
      <c r="E28936">
        <v>36</v>
      </c>
      <c r="F28936" s="2">
        <v>0.1479</v>
      </c>
      <c r="G28936" t="s">
        <v>27</v>
      </c>
      <c r="H28936" t="s">
        <v>77</v>
      </c>
      <c r="I28936">
        <v>7</v>
      </c>
      <c r="J28936" t="s">
        <v>20</v>
      </c>
      <c r="K28936">
        <v>36000</v>
      </c>
      <c r="L28936" t="s">
        <v>206</v>
      </c>
      <c r="M28936" s="3">
        <v>40725</v>
      </c>
      <c r="N28936" t="s">
        <v>60</v>
      </c>
      <c r="O28936" t="s">
        <v>36</v>
      </c>
      <c r="P28936" t="s">
        <v>24</v>
      </c>
      <c r="Q28936" t="s">
        <v>25</v>
      </c>
      <c r="R28936">
        <v>9459</v>
      </c>
      <c r="S28936" s="4">
        <v>1240.2</v>
      </c>
      <c r="T28936">
        <v>1240.2</v>
      </c>
      <c r="U28936" s="1">
        <v>40940</v>
      </c>
      <c r="V28936">
        <v>207.38</v>
      </c>
    </row>
    <row r="28937" spans="1:22" x14ac:dyDescent="0.35">
      <c r="A28937">
        <v>822567</v>
      </c>
      <c r="B28937">
        <v>1031013</v>
      </c>
      <c r="C28937">
        <v>2500</v>
      </c>
      <c r="D28937">
        <v>2500</v>
      </c>
      <c r="E28937">
        <v>36</v>
      </c>
      <c r="F28937" s="2">
        <v>0.12989999999999999</v>
      </c>
      <c r="G28937" t="s">
        <v>27</v>
      </c>
      <c r="H28937" t="s">
        <v>44</v>
      </c>
      <c r="I28937">
        <v>2</v>
      </c>
      <c r="J28937" t="s">
        <v>20</v>
      </c>
      <c r="K28937">
        <v>68004</v>
      </c>
      <c r="L28937" t="s">
        <v>205</v>
      </c>
      <c r="M28937" s="3">
        <v>40725</v>
      </c>
      <c r="N28937" t="s">
        <v>22</v>
      </c>
      <c r="O28937" t="s">
        <v>41</v>
      </c>
      <c r="P28937" t="s">
        <v>69</v>
      </c>
      <c r="Q28937" t="s">
        <v>70</v>
      </c>
      <c r="R28937">
        <v>2374</v>
      </c>
      <c r="S28937" s="4">
        <v>3025.7183420000001</v>
      </c>
      <c r="T28937">
        <v>3025.72</v>
      </c>
      <c r="U28937" s="1">
        <v>41852</v>
      </c>
      <c r="V28937">
        <v>66.319999999999993</v>
      </c>
    </row>
    <row r="28938" spans="1:22" x14ac:dyDescent="0.35">
      <c r="A28938">
        <v>822641</v>
      </c>
      <c r="B28938">
        <v>1031090</v>
      </c>
      <c r="C28938">
        <v>4000</v>
      </c>
      <c r="D28938">
        <v>4000</v>
      </c>
      <c r="E28938">
        <v>36</v>
      </c>
      <c r="F28938" s="2">
        <v>0.1149</v>
      </c>
      <c r="G28938" t="s">
        <v>17</v>
      </c>
      <c r="H28938" t="s">
        <v>18</v>
      </c>
      <c r="I28938">
        <v>7</v>
      </c>
      <c r="J28938" t="s">
        <v>20</v>
      </c>
      <c r="K28938">
        <v>95000</v>
      </c>
      <c r="L28938" t="s">
        <v>205</v>
      </c>
      <c r="M28938" s="3">
        <v>40756</v>
      </c>
      <c r="N28938" t="s">
        <v>22</v>
      </c>
      <c r="O28938" t="s">
        <v>67</v>
      </c>
      <c r="P28938" t="s">
        <v>38</v>
      </c>
      <c r="Q28938" t="s">
        <v>39</v>
      </c>
      <c r="R28938">
        <v>7313</v>
      </c>
      <c r="S28938" s="4">
        <v>4747.826411</v>
      </c>
      <c r="T28938">
        <v>4747.83</v>
      </c>
      <c r="U28938" s="1">
        <v>41852</v>
      </c>
      <c r="V28938">
        <v>145.66</v>
      </c>
    </row>
    <row r="28939" spans="1:22" x14ac:dyDescent="0.35">
      <c r="A28939">
        <v>822649</v>
      </c>
      <c r="B28939">
        <v>1031099</v>
      </c>
      <c r="C28939">
        <v>12000</v>
      </c>
      <c r="D28939">
        <v>12000</v>
      </c>
      <c r="E28939">
        <v>60</v>
      </c>
      <c r="F28939" s="2">
        <v>0.11990000000000001</v>
      </c>
      <c r="G28939" t="s">
        <v>17</v>
      </c>
      <c r="H28939" t="s">
        <v>37</v>
      </c>
      <c r="I28939" t="s">
        <v>29</v>
      </c>
      <c r="J28939" t="s">
        <v>30</v>
      </c>
      <c r="K28939">
        <v>60000</v>
      </c>
      <c r="L28939" t="s">
        <v>21</v>
      </c>
      <c r="M28939" s="3">
        <v>40756</v>
      </c>
      <c r="N28939" t="s">
        <v>60</v>
      </c>
      <c r="O28939" t="s">
        <v>23</v>
      </c>
      <c r="P28939" t="s">
        <v>69</v>
      </c>
      <c r="Q28939" t="s">
        <v>70</v>
      </c>
      <c r="R28939">
        <v>929</v>
      </c>
      <c r="S28939" s="4">
        <v>5101.46</v>
      </c>
      <c r="T28939">
        <v>5101.46</v>
      </c>
      <c r="U28939" s="1">
        <v>41183</v>
      </c>
      <c r="V28939">
        <v>812.61</v>
      </c>
    </row>
    <row r="28940" spans="1:22" x14ac:dyDescent="0.35">
      <c r="A28940">
        <v>822685</v>
      </c>
      <c r="B28940">
        <v>1031139</v>
      </c>
      <c r="C28940">
        <v>14500</v>
      </c>
      <c r="D28940">
        <v>14500</v>
      </c>
      <c r="E28940">
        <v>60</v>
      </c>
      <c r="F28940" s="2">
        <v>0.15989999999999999</v>
      </c>
      <c r="G28940" t="s">
        <v>34</v>
      </c>
      <c r="H28940" t="s">
        <v>59</v>
      </c>
      <c r="I28940">
        <v>4</v>
      </c>
      <c r="J28940" t="s">
        <v>30</v>
      </c>
      <c r="K28940">
        <v>24996</v>
      </c>
      <c r="L28940" t="s">
        <v>21</v>
      </c>
      <c r="M28940" s="3">
        <v>40756</v>
      </c>
      <c r="N28940" t="s">
        <v>22</v>
      </c>
      <c r="O28940" t="s">
        <v>41</v>
      </c>
      <c r="P28940" t="s">
        <v>46</v>
      </c>
      <c r="Q28940" t="s">
        <v>47</v>
      </c>
      <c r="R28940">
        <v>27</v>
      </c>
      <c r="S28940" s="4">
        <v>15260.086950000001</v>
      </c>
      <c r="T28940">
        <v>15260.09</v>
      </c>
      <c r="U28940" s="1">
        <v>40909</v>
      </c>
      <c r="V28940">
        <v>12.86</v>
      </c>
    </row>
    <row r="28941" spans="1:22" x14ac:dyDescent="0.35">
      <c r="A28941">
        <v>822688</v>
      </c>
      <c r="B28941">
        <v>1031137</v>
      </c>
      <c r="C28941">
        <v>25000</v>
      </c>
      <c r="D28941">
        <v>25000</v>
      </c>
      <c r="E28941">
        <v>60</v>
      </c>
      <c r="F28941" s="2">
        <v>0.19689999999999999</v>
      </c>
      <c r="G28941" t="s">
        <v>65</v>
      </c>
      <c r="H28941" t="s">
        <v>122</v>
      </c>
      <c r="I28941">
        <v>6</v>
      </c>
      <c r="J28941" t="s">
        <v>30</v>
      </c>
      <c r="K28941">
        <v>90000</v>
      </c>
      <c r="L28941" t="s">
        <v>21</v>
      </c>
      <c r="M28941" s="3">
        <v>40725</v>
      </c>
      <c r="N28941" t="s">
        <v>60</v>
      </c>
      <c r="O28941" t="s">
        <v>23</v>
      </c>
      <c r="P28941" t="s">
        <v>69</v>
      </c>
      <c r="Q28941" t="s">
        <v>70</v>
      </c>
      <c r="R28941">
        <v>13419</v>
      </c>
      <c r="S28941" s="4">
        <v>5413.65</v>
      </c>
      <c r="T28941">
        <v>4402.5</v>
      </c>
      <c r="U28941" s="1">
        <v>40969</v>
      </c>
      <c r="V28941">
        <v>658.05</v>
      </c>
    </row>
    <row r="28942" spans="1:22" x14ac:dyDescent="0.35">
      <c r="A28942">
        <v>822695</v>
      </c>
      <c r="B28942">
        <v>1031150</v>
      </c>
      <c r="C28942">
        <v>35000</v>
      </c>
      <c r="D28942">
        <v>35000</v>
      </c>
      <c r="E28942">
        <v>60</v>
      </c>
      <c r="F28942" s="2">
        <v>0.1399</v>
      </c>
      <c r="G28942" t="s">
        <v>27</v>
      </c>
      <c r="H28942" t="s">
        <v>52</v>
      </c>
      <c r="I28942">
        <v>1</v>
      </c>
      <c r="J28942" t="s">
        <v>30</v>
      </c>
      <c r="K28942">
        <v>75000</v>
      </c>
      <c r="L28942" t="s">
        <v>21</v>
      </c>
      <c r="M28942" s="3">
        <v>40756</v>
      </c>
      <c r="N28942" t="s">
        <v>22</v>
      </c>
      <c r="O28942" t="s">
        <v>68</v>
      </c>
      <c r="P28942" t="s">
        <v>164</v>
      </c>
      <c r="Q28942" t="s">
        <v>165</v>
      </c>
      <c r="R28942">
        <v>1254</v>
      </c>
      <c r="S28942" s="4">
        <v>37953.070370000001</v>
      </c>
      <c r="T28942">
        <v>37925.96</v>
      </c>
      <c r="U28942" s="1">
        <v>41000</v>
      </c>
      <c r="V28942">
        <v>24767.439999999999</v>
      </c>
    </row>
    <row r="28943" spans="1:22" x14ac:dyDescent="0.35">
      <c r="A28943">
        <v>822735</v>
      </c>
      <c r="B28943">
        <v>1031194</v>
      </c>
      <c r="C28943">
        <v>8000</v>
      </c>
      <c r="D28943">
        <v>8000</v>
      </c>
      <c r="E28943">
        <v>36</v>
      </c>
      <c r="F28943" s="2">
        <v>7.4899999999999994E-2</v>
      </c>
      <c r="G28943" t="s">
        <v>32</v>
      </c>
      <c r="H28943" t="s">
        <v>55</v>
      </c>
      <c r="I28943">
        <v>6</v>
      </c>
      <c r="J28943" t="s">
        <v>30</v>
      </c>
      <c r="K28943">
        <v>97700</v>
      </c>
      <c r="L28943" t="s">
        <v>205</v>
      </c>
      <c r="M28943" s="3">
        <v>40725</v>
      </c>
      <c r="N28943" t="s">
        <v>22</v>
      </c>
      <c r="O28943" t="s">
        <v>23</v>
      </c>
      <c r="P28943" t="s">
        <v>119</v>
      </c>
      <c r="Q28943" t="s">
        <v>120</v>
      </c>
      <c r="R28943">
        <v>11937</v>
      </c>
      <c r="S28943" s="4">
        <v>8957.2386399999996</v>
      </c>
      <c r="T28943">
        <v>8397.41</v>
      </c>
      <c r="U28943" s="1">
        <v>41852</v>
      </c>
      <c r="V28943">
        <v>264.57</v>
      </c>
    </row>
    <row r="28944" spans="1:22" x14ac:dyDescent="0.35">
      <c r="A28944">
        <v>822740</v>
      </c>
      <c r="B28944">
        <v>1031201</v>
      </c>
      <c r="C28944">
        <v>10000</v>
      </c>
      <c r="D28944">
        <v>10000</v>
      </c>
      <c r="E28944">
        <v>36</v>
      </c>
      <c r="F28944" s="2">
        <v>0.11990000000000001</v>
      </c>
      <c r="G28944" t="s">
        <v>17</v>
      </c>
      <c r="H28944" t="s">
        <v>37</v>
      </c>
      <c r="I28944" t="s">
        <v>183</v>
      </c>
      <c r="J28944" t="s">
        <v>20</v>
      </c>
      <c r="K28944">
        <v>36000</v>
      </c>
      <c r="L28944" t="s">
        <v>205</v>
      </c>
      <c r="M28944" s="3">
        <v>40725</v>
      </c>
      <c r="N28944" t="s">
        <v>60</v>
      </c>
      <c r="O28944" t="s">
        <v>23</v>
      </c>
      <c r="P28944" t="s">
        <v>24</v>
      </c>
      <c r="Q28944" t="s">
        <v>25</v>
      </c>
      <c r="R28944">
        <v>13170</v>
      </c>
      <c r="S28944" s="4">
        <v>8300.5</v>
      </c>
      <c r="T28944">
        <v>8300.5</v>
      </c>
      <c r="U28944" s="1">
        <v>41518</v>
      </c>
      <c r="V28944">
        <v>332.1</v>
      </c>
    </row>
    <row r="28945" spans="1:22" x14ac:dyDescent="0.35">
      <c r="A28945">
        <v>822747</v>
      </c>
      <c r="B28945">
        <v>1031213</v>
      </c>
      <c r="C28945">
        <v>7500</v>
      </c>
      <c r="D28945">
        <v>7500</v>
      </c>
      <c r="E28945">
        <v>36</v>
      </c>
      <c r="F28945" s="2">
        <v>5.9900000000000002E-2</v>
      </c>
      <c r="G28945" t="s">
        <v>32</v>
      </c>
      <c r="H28945" t="s">
        <v>42</v>
      </c>
      <c r="I28945" t="s">
        <v>29</v>
      </c>
      <c r="J28945" t="s">
        <v>20</v>
      </c>
      <c r="K28945">
        <v>51000</v>
      </c>
      <c r="L28945" t="s">
        <v>205</v>
      </c>
      <c r="M28945" s="3">
        <v>40725</v>
      </c>
      <c r="N28945" t="s">
        <v>22</v>
      </c>
      <c r="O28945" t="s">
        <v>82</v>
      </c>
      <c r="P28945" t="s">
        <v>171</v>
      </c>
      <c r="Q28945" t="s">
        <v>172</v>
      </c>
      <c r="R28945">
        <v>300</v>
      </c>
      <c r="S28945" s="4">
        <v>7885.9127639999997</v>
      </c>
      <c r="T28945">
        <v>7885.91</v>
      </c>
      <c r="U28945" s="1">
        <v>41122</v>
      </c>
      <c r="V28945">
        <v>5378.15</v>
      </c>
    </row>
    <row r="28946" spans="1:22" x14ac:dyDescent="0.35">
      <c r="A28946">
        <v>822778</v>
      </c>
      <c r="B28946">
        <v>1031248</v>
      </c>
      <c r="C28946">
        <v>2400</v>
      </c>
      <c r="D28946">
        <v>2400</v>
      </c>
      <c r="E28946">
        <v>36</v>
      </c>
      <c r="F28946" s="2">
        <v>0.15229999999999999</v>
      </c>
      <c r="G28946" t="s">
        <v>27</v>
      </c>
      <c r="H28946" t="s">
        <v>48</v>
      </c>
      <c r="I28946">
        <v>1</v>
      </c>
      <c r="J28946" t="s">
        <v>20</v>
      </c>
      <c r="K28946">
        <v>21600</v>
      </c>
      <c r="L28946" t="s">
        <v>21</v>
      </c>
      <c r="M28946" s="3">
        <v>40725</v>
      </c>
      <c r="N28946" t="s">
        <v>60</v>
      </c>
      <c r="O28946" t="s">
        <v>68</v>
      </c>
      <c r="P28946" t="s">
        <v>124</v>
      </c>
      <c r="Q28946" t="s">
        <v>125</v>
      </c>
      <c r="R28946">
        <v>1238</v>
      </c>
      <c r="S28946" s="4">
        <v>614.19000000000005</v>
      </c>
      <c r="T28946">
        <v>614.19000000000005</v>
      </c>
      <c r="U28946" s="1">
        <v>40940</v>
      </c>
      <c r="V28946">
        <v>83.47</v>
      </c>
    </row>
    <row r="28947" spans="1:22" x14ac:dyDescent="0.35">
      <c r="A28947">
        <v>822845</v>
      </c>
      <c r="B28947">
        <v>1031350</v>
      </c>
      <c r="C28947">
        <v>30000</v>
      </c>
      <c r="D28947">
        <v>30000</v>
      </c>
      <c r="E28947">
        <v>60</v>
      </c>
      <c r="F28947" s="2">
        <v>0.19289999999999999</v>
      </c>
      <c r="G28947" t="s">
        <v>65</v>
      </c>
      <c r="H28947" t="s">
        <v>81</v>
      </c>
      <c r="I28947">
        <v>4</v>
      </c>
      <c r="J28947" t="s">
        <v>45</v>
      </c>
      <c r="K28947">
        <v>38400</v>
      </c>
      <c r="L28947" t="s">
        <v>21</v>
      </c>
      <c r="M28947" s="3">
        <v>40725</v>
      </c>
      <c r="N28947" t="s">
        <v>184</v>
      </c>
      <c r="O28947" t="s">
        <v>31</v>
      </c>
      <c r="P28947" t="s">
        <v>38</v>
      </c>
      <c r="Q28947" t="s">
        <v>39</v>
      </c>
      <c r="R28947">
        <v>6595</v>
      </c>
      <c r="S28947" s="4">
        <v>44613.54</v>
      </c>
      <c r="T28947">
        <v>38053.410000000003</v>
      </c>
      <c r="U28947" s="1">
        <v>42491</v>
      </c>
      <c r="V28947">
        <v>783.02</v>
      </c>
    </row>
    <row r="28948" spans="1:22" x14ac:dyDescent="0.35">
      <c r="A28948">
        <v>822880</v>
      </c>
      <c r="B28948">
        <v>1031392</v>
      </c>
      <c r="C28948">
        <v>2000</v>
      </c>
      <c r="D28948">
        <v>2000</v>
      </c>
      <c r="E28948">
        <v>60</v>
      </c>
      <c r="F28948" s="2">
        <v>0.1149</v>
      </c>
      <c r="G28948" t="s">
        <v>17</v>
      </c>
      <c r="H28948" t="s">
        <v>18</v>
      </c>
      <c r="I28948" t="s">
        <v>29</v>
      </c>
      <c r="J28948" t="s">
        <v>30</v>
      </c>
      <c r="K28948">
        <v>80400</v>
      </c>
      <c r="L28948" t="s">
        <v>205</v>
      </c>
      <c r="M28948" s="3">
        <v>40725</v>
      </c>
      <c r="N28948" t="s">
        <v>22</v>
      </c>
      <c r="O28948" t="s">
        <v>41</v>
      </c>
      <c r="P28948" t="s">
        <v>94</v>
      </c>
      <c r="Q28948" t="s">
        <v>95</v>
      </c>
      <c r="R28948">
        <v>4704</v>
      </c>
      <c r="S28948" s="4">
        <v>2521.9988440000002</v>
      </c>
      <c r="T28948">
        <v>2522</v>
      </c>
      <c r="U28948" s="1">
        <v>41852</v>
      </c>
      <c r="V28948">
        <v>995.19</v>
      </c>
    </row>
    <row r="28949" spans="1:22" x14ac:dyDescent="0.35">
      <c r="A28949">
        <v>822881</v>
      </c>
      <c r="B28949">
        <v>1031393</v>
      </c>
      <c r="C28949">
        <v>5550</v>
      </c>
      <c r="D28949">
        <v>5550</v>
      </c>
      <c r="E28949">
        <v>36</v>
      </c>
      <c r="F28949" s="2">
        <v>8.4900000000000003E-2</v>
      </c>
      <c r="G28949" t="s">
        <v>32</v>
      </c>
      <c r="H28949" t="s">
        <v>33</v>
      </c>
      <c r="I28949" t="s">
        <v>29</v>
      </c>
      <c r="J28949" t="s">
        <v>30</v>
      </c>
      <c r="K28949">
        <v>80000</v>
      </c>
      <c r="L28949" t="s">
        <v>205</v>
      </c>
      <c r="M28949" s="3">
        <v>40756</v>
      </c>
      <c r="N28949" t="s">
        <v>22</v>
      </c>
      <c r="O28949" t="s">
        <v>179</v>
      </c>
      <c r="P28949" t="s">
        <v>56</v>
      </c>
      <c r="Q28949" t="s">
        <v>57</v>
      </c>
      <c r="R28949">
        <v>45668</v>
      </c>
      <c r="S28949" s="4">
        <v>5986.438588</v>
      </c>
      <c r="T28949">
        <v>5986.44</v>
      </c>
      <c r="U28949" s="1">
        <v>41334</v>
      </c>
      <c r="V28949">
        <v>1201.72</v>
      </c>
    </row>
    <row r="28950" spans="1:22" x14ac:dyDescent="0.35">
      <c r="A28950">
        <v>822885</v>
      </c>
      <c r="B28950">
        <v>1031397</v>
      </c>
      <c r="C28950">
        <v>5000</v>
      </c>
      <c r="D28950">
        <v>5000</v>
      </c>
      <c r="E28950">
        <v>36</v>
      </c>
      <c r="F28950" s="2">
        <v>5.4199999999999998E-2</v>
      </c>
      <c r="G28950" t="s">
        <v>32</v>
      </c>
      <c r="H28950" t="s">
        <v>116</v>
      </c>
      <c r="I28950">
        <v>2</v>
      </c>
      <c r="J28950" t="s">
        <v>30</v>
      </c>
      <c r="K28950">
        <v>62000</v>
      </c>
      <c r="L28950" t="s">
        <v>205</v>
      </c>
      <c r="M28950" s="3">
        <v>40725</v>
      </c>
      <c r="N28950" t="s">
        <v>22</v>
      </c>
      <c r="O28950" t="s">
        <v>23</v>
      </c>
      <c r="P28950" t="s">
        <v>91</v>
      </c>
      <c r="Q28950" t="s">
        <v>92</v>
      </c>
      <c r="R28950">
        <v>1739</v>
      </c>
      <c r="S28950" s="4">
        <v>5047.9399999999996</v>
      </c>
      <c r="T28950">
        <v>5047.9399999999996</v>
      </c>
      <c r="U28950" s="1">
        <v>40909</v>
      </c>
      <c r="V28950">
        <v>96.25</v>
      </c>
    </row>
    <row r="28951" spans="1:22" x14ac:dyDescent="0.35">
      <c r="A28951">
        <v>822908</v>
      </c>
      <c r="B28951">
        <v>1031426</v>
      </c>
      <c r="C28951">
        <v>7000</v>
      </c>
      <c r="D28951">
        <v>7000</v>
      </c>
      <c r="E28951">
        <v>36</v>
      </c>
      <c r="F28951" s="2">
        <v>0.10589999999999999</v>
      </c>
      <c r="G28951" t="s">
        <v>17</v>
      </c>
      <c r="H28951" t="s">
        <v>40</v>
      </c>
      <c r="I28951" t="s">
        <v>19</v>
      </c>
      <c r="J28951" t="s">
        <v>30</v>
      </c>
      <c r="K28951">
        <v>110000</v>
      </c>
      <c r="L28951" t="s">
        <v>206</v>
      </c>
      <c r="M28951" s="3">
        <v>40725</v>
      </c>
      <c r="N28951" t="s">
        <v>60</v>
      </c>
      <c r="O28951" t="s">
        <v>23</v>
      </c>
      <c r="P28951" t="s">
        <v>91</v>
      </c>
      <c r="Q28951" t="s">
        <v>92</v>
      </c>
      <c r="R28951">
        <v>5545</v>
      </c>
      <c r="S28951" s="4">
        <v>1795.27</v>
      </c>
      <c r="T28951">
        <v>1788.88</v>
      </c>
      <c r="U28951" s="1">
        <v>40969</v>
      </c>
      <c r="V28951">
        <v>227.82</v>
      </c>
    </row>
    <row r="28952" spans="1:22" x14ac:dyDescent="0.35">
      <c r="A28952">
        <v>822910</v>
      </c>
      <c r="B28952">
        <v>1031428</v>
      </c>
      <c r="C28952">
        <v>14125</v>
      </c>
      <c r="D28952">
        <v>14125</v>
      </c>
      <c r="E28952">
        <v>36</v>
      </c>
      <c r="F28952" s="2">
        <v>0.1149</v>
      </c>
      <c r="G28952" t="s">
        <v>17</v>
      </c>
      <c r="H28952" t="s">
        <v>18</v>
      </c>
      <c r="I28952">
        <v>4</v>
      </c>
      <c r="J28952" t="s">
        <v>20</v>
      </c>
      <c r="K28952">
        <v>40000</v>
      </c>
      <c r="L28952" t="s">
        <v>21</v>
      </c>
      <c r="M28952" s="3">
        <v>40725</v>
      </c>
      <c r="N28952" t="s">
        <v>22</v>
      </c>
      <c r="O28952" t="s">
        <v>23</v>
      </c>
      <c r="P28952" t="s">
        <v>98</v>
      </c>
      <c r="Q28952" t="s">
        <v>99</v>
      </c>
      <c r="R28952">
        <v>6498</v>
      </c>
      <c r="S28952" s="4">
        <v>16321.94599</v>
      </c>
      <c r="T28952">
        <v>16264.17</v>
      </c>
      <c r="U28952" s="1">
        <v>41426</v>
      </c>
      <c r="V28952">
        <v>6565.49</v>
      </c>
    </row>
    <row r="28953" spans="1:22" x14ac:dyDescent="0.35">
      <c r="A28953">
        <v>822924</v>
      </c>
      <c r="B28953">
        <v>1031445</v>
      </c>
      <c r="C28953">
        <v>14675</v>
      </c>
      <c r="D28953">
        <v>14675</v>
      </c>
      <c r="E28953">
        <v>60</v>
      </c>
      <c r="F28953" s="2">
        <v>0.16889999999999999</v>
      </c>
      <c r="G28953" t="s">
        <v>34</v>
      </c>
      <c r="H28953" t="s">
        <v>35</v>
      </c>
      <c r="I28953" t="s">
        <v>19</v>
      </c>
      <c r="J28953" t="s">
        <v>20</v>
      </c>
      <c r="K28953">
        <v>25164</v>
      </c>
      <c r="L28953" t="s">
        <v>206</v>
      </c>
      <c r="M28953" s="3">
        <v>40756</v>
      </c>
      <c r="N28953" t="s">
        <v>60</v>
      </c>
      <c r="O28953" t="s">
        <v>23</v>
      </c>
      <c r="P28953" t="s">
        <v>79</v>
      </c>
      <c r="Q28953" t="s">
        <v>80</v>
      </c>
      <c r="R28953">
        <v>2421</v>
      </c>
      <c r="S28953" s="4">
        <v>2183.96</v>
      </c>
      <c r="T28953">
        <v>2183.96</v>
      </c>
      <c r="U28953" s="1">
        <v>40940</v>
      </c>
      <c r="V28953">
        <v>1455.4</v>
      </c>
    </row>
    <row r="28954" spans="1:22" x14ac:dyDescent="0.35">
      <c r="A28954">
        <v>822937</v>
      </c>
      <c r="B28954">
        <v>1031459</v>
      </c>
      <c r="C28954">
        <v>5600</v>
      </c>
      <c r="D28954">
        <v>5600</v>
      </c>
      <c r="E28954">
        <v>36</v>
      </c>
      <c r="F28954" s="2">
        <v>7.4899999999999994E-2</v>
      </c>
      <c r="G28954" t="s">
        <v>32</v>
      </c>
      <c r="H28954" t="s">
        <v>55</v>
      </c>
      <c r="I28954">
        <v>6</v>
      </c>
      <c r="J28954" t="s">
        <v>30</v>
      </c>
      <c r="K28954">
        <v>49200</v>
      </c>
      <c r="L28954" t="s">
        <v>206</v>
      </c>
      <c r="M28954" s="3">
        <v>40725</v>
      </c>
      <c r="N28954" t="s">
        <v>22</v>
      </c>
      <c r="O28954" t="s">
        <v>36</v>
      </c>
      <c r="P28954" t="s">
        <v>61</v>
      </c>
      <c r="Q28954" t="s">
        <v>62</v>
      </c>
      <c r="R28954">
        <v>12684</v>
      </c>
      <c r="S28954" s="4">
        <v>6270.0839489999998</v>
      </c>
      <c r="T28954">
        <v>5962.18</v>
      </c>
      <c r="U28954" s="1">
        <v>41852</v>
      </c>
      <c r="V28954">
        <v>185.44</v>
      </c>
    </row>
    <row r="28955" spans="1:22" x14ac:dyDescent="0.35">
      <c r="A28955">
        <v>822939</v>
      </c>
      <c r="B28955">
        <v>1031461</v>
      </c>
      <c r="C28955">
        <v>20675</v>
      </c>
      <c r="D28955">
        <v>20675</v>
      </c>
      <c r="E28955">
        <v>60</v>
      </c>
      <c r="F28955" s="2">
        <v>0.1099</v>
      </c>
      <c r="G28955" t="s">
        <v>17</v>
      </c>
      <c r="H28955" t="s">
        <v>26</v>
      </c>
      <c r="I28955" t="s">
        <v>29</v>
      </c>
      <c r="J28955" t="s">
        <v>30</v>
      </c>
      <c r="K28955">
        <v>92000</v>
      </c>
      <c r="L28955" t="s">
        <v>21</v>
      </c>
      <c r="M28955" s="3">
        <v>40756</v>
      </c>
      <c r="N28955" t="s">
        <v>22</v>
      </c>
      <c r="O28955" t="s">
        <v>36</v>
      </c>
      <c r="P28955" t="s">
        <v>24</v>
      </c>
      <c r="Q28955" t="s">
        <v>25</v>
      </c>
      <c r="R28955">
        <v>40968</v>
      </c>
      <c r="S28955" s="4">
        <v>24123.107309999999</v>
      </c>
      <c r="T28955">
        <v>23831.41</v>
      </c>
      <c r="U28955" s="1">
        <v>41395</v>
      </c>
      <c r="V28955">
        <v>15148.99</v>
      </c>
    </row>
    <row r="28956" spans="1:22" x14ac:dyDescent="0.35">
      <c r="A28956">
        <v>822959</v>
      </c>
      <c r="B28956">
        <v>1031485</v>
      </c>
      <c r="C28956">
        <v>12000</v>
      </c>
      <c r="D28956">
        <v>12000</v>
      </c>
      <c r="E28956">
        <v>36</v>
      </c>
      <c r="F28956" s="2">
        <v>8.4900000000000003E-2</v>
      </c>
      <c r="G28956" t="s">
        <v>32</v>
      </c>
      <c r="H28956" t="s">
        <v>33</v>
      </c>
      <c r="I28956">
        <v>6</v>
      </c>
      <c r="J28956" t="s">
        <v>20</v>
      </c>
      <c r="K28956">
        <v>54000</v>
      </c>
      <c r="L28956" t="s">
        <v>205</v>
      </c>
      <c r="M28956" s="3">
        <v>40725</v>
      </c>
      <c r="N28956" t="s">
        <v>22</v>
      </c>
      <c r="O28956" t="s">
        <v>23</v>
      </c>
      <c r="P28956" t="s">
        <v>94</v>
      </c>
      <c r="Q28956" t="s">
        <v>95</v>
      </c>
      <c r="R28956">
        <v>13602</v>
      </c>
      <c r="S28956" s="4">
        <v>12850.839470000001</v>
      </c>
      <c r="T28956">
        <v>12583.11</v>
      </c>
      <c r="U28956" s="1">
        <v>41153</v>
      </c>
      <c r="V28956">
        <v>6320.85</v>
      </c>
    </row>
    <row r="28957" spans="1:22" x14ac:dyDescent="0.35">
      <c r="A28957">
        <v>822981</v>
      </c>
      <c r="B28957">
        <v>1031510</v>
      </c>
      <c r="C28957">
        <v>6125</v>
      </c>
      <c r="D28957">
        <v>6125</v>
      </c>
      <c r="E28957">
        <v>36</v>
      </c>
      <c r="F28957" s="2">
        <v>0.16889999999999999</v>
      </c>
      <c r="G28957" t="s">
        <v>34</v>
      </c>
      <c r="H28957" t="s">
        <v>35</v>
      </c>
      <c r="I28957">
        <v>1</v>
      </c>
      <c r="J28957" t="s">
        <v>30</v>
      </c>
      <c r="K28957">
        <v>40300</v>
      </c>
      <c r="L28957" t="s">
        <v>206</v>
      </c>
      <c r="M28957" s="3">
        <v>40756</v>
      </c>
      <c r="N28957" t="s">
        <v>60</v>
      </c>
      <c r="O28957" t="s">
        <v>23</v>
      </c>
      <c r="P28957" t="s">
        <v>102</v>
      </c>
      <c r="Q28957" t="s">
        <v>103</v>
      </c>
      <c r="R28957">
        <v>21499</v>
      </c>
      <c r="S28957" s="4">
        <v>3799.32</v>
      </c>
      <c r="T28957">
        <v>3799.32</v>
      </c>
      <c r="U28957" s="1">
        <v>40969</v>
      </c>
      <c r="V28957">
        <v>218.04</v>
      </c>
    </row>
    <row r="28958" spans="1:22" x14ac:dyDescent="0.35">
      <c r="A28958">
        <v>822985</v>
      </c>
      <c r="B28958">
        <v>1031515</v>
      </c>
      <c r="C28958">
        <v>12000</v>
      </c>
      <c r="D28958">
        <v>12000</v>
      </c>
      <c r="E28958">
        <v>60</v>
      </c>
      <c r="F28958" s="2">
        <v>0.1149</v>
      </c>
      <c r="G28958" t="s">
        <v>17</v>
      </c>
      <c r="H28958" t="s">
        <v>18</v>
      </c>
      <c r="I28958">
        <v>3</v>
      </c>
      <c r="J28958" t="s">
        <v>20</v>
      </c>
      <c r="K28958">
        <v>53060</v>
      </c>
      <c r="L28958" t="s">
        <v>206</v>
      </c>
      <c r="M28958" s="3">
        <v>40725</v>
      </c>
      <c r="N28958" t="s">
        <v>22</v>
      </c>
      <c r="O28958" t="s">
        <v>41</v>
      </c>
      <c r="P28958" t="s">
        <v>46</v>
      </c>
      <c r="Q28958" t="s">
        <v>47</v>
      </c>
      <c r="R28958">
        <v>10655</v>
      </c>
      <c r="S28958" s="4">
        <v>15076.19937</v>
      </c>
      <c r="T28958">
        <v>14955.83</v>
      </c>
      <c r="U28958" s="1">
        <v>41821</v>
      </c>
      <c r="V28958">
        <v>6126.62</v>
      </c>
    </row>
    <row r="28959" spans="1:22" x14ac:dyDescent="0.35">
      <c r="A28959">
        <v>822991</v>
      </c>
      <c r="B28959">
        <v>1031523</v>
      </c>
      <c r="C28959">
        <v>16000</v>
      </c>
      <c r="D28959">
        <v>16000</v>
      </c>
      <c r="E28959">
        <v>60</v>
      </c>
      <c r="F28959" s="2">
        <v>0.1149</v>
      </c>
      <c r="G28959" t="s">
        <v>17</v>
      </c>
      <c r="H28959" t="s">
        <v>18</v>
      </c>
      <c r="I28959">
        <v>2</v>
      </c>
      <c r="J28959" t="s">
        <v>30</v>
      </c>
      <c r="K28959">
        <v>75000</v>
      </c>
      <c r="L28959" t="s">
        <v>206</v>
      </c>
      <c r="M28959" s="3">
        <v>40725</v>
      </c>
      <c r="N28959" t="s">
        <v>22</v>
      </c>
      <c r="O28959" t="s">
        <v>23</v>
      </c>
      <c r="P28959" t="s">
        <v>72</v>
      </c>
      <c r="Q28959" t="s">
        <v>73</v>
      </c>
      <c r="R28959">
        <v>14687</v>
      </c>
      <c r="S28959" s="4">
        <v>18793.094140000001</v>
      </c>
      <c r="T28959">
        <v>18314.21</v>
      </c>
      <c r="U28959" s="1">
        <v>41395</v>
      </c>
      <c r="V28959">
        <v>11773.05</v>
      </c>
    </row>
    <row r="28960" spans="1:22" x14ac:dyDescent="0.35">
      <c r="A28960">
        <v>822992</v>
      </c>
      <c r="B28960">
        <v>1031525</v>
      </c>
      <c r="C28960">
        <v>2000</v>
      </c>
      <c r="D28960">
        <v>2000</v>
      </c>
      <c r="E28960">
        <v>36</v>
      </c>
      <c r="F28960" s="2">
        <v>5.9900000000000002E-2</v>
      </c>
      <c r="G28960" t="s">
        <v>32</v>
      </c>
      <c r="H28960" t="s">
        <v>42</v>
      </c>
      <c r="I28960" t="s">
        <v>19</v>
      </c>
      <c r="J28960" t="s">
        <v>20</v>
      </c>
      <c r="K28960">
        <v>86000</v>
      </c>
      <c r="L28960" t="s">
        <v>206</v>
      </c>
      <c r="M28960" s="3">
        <v>40725</v>
      </c>
      <c r="N28960" t="s">
        <v>22</v>
      </c>
      <c r="O28960" t="s">
        <v>23</v>
      </c>
      <c r="P28960" t="s">
        <v>102</v>
      </c>
      <c r="Q28960" t="s">
        <v>103</v>
      </c>
      <c r="R28960">
        <v>5355</v>
      </c>
      <c r="S28960" s="4">
        <v>2140.0613370000001</v>
      </c>
      <c r="T28960">
        <v>2140.06</v>
      </c>
      <c r="U28960" s="1">
        <v>41306</v>
      </c>
      <c r="V28960">
        <v>1106.98</v>
      </c>
    </row>
    <row r="28961" spans="1:22" x14ac:dyDescent="0.35">
      <c r="A28961">
        <v>822998</v>
      </c>
      <c r="B28961">
        <v>1031531</v>
      </c>
      <c r="C28961">
        <v>8000</v>
      </c>
      <c r="D28961">
        <v>8000</v>
      </c>
      <c r="E28961">
        <v>36</v>
      </c>
      <c r="F28961" s="2">
        <v>6.9900000000000004E-2</v>
      </c>
      <c r="G28961" t="s">
        <v>32</v>
      </c>
      <c r="H28961" t="s">
        <v>74</v>
      </c>
      <c r="I28961" t="s">
        <v>29</v>
      </c>
      <c r="J28961" t="s">
        <v>30</v>
      </c>
      <c r="K28961">
        <v>100000</v>
      </c>
      <c r="L28961" t="s">
        <v>21</v>
      </c>
      <c r="M28961" s="3">
        <v>40725</v>
      </c>
      <c r="N28961" t="s">
        <v>22</v>
      </c>
      <c r="O28961" t="s">
        <v>23</v>
      </c>
      <c r="P28961" t="s">
        <v>126</v>
      </c>
      <c r="Q28961" t="s">
        <v>127</v>
      </c>
      <c r="R28961">
        <v>4618</v>
      </c>
      <c r="S28961" s="4">
        <v>8891.2487160000001</v>
      </c>
      <c r="T28961">
        <v>8891.25</v>
      </c>
      <c r="U28961" s="1">
        <v>41852</v>
      </c>
      <c r="V28961">
        <v>253.49</v>
      </c>
    </row>
    <row r="28962" spans="1:22" x14ac:dyDescent="0.35">
      <c r="A28962">
        <v>823001</v>
      </c>
      <c r="B28962">
        <v>1031536</v>
      </c>
      <c r="C28962">
        <v>6800</v>
      </c>
      <c r="D28962">
        <v>6800</v>
      </c>
      <c r="E28962">
        <v>36</v>
      </c>
      <c r="F28962" s="2">
        <v>0.12690000000000001</v>
      </c>
      <c r="G28962" t="s">
        <v>17</v>
      </c>
      <c r="H28962" t="s">
        <v>37</v>
      </c>
      <c r="I28962">
        <v>5</v>
      </c>
      <c r="J28962" t="s">
        <v>30</v>
      </c>
      <c r="K28962">
        <v>34600</v>
      </c>
      <c r="L28962" t="s">
        <v>206</v>
      </c>
      <c r="M28962" s="3">
        <v>40848</v>
      </c>
      <c r="N28962" t="s">
        <v>22</v>
      </c>
      <c r="O28962" t="s">
        <v>138</v>
      </c>
      <c r="P28962" t="s">
        <v>164</v>
      </c>
      <c r="Q28962" t="s">
        <v>165</v>
      </c>
      <c r="R28962">
        <v>5980</v>
      </c>
      <c r="S28962" s="4">
        <v>7601.2758549999999</v>
      </c>
      <c r="T28962">
        <v>7601.28</v>
      </c>
      <c r="U28962" s="1">
        <v>41275</v>
      </c>
      <c r="V28962">
        <v>4869.2700000000004</v>
      </c>
    </row>
    <row r="28963" spans="1:22" x14ac:dyDescent="0.35">
      <c r="A28963">
        <v>823003</v>
      </c>
      <c r="B28963">
        <v>1031538</v>
      </c>
      <c r="C28963">
        <v>20000</v>
      </c>
      <c r="D28963">
        <v>20000</v>
      </c>
      <c r="E28963">
        <v>60</v>
      </c>
      <c r="F28963" s="2">
        <v>0.12989999999999999</v>
      </c>
      <c r="G28963" t="s">
        <v>27</v>
      </c>
      <c r="H28963" t="s">
        <v>44</v>
      </c>
      <c r="I28963">
        <v>4</v>
      </c>
      <c r="J28963" t="s">
        <v>30</v>
      </c>
      <c r="K28963">
        <v>105000</v>
      </c>
      <c r="L28963" t="s">
        <v>21</v>
      </c>
      <c r="M28963" s="3">
        <v>40725</v>
      </c>
      <c r="N28963" t="s">
        <v>22</v>
      </c>
      <c r="O28963" t="s">
        <v>31</v>
      </c>
      <c r="P28963" t="s">
        <v>46</v>
      </c>
      <c r="Q28963" t="s">
        <v>47</v>
      </c>
      <c r="R28963">
        <v>15232</v>
      </c>
      <c r="S28963" s="4">
        <v>25250.613010000001</v>
      </c>
      <c r="T28963">
        <v>21591.11</v>
      </c>
      <c r="U28963" s="1">
        <v>41671</v>
      </c>
      <c r="V28963">
        <v>12073.66</v>
      </c>
    </row>
    <row r="28964" spans="1:22" x14ac:dyDescent="0.35">
      <c r="A28964">
        <v>823006</v>
      </c>
      <c r="B28964">
        <v>1031541</v>
      </c>
      <c r="C28964">
        <v>5000</v>
      </c>
      <c r="D28964">
        <v>5000</v>
      </c>
      <c r="E28964">
        <v>36</v>
      </c>
      <c r="F28964" s="2">
        <v>5.4199999999999998E-2</v>
      </c>
      <c r="G28964" t="s">
        <v>32</v>
      </c>
      <c r="H28964" t="s">
        <v>116</v>
      </c>
      <c r="I28964">
        <v>2</v>
      </c>
      <c r="J28964" t="s">
        <v>30</v>
      </c>
      <c r="K28964">
        <v>103000</v>
      </c>
      <c r="L28964" t="s">
        <v>206</v>
      </c>
      <c r="M28964" s="3">
        <v>40725</v>
      </c>
      <c r="N28964" t="s">
        <v>22</v>
      </c>
      <c r="O28964" t="s">
        <v>23</v>
      </c>
      <c r="P28964" t="s">
        <v>24</v>
      </c>
      <c r="Q28964" t="s">
        <v>25</v>
      </c>
      <c r="R28964">
        <v>13482</v>
      </c>
      <c r="S28964" s="4">
        <v>5418.6579309999997</v>
      </c>
      <c r="T28964">
        <v>5418.66</v>
      </c>
      <c r="U28964" s="1">
        <v>41699</v>
      </c>
      <c r="V28964">
        <v>907.74</v>
      </c>
    </row>
    <row r="28965" spans="1:22" x14ac:dyDescent="0.35">
      <c r="A28965">
        <v>823029</v>
      </c>
      <c r="B28965">
        <v>1031567</v>
      </c>
      <c r="C28965">
        <v>4800</v>
      </c>
      <c r="D28965">
        <v>4800</v>
      </c>
      <c r="E28965">
        <v>36</v>
      </c>
      <c r="F28965" s="2">
        <v>8.4900000000000003E-2</v>
      </c>
      <c r="G28965" t="s">
        <v>32</v>
      </c>
      <c r="H28965" t="s">
        <v>33</v>
      </c>
      <c r="I28965">
        <v>2</v>
      </c>
      <c r="J28965" t="s">
        <v>30</v>
      </c>
      <c r="K28965">
        <v>36000</v>
      </c>
      <c r="L28965" t="s">
        <v>205</v>
      </c>
      <c r="M28965" s="3">
        <v>40725</v>
      </c>
      <c r="N28965" t="s">
        <v>22</v>
      </c>
      <c r="O28965" t="s">
        <v>68</v>
      </c>
      <c r="P28965" t="s">
        <v>85</v>
      </c>
      <c r="Q28965" t="s">
        <v>86</v>
      </c>
      <c r="R28965">
        <v>35803</v>
      </c>
      <c r="S28965" s="4">
        <v>5454.0308150000001</v>
      </c>
      <c r="T28965">
        <v>5454.03</v>
      </c>
      <c r="U28965" s="1">
        <v>41852</v>
      </c>
      <c r="V28965">
        <v>164.35</v>
      </c>
    </row>
    <row r="28966" spans="1:22" x14ac:dyDescent="0.35">
      <c r="A28966">
        <v>823038</v>
      </c>
      <c r="B28966">
        <v>1031576</v>
      </c>
      <c r="C28966">
        <v>10000</v>
      </c>
      <c r="D28966">
        <v>10000</v>
      </c>
      <c r="E28966">
        <v>36</v>
      </c>
      <c r="F28966" s="2">
        <v>0.1099</v>
      </c>
      <c r="G28966" t="s">
        <v>17</v>
      </c>
      <c r="H28966" t="s">
        <v>26</v>
      </c>
      <c r="I28966" t="s">
        <v>19</v>
      </c>
      <c r="J28966" t="s">
        <v>45</v>
      </c>
      <c r="K28966">
        <v>70000</v>
      </c>
      <c r="L28966" t="s">
        <v>206</v>
      </c>
      <c r="M28966" s="3">
        <v>40725</v>
      </c>
      <c r="N28966" t="s">
        <v>22</v>
      </c>
      <c r="O28966" t="s">
        <v>23</v>
      </c>
      <c r="P28966" t="s">
        <v>38</v>
      </c>
      <c r="Q28966" t="s">
        <v>39</v>
      </c>
      <c r="R28966">
        <v>11620</v>
      </c>
      <c r="S28966" s="4">
        <v>11784.23223</v>
      </c>
      <c r="T28966">
        <v>11784.23</v>
      </c>
      <c r="U28966" s="1">
        <v>41852</v>
      </c>
      <c r="V28966">
        <v>348.85</v>
      </c>
    </row>
    <row r="28967" spans="1:22" x14ac:dyDescent="0.35">
      <c r="A28967">
        <v>823054</v>
      </c>
      <c r="B28967">
        <v>1031592</v>
      </c>
      <c r="C28967">
        <v>15000</v>
      </c>
      <c r="D28967">
        <v>15000</v>
      </c>
      <c r="E28967">
        <v>36</v>
      </c>
      <c r="F28967" s="2">
        <v>8.4900000000000003E-2</v>
      </c>
      <c r="G28967" t="s">
        <v>32</v>
      </c>
      <c r="H28967" t="s">
        <v>33</v>
      </c>
      <c r="I28967">
        <v>1</v>
      </c>
      <c r="J28967" t="s">
        <v>30</v>
      </c>
      <c r="K28967">
        <v>175000</v>
      </c>
      <c r="L28967" t="s">
        <v>21</v>
      </c>
      <c r="M28967" s="3">
        <v>40725</v>
      </c>
      <c r="N28967" t="s">
        <v>22</v>
      </c>
      <c r="O28967" t="s">
        <v>23</v>
      </c>
      <c r="P28967" t="s">
        <v>69</v>
      </c>
      <c r="Q28967" t="s">
        <v>70</v>
      </c>
      <c r="R28967">
        <v>6762</v>
      </c>
      <c r="S28967" s="4">
        <v>15860.012839999999</v>
      </c>
      <c r="T28967">
        <v>15833.58</v>
      </c>
      <c r="U28967" s="1">
        <v>41030</v>
      </c>
      <c r="V28967">
        <v>12088.39</v>
      </c>
    </row>
    <row r="28968" spans="1:22" x14ac:dyDescent="0.35">
      <c r="A28968">
        <v>823069</v>
      </c>
      <c r="B28968">
        <v>1031607</v>
      </c>
      <c r="C28968">
        <v>8000</v>
      </c>
      <c r="D28968">
        <v>8000</v>
      </c>
      <c r="E28968">
        <v>36</v>
      </c>
      <c r="F28968" s="2">
        <v>7.4899999999999994E-2</v>
      </c>
      <c r="G28968" t="s">
        <v>32</v>
      </c>
      <c r="H28968" t="s">
        <v>55</v>
      </c>
      <c r="I28968" t="s">
        <v>29</v>
      </c>
      <c r="J28968" t="s">
        <v>30</v>
      </c>
      <c r="K28968">
        <v>68000</v>
      </c>
      <c r="L28968" t="s">
        <v>205</v>
      </c>
      <c r="M28968" s="3">
        <v>40725</v>
      </c>
      <c r="N28968" t="s">
        <v>22</v>
      </c>
      <c r="O28968" t="s">
        <v>71</v>
      </c>
      <c r="P28968" t="s">
        <v>53</v>
      </c>
      <c r="Q28968" t="s">
        <v>54</v>
      </c>
      <c r="R28968">
        <v>5964</v>
      </c>
      <c r="S28968" s="4">
        <v>8615.0708510000004</v>
      </c>
      <c r="T28968">
        <v>8345.85</v>
      </c>
      <c r="U28968" s="1">
        <v>41214</v>
      </c>
      <c r="V28968">
        <v>5140.26</v>
      </c>
    </row>
    <row r="28969" spans="1:22" x14ac:dyDescent="0.35">
      <c r="A28969">
        <v>823080</v>
      </c>
      <c r="B28969">
        <v>1031619</v>
      </c>
      <c r="C28969">
        <v>6000</v>
      </c>
      <c r="D28969">
        <v>6000</v>
      </c>
      <c r="E28969">
        <v>36</v>
      </c>
      <c r="F28969" s="2">
        <v>5.4199999999999998E-2</v>
      </c>
      <c r="G28969" t="s">
        <v>32</v>
      </c>
      <c r="H28969" t="s">
        <v>116</v>
      </c>
      <c r="I28969" t="s">
        <v>29</v>
      </c>
      <c r="J28969" t="s">
        <v>45</v>
      </c>
      <c r="K28969">
        <v>47820</v>
      </c>
      <c r="L28969" t="s">
        <v>205</v>
      </c>
      <c r="M28969" s="3">
        <v>40756</v>
      </c>
      <c r="N28969" t="s">
        <v>22</v>
      </c>
      <c r="O28969" t="s">
        <v>23</v>
      </c>
      <c r="P28969" t="s">
        <v>91</v>
      </c>
      <c r="Q28969" t="s">
        <v>92</v>
      </c>
      <c r="R28969">
        <v>4875</v>
      </c>
      <c r="S28969" s="4">
        <v>6450.2037950000004</v>
      </c>
      <c r="T28969">
        <v>6450.2</v>
      </c>
      <c r="U28969" s="1">
        <v>41760</v>
      </c>
      <c r="V28969">
        <v>109.44</v>
      </c>
    </row>
    <row r="28970" spans="1:22" x14ac:dyDescent="0.35">
      <c r="A28970">
        <v>823085</v>
      </c>
      <c r="B28970">
        <v>1024899</v>
      </c>
      <c r="C28970">
        <v>7000</v>
      </c>
      <c r="D28970">
        <v>7000</v>
      </c>
      <c r="E28970">
        <v>36</v>
      </c>
      <c r="F28970" s="2">
        <v>0.11990000000000001</v>
      </c>
      <c r="G28970" t="s">
        <v>17</v>
      </c>
      <c r="H28970" t="s">
        <v>37</v>
      </c>
      <c r="I28970">
        <v>1</v>
      </c>
      <c r="J28970" t="s">
        <v>20</v>
      </c>
      <c r="K28970">
        <v>48000</v>
      </c>
      <c r="L28970" t="s">
        <v>205</v>
      </c>
      <c r="M28970" s="3">
        <v>40725</v>
      </c>
      <c r="N28970" t="s">
        <v>22</v>
      </c>
      <c r="O28970" t="s">
        <v>23</v>
      </c>
      <c r="P28970" t="s">
        <v>24</v>
      </c>
      <c r="Q28970" t="s">
        <v>25</v>
      </c>
      <c r="R28970">
        <v>11542</v>
      </c>
      <c r="S28970" s="4">
        <v>8245.4467769999992</v>
      </c>
      <c r="T28970">
        <v>7249.15</v>
      </c>
      <c r="U28970" s="1">
        <v>41671</v>
      </c>
      <c r="V28970">
        <v>904.29</v>
      </c>
    </row>
    <row r="28971" spans="1:22" x14ac:dyDescent="0.35">
      <c r="A28971">
        <v>823123</v>
      </c>
      <c r="B28971">
        <v>1031662</v>
      </c>
      <c r="C28971">
        <v>16000</v>
      </c>
      <c r="D28971">
        <v>16000</v>
      </c>
      <c r="E28971">
        <v>36</v>
      </c>
      <c r="F28971" s="2">
        <v>0.15989999999999999</v>
      </c>
      <c r="G28971" t="s">
        <v>34</v>
      </c>
      <c r="H28971" t="s">
        <v>59</v>
      </c>
      <c r="I28971">
        <v>3</v>
      </c>
      <c r="J28971" t="s">
        <v>30</v>
      </c>
      <c r="K28971">
        <v>150000</v>
      </c>
      <c r="L28971" t="s">
        <v>21</v>
      </c>
      <c r="M28971" s="3">
        <v>40725</v>
      </c>
      <c r="N28971" t="s">
        <v>22</v>
      </c>
      <c r="O28971" t="s">
        <v>41</v>
      </c>
      <c r="P28971" t="s">
        <v>46</v>
      </c>
      <c r="Q28971" t="s">
        <v>47</v>
      </c>
      <c r="R28971">
        <v>9950</v>
      </c>
      <c r="S28971" s="4">
        <v>20138.549559999999</v>
      </c>
      <c r="T28971">
        <v>20138.55</v>
      </c>
      <c r="U28971" s="1">
        <v>41699</v>
      </c>
      <c r="V28971">
        <v>3309.2</v>
      </c>
    </row>
    <row r="28972" spans="1:22" x14ac:dyDescent="0.35">
      <c r="A28972">
        <v>823133</v>
      </c>
      <c r="B28972">
        <v>1031673</v>
      </c>
      <c r="C28972">
        <v>7000</v>
      </c>
      <c r="D28972">
        <v>7000</v>
      </c>
      <c r="E28972">
        <v>60</v>
      </c>
      <c r="F28972" s="2">
        <v>0.1399</v>
      </c>
      <c r="G28972" t="s">
        <v>27</v>
      </c>
      <c r="H28972" t="s">
        <v>52</v>
      </c>
      <c r="I28972" t="s">
        <v>29</v>
      </c>
      <c r="J28972" t="s">
        <v>30</v>
      </c>
      <c r="K28972">
        <v>59400</v>
      </c>
      <c r="L28972" t="s">
        <v>205</v>
      </c>
      <c r="M28972" s="3">
        <v>40725</v>
      </c>
      <c r="N28972" t="s">
        <v>60</v>
      </c>
      <c r="O28972" t="s">
        <v>23</v>
      </c>
      <c r="P28972" t="s">
        <v>94</v>
      </c>
      <c r="Q28972" t="s">
        <v>95</v>
      </c>
      <c r="R28972">
        <v>12510</v>
      </c>
      <c r="S28972" s="4">
        <v>5460.2</v>
      </c>
      <c r="T28972">
        <v>5327.34</v>
      </c>
      <c r="U28972" s="1">
        <v>41671</v>
      </c>
      <c r="V28972">
        <v>162.85</v>
      </c>
    </row>
    <row r="28973" spans="1:22" x14ac:dyDescent="0.35">
      <c r="A28973">
        <v>823147</v>
      </c>
      <c r="B28973">
        <v>1031688</v>
      </c>
      <c r="C28973">
        <v>30000</v>
      </c>
      <c r="D28973">
        <v>30000</v>
      </c>
      <c r="E28973">
        <v>60</v>
      </c>
      <c r="F28973" s="2">
        <v>0.19289999999999999</v>
      </c>
      <c r="G28973" t="s">
        <v>65</v>
      </c>
      <c r="H28973" t="s">
        <v>81</v>
      </c>
      <c r="I28973" t="s">
        <v>29</v>
      </c>
      <c r="J28973" t="s">
        <v>30</v>
      </c>
      <c r="K28973">
        <v>64800</v>
      </c>
      <c r="L28973" t="s">
        <v>21</v>
      </c>
      <c r="M28973" s="3">
        <v>40756</v>
      </c>
      <c r="N28973" t="s">
        <v>22</v>
      </c>
      <c r="O28973" t="s">
        <v>23</v>
      </c>
      <c r="P28973" t="s">
        <v>177</v>
      </c>
      <c r="Q28973" t="s">
        <v>178</v>
      </c>
      <c r="R28973">
        <v>21892</v>
      </c>
      <c r="S28973" s="4">
        <v>43155.060729999997</v>
      </c>
      <c r="T28973">
        <v>42759.47</v>
      </c>
      <c r="U28973" s="1">
        <v>41791</v>
      </c>
      <c r="V28973">
        <v>17328.59</v>
      </c>
    </row>
    <row r="28974" spans="1:22" x14ac:dyDescent="0.35">
      <c r="A28974">
        <v>823151</v>
      </c>
      <c r="B28974">
        <v>1031692</v>
      </c>
      <c r="C28974">
        <v>27200</v>
      </c>
      <c r="D28974">
        <v>27200</v>
      </c>
      <c r="E28974">
        <v>60</v>
      </c>
      <c r="F28974" s="2">
        <v>0.20619999999999999</v>
      </c>
      <c r="G28974" t="s">
        <v>104</v>
      </c>
      <c r="H28974" t="s">
        <v>115</v>
      </c>
      <c r="I28974">
        <v>4</v>
      </c>
      <c r="J28974" t="s">
        <v>30</v>
      </c>
      <c r="K28974">
        <v>195000</v>
      </c>
      <c r="L28974" t="s">
        <v>21</v>
      </c>
      <c r="M28974" s="3">
        <v>40725</v>
      </c>
      <c r="N28974" t="s">
        <v>60</v>
      </c>
      <c r="O28974" t="s">
        <v>82</v>
      </c>
      <c r="P28974" t="s">
        <v>63</v>
      </c>
      <c r="Q28974" t="s">
        <v>64</v>
      </c>
      <c r="R28974">
        <v>51300</v>
      </c>
      <c r="S28974" s="4">
        <v>5139.5200000000004</v>
      </c>
      <c r="T28974">
        <v>1898.23</v>
      </c>
      <c r="U28974" s="1">
        <v>40909</v>
      </c>
      <c r="V28974">
        <v>730.05</v>
      </c>
    </row>
    <row r="28975" spans="1:22" x14ac:dyDescent="0.35">
      <c r="A28975">
        <v>823159</v>
      </c>
      <c r="B28975">
        <v>1031702</v>
      </c>
      <c r="C28975">
        <v>4200</v>
      </c>
      <c r="D28975">
        <v>4200</v>
      </c>
      <c r="E28975">
        <v>60</v>
      </c>
      <c r="F28975" s="2">
        <v>0.15989999999999999</v>
      </c>
      <c r="G28975" t="s">
        <v>34</v>
      </c>
      <c r="H28975" t="s">
        <v>59</v>
      </c>
      <c r="I28975">
        <v>1</v>
      </c>
      <c r="J28975" t="s">
        <v>20</v>
      </c>
      <c r="K28975">
        <v>15600</v>
      </c>
      <c r="L28975" t="s">
        <v>21</v>
      </c>
      <c r="M28975" s="3">
        <v>40725</v>
      </c>
      <c r="N28975" t="s">
        <v>22</v>
      </c>
      <c r="O28975" t="s">
        <v>41</v>
      </c>
      <c r="P28975" t="s">
        <v>85</v>
      </c>
      <c r="Q28975" t="s">
        <v>86</v>
      </c>
      <c r="R28975">
        <v>5030</v>
      </c>
      <c r="S28975" s="4">
        <v>5956.8700090000002</v>
      </c>
      <c r="T28975">
        <v>5956.87</v>
      </c>
      <c r="U28975" s="1">
        <v>42095</v>
      </c>
      <c r="V28975">
        <v>1581.25</v>
      </c>
    </row>
    <row r="28976" spans="1:22" x14ac:dyDescent="0.35">
      <c r="A28976">
        <v>823162</v>
      </c>
      <c r="B28976">
        <v>1031703</v>
      </c>
      <c r="C28976">
        <v>12375</v>
      </c>
      <c r="D28976">
        <v>12375</v>
      </c>
      <c r="E28976">
        <v>36</v>
      </c>
      <c r="F28976" s="2">
        <v>0.11990000000000001</v>
      </c>
      <c r="G28976" t="s">
        <v>17</v>
      </c>
      <c r="H28976" t="s">
        <v>37</v>
      </c>
      <c r="I28976" t="s">
        <v>19</v>
      </c>
      <c r="J28976" t="s">
        <v>30</v>
      </c>
      <c r="K28976">
        <v>36000</v>
      </c>
      <c r="L28976" t="s">
        <v>21</v>
      </c>
      <c r="M28976" s="3">
        <v>40756</v>
      </c>
      <c r="N28976" t="s">
        <v>22</v>
      </c>
      <c r="O28976" t="s">
        <v>36</v>
      </c>
      <c r="P28976" t="s">
        <v>119</v>
      </c>
      <c r="Q28976" t="s">
        <v>120</v>
      </c>
      <c r="R28976">
        <v>489</v>
      </c>
      <c r="S28976" s="4">
        <v>14269.165440000001</v>
      </c>
      <c r="T28976">
        <v>14269.17</v>
      </c>
      <c r="U28976" s="1">
        <v>41365</v>
      </c>
      <c r="V28976">
        <v>6461.26</v>
      </c>
    </row>
    <row r="28977" spans="1:22" x14ac:dyDescent="0.35">
      <c r="A28977">
        <v>823175</v>
      </c>
      <c r="B28977">
        <v>1031720</v>
      </c>
      <c r="C28977">
        <v>35000</v>
      </c>
      <c r="D28977">
        <v>35000</v>
      </c>
      <c r="E28977">
        <v>60</v>
      </c>
      <c r="F28977" s="2">
        <v>0.19689999999999999</v>
      </c>
      <c r="G28977" t="s">
        <v>65</v>
      </c>
      <c r="H28977" t="s">
        <v>122</v>
      </c>
      <c r="I28977">
        <v>8</v>
      </c>
      <c r="J28977" t="s">
        <v>20</v>
      </c>
      <c r="K28977">
        <v>75000</v>
      </c>
      <c r="L28977" t="s">
        <v>21</v>
      </c>
      <c r="M28977" s="3">
        <v>40725</v>
      </c>
      <c r="N28977" t="s">
        <v>22</v>
      </c>
      <c r="O28977" t="s">
        <v>23</v>
      </c>
      <c r="P28977" t="s">
        <v>24</v>
      </c>
      <c r="Q28977" t="s">
        <v>25</v>
      </c>
      <c r="R28977">
        <v>36167</v>
      </c>
      <c r="S28977" s="4">
        <v>51012.226900000001</v>
      </c>
      <c r="T28977">
        <v>50975.79</v>
      </c>
      <c r="U28977" s="1">
        <v>41821</v>
      </c>
      <c r="V28977">
        <v>19701.240000000002</v>
      </c>
    </row>
    <row r="28978" spans="1:22" x14ac:dyDescent="0.35">
      <c r="A28978">
        <v>823204</v>
      </c>
      <c r="B28978">
        <v>1031750</v>
      </c>
      <c r="C28978">
        <v>18000</v>
      </c>
      <c r="D28978">
        <v>18000</v>
      </c>
      <c r="E28978">
        <v>36</v>
      </c>
      <c r="F28978" s="2">
        <v>8.4900000000000003E-2</v>
      </c>
      <c r="G28978" t="s">
        <v>32</v>
      </c>
      <c r="H28978" t="s">
        <v>33</v>
      </c>
      <c r="I28978">
        <v>3</v>
      </c>
      <c r="J28978" t="s">
        <v>20</v>
      </c>
      <c r="K28978">
        <v>95000</v>
      </c>
      <c r="L28978" t="s">
        <v>21</v>
      </c>
      <c r="M28978" s="3">
        <v>40756</v>
      </c>
      <c r="N28978" t="s">
        <v>22</v>
      </c>
      <c r="O28978" t="s">
        <v>23</v>
      </c>
      <c r="P28978" t="s">
        <v>24</v>
      </c>
      <c r="Q28978" t="s">
        <v>25</v>
      </c>
      <c r="R28978">
        <v>13625</v>
      </c>
      <c r="S28978" s="4">
        <v>19032.035540000001</v>
      </c>
      <c r="T28978">
        <v>18635.53</v>
      </c>
      <c r="U28978" s="1">
        <v>41030</v>
      </c>
      <c r="V28978">
        <v>14511.22</v>
      </c>
    </row>
    <row r="28979" spans="1:22" x14ac:dyDescent="0.35">
      <c r="A28979">
        <v>823220</v>
      </c>
      <c r="B28979">
        <v>1031768</v>
      </c>
      <c r="C28979">
        <v>8000</v>
      </c>
      <c r="D28979">
        <v>8000</v>
      </c>
      <c r="E28979">
        <v>60</v>
      </c>
      <c r="F28979" s="2">
        <v>0.13489999999999999</v>
      </c>
      <c r="G28979" t="s">
        <v>27</v>
      </c>
      <c r="H28979" t="s">
        <v>28</v>
      </c>
      <c r="I28979">
        <v>3</v>
      </c>
      <c r="J28979" t="s">
        <v>20</v>
      </c>
      <c r="K28979">
        <v>72000</v>
      </c>
      <c r="L28979" t="s">
        <v>206</v>
      </c>
      <c r="M28979" s="3">
        <v>40725</v>
      </c>
      <c r="N28979" t="s">
        <v>22</v>
      </c>
      <c r="O28979" t="s">
        <v>82</v>
      </c>
      <c r="P28979" t="s">
        <v>38</v>
      </c>
      <c r="Q28979" t="s">
        <v>39</v>
      </c>
      <c r="R28979">
        <v>1416</v>
      </c>
      <c r="S28979" s="4">
        <v>10013.490669999999</v>
      </c>
      <c r="T28979">
        <v>10013.49</v>
      </c>
      <c r="U28979" s="1">
        <v>41671</v>
      </c>
      <c r="V28979">
        <v>1844.52</v>
      </c>
    </row>
    <row r="28980" spans="1:22" x14ac:dyDescent="0.35">
      <c r="A28980">
        <v>823233</v>
      </c>
      <c r="B28980">
        <v>1031784</v>
      </c>
      <c r="C28980">
        <v>22000</v>
      </c>
      <c r="D28980">
        <v>22000</v>
      </c>
      <c r="E28980">
        <v>60</v>
      </c>
      <c r="F28980" s="2">
        <v>0.1399</v>
      </c>
      <c r="G28980" t="s">
        <v>27</v>
      </c>
      <c r="H28980" t="s">
        <v>52</v>
      </c>
      <c r="I28980">
        <v>6</v>
      </c>
      <c r="J28980" t="s">
        <v>30</v>
      </c>
      <c r="K28980">
        <v>61000</v>
      </c>
      <c r="L28980" t="s">
        <v>21</v>
      </c>
      <c r="M28980" s="3">
        <v>40725</v>
      </c>
      <c r="N28980" t="s">
        <v>22</v>
      </c>
      <c r="O28980" t="s">
        <v>31</v>
      </c>
      <c r="P28980" t="s">
        <v>130</v>
      </c>
      <c r="Q28980" t="s">
        <v>131</v>
      </c>
      <c r="R28980">
        <v>848</v>
      </c>
      <c r="S28980" s="4">
        <v>30151.04998</v>
      </c>
      <c r="T28980">
        <v>26162.71</v>
      </c>
      <c r="U28980" s="1">
        <v>42156</v>
      </c>
      <c r="V28980">
        <v>7126.19</v>
      </c>
    </row>
    <row r="28981" spans="1:22" x14ac:dyDescent="0.35">
      <c r="A28981">
        <v>823243</v>
      </c>
      <c r="B28981">
        <v>1031795</v>
      </c>
      <c r="C28981">
        <v>3600</v>
      </c>
      <c r="D28981">
        <v>3600</v>
      </c>
      <c r="E28981">
        <v>36</v>
      </c>
      <c r="F28981" s="2">
        <v>0.11990000000000001</v>
      </c>
      <c r="G28981" t="s">
        <v>17</v>
      </c>
      <c r="H28981" t="s">
        <v>37</v>
      </c>
      <c r="I28981">
        <v>4</v>
      </c>
      <c r="J28981" t="s">
        <v>20</v>
      </c>
      <c r="K28981">
        <v>39500</v>
      </c>
      <c r="L28981" t="s">
        <v>205</v>
      </c>
      <c r="M28981" s="3">
        <v>40725</v>
      </c>
      <c r="N28981" t="s">
        <v>22</v>
      </c>
      <c r="O28981" t="s">
        <v>23</v>
      </c>
      <c r="P28981" t="s">
        <v>38</v>
      </c>
      <c r="Q28981" t="s">
        <v>39</v>
      </c>
      <c r="R28981">
        <v>6146</v>
      </c>
      <c r="S28981" s="4">
        <v>4300.7007750000002</v>
      </c>
      <c r="T28981">
        <v>4002.04</v>
      </c>
      <c r="U28981" s="1">
        <v>41852</v>
      </c>
      <c r="V28981">
        <v>106.84</v>
      </c>
    </row>
    <row r="28982" spans="1:22" x14ac:dyDescent="0.35">
      <c r="A28982">
        <v>823313</v>
      </c>
      <c r="B28982">
        <v>1031875</v>
      </c>
      <c r="C28982">
        <v>8000</v>
      </c>
      <c r="D28982">
        <v>8000</v>
      </c>
      <c r="E28982">
        <v>36</v>
      </c>
      <c r="F28982" s="2">
        <v>0.1749</v>
      </c>
      <c r="G28982" t="s">
        <v>34</v>
      </c>
      <c r="H28982" t="s">
        <v>123</v>
      </c>
      <c r="I28982">
        <v>5</v>
      </c>
      <c r="J28982" t="s">
        <v>20</v>
      </c>
      <c r="K28982">
        <v>44000</v>
      </c>
      <c r="L28982" t="s">
        <v>205</v>
      </c>
      <c r="M28982" s="3">
        <v>40725</v>
      </c>
      <c r="N28982" t="s">
        <v>22</v>
      </c>
      <c r="O28982" t="s">
        <v>23</v>
      </c>
      <c r="P28982" t="s">
        <v>119</v>
      </c>
      <c r="Q28982" t="s">
        <v>120</v>
      </c>
      <c r="R28982">
        <v>12004</v>
      </c>
      <c r="S28982" s="4">
        <v>10338.318439999999</v>
      </c>
      <c r="T28982">
        <v>10338.32</v>
      </c>
      <c r="U28982" s="1">
        <v>41852</v>
      </c>
      <c r="V28982">
        <v>310.06</v>
      </c>
    </row>
    <row r="28983" spans="1:22" x14ac:dyDescent="0.35">
      <c r="A28983">
        <v>823356</v>
      </c>
      <c r="B28983">
        <v>1031919</v>
      </c>
      <c r="C28983">
        <v>8000</v>
      </c>
      <c r="D28983">
        <v>8000</v>
      </c>
      <c r="E28983">
        <v>36</v>
      </c>
      <c r="F28983" s="2">
        <v>0.12989999999999999</v>
      </c>
      <c r="G28983" t="s">
        <v>27</v>
      </c>
      <c r="H28983" t="s">
        <v>44</v>
      </c>
      <c r="I28983">
        <v>4</v>
      </c>
      <c r="J28983" t="s">
        <v>30</v>
      </c>
      <c r="K28983">
        <v>90000</v>
      </c>
      <c r="L28983" t="s">
        <v>21</v>
      </c>
      <c r="M28983" s="3">
        <v>40725</v>
      </c>
      <c r="N28983" t="s">
        <v>22</v>
      </c>
      <c r="O28983" t="s">
        <v>31</v>
      </c>
      <c r="P28983" t="s">
        <v>24</v>
      </c>
      <c r="Q28983" t="s">
        <v>25</v>
      </c>
      <c r="R28983">
        <v>11753</v>
      </c>
      <c r="S28983" s="4">
        <v>9373.1847839999991</v>
      </c>
      <c r="T28983">
        <v>9373.18</v>
      </c>
      <c r="U28983" s="1">
        <v>41395</v>
      </c>
      <c r="V28983">
        <v>3991.98</v>
      </c>
    </row>
    <row r="28984" spans="1:22" x14ac:dyDescent="0.35">
      <c r="A28984">
        <v>823357</v>
      </c>
      <c r="B28984">
        <v>1031920</v>
      </c>
      <c r="C28984">
        <v>2250</v>
      </c>
      <c r="D28984">
        <v>2250</v>
      </c>
      <c r="E28984">
        <v>36</v>
      </c>
      <c r="F28984" s="2">
        <v>0.15620000000000001</v>
      </c>
      <c r="G28984" t="s">
        <v>34</v>
      </c>
      <c r="H28984" t="s">
        <v>109</v>
      </c>
      <c r="I28984">
        <v>3</v>
      </c>
      <c r="J28984" t="s">
        <v>30</v>
      </c>
      <c r="K28984">
        <v>27600</v>
      </c>
      <c r="L28984" t="s">
        <v>21</v>
      </c>
      <c r="M28984" s="3">
        <v>40725</v>
      </c>
      <c r="N28984" t="s">
        <v>60</v>
      </c>
      <c r="O28984" t="s">
        <v>23</v>
      </c>
      <c r="P28984" t="s">
        <v>152</v>
      </c>
      <c r="Q28984" t="s">
        <v>153</v>
      </c>
      <c r="R28984">
        <v>13294</v>
      </c>
      <c r="S28984" s="4">
        <v>470.34</v>
      </c>
      <c r="T28984">
        <v>470.34</v>
      </c>
      <c r="U28984" s="1">
        <v>40940</v>
      </c>
      <c r="V28984">
        <v>78.69</v>
      </c>
    </row>
    <row r="28985" spans="1:22" x14ac:dyDescent="0.35">
      <c r="A28985">
        <v>823365</v>
      </c>
      <c r="B28985">
        <v>1031928</v>
      </c>
      <c r="C28985">
        <v>12000</v>
      </c>
      <c r="D28985">
        <v>12000</v>
      </c>
      <c r="E28985">
        <v>36</v>
      </c>
      <c r="F28985" s="2">
        <v>8.4900000000000003E-2</v>
      </c>
      <c r="G28985" t="s">
        <v>32</v>
      </c>
      <c r="H28985" t="s">
        <v>33</v>
      </c>
      <c r="I28985">
        <v>3</v>
      </c>
      <c r="J28985" t="s">
        <v>20</v>
      </c>
      <c r="K28985">
        <v>42000</v>
      </c>
      <c r="L28985" t="s">
        <v>206</v>
      </c>
      <c r="M28985" s="3">
        <v>40725</v>
      </c>
      <c r="N28985" t="s">
        <v>22</v>
      </c>
      <c r="O28985" t="s">
        <v>23</v>
      </c>
      <c r="P28985" t="s">
        <v>75</v>
      </c>
      <c r="Q28985" t="s">
        <v>76</v>
      </c>
      <c r="R28985">
        <v>10676</v>
      </c>
      <c r="S28985" s="4">
        <v>13285.88351</v>
      </c>
      <c r="T28985">
        <v>13009.09</v>
      </c>
      <c r="U28985" s="1">
        <v>41365</v>
      </c>
      <c r="V28985">
        <v>6099.85</v>
      </c>
    </row>
    <row r="28986" spans="1:22" x14ac:dyDescent="0.35">
      <c r="A28986">
        <v>823368</v>
      </c>
      <c r="B28986">
        <v>1031931</v>
      </c>
      <c r="C28986">
        <v>14000</v>
      </c>
      <c r="D28986">
        <v>14000</v>
      </c>
      <c r="E28986">
        <v>60</v>
      </c>
      <c r="F28986" s="2">
        <v>0.18790000000000001</v>
      </c>
      <c r="G28986" t="s">
        <v>65</v>
      </c>
      <c r="H28986" t="s">
        <v>143</v>
      </c>
      <c r="I28986" t="s">
        <v>29</v>
      </c>
      <c r="J28986" t="s">
        <v>30</v>
      </c>
      <c r="K28986">
        <v>79000</v>
      </c>
      <c r="L28986" t="s">
        <v>205</v>
      </c>
      <c r="M28986" s="3">
        <v>40756</v>
      </c>
      <c r="N28986" t="s">
        <v>60</v>
      </c>
      <c r="O28986" t="s">
        <v>23</v>
      </c>
      <c r="P28986" t="s">
        <v>128</v>
      </c>
      <c r="Q28986" t="s">
        <v>129</v>
      </c>
      <c r="R28986">
        <v>17707</v>
      </c>
      <c r="S28986" s="4">
        <v>6441.9</v>
      </c>
      <c r="T28986">
        <v>6441.9</v>
      </c>
      <c r="U28986" s="1">
        <v>41244</v>
      </c>
      <c r="V28986">
        <v>361.56</v>
      </c>
    </row>
    <row r="28987" spans="1:22" x14ac:dyDescent="0.35">
      <c r="A28987">
        <v>823374</v>
      </c>
      <c r="B28987">
        <v>1002046</v>
      </c>
      <c r="C28987">
        <v>20000</v>
      </c>
      <c r="D28987">
        <v>17850</v>
      </c>
      <c r="E28987">
        <v>60</v>
      </c>
      <c r="F28987" s="2">
        <v>0.21740000000000001</v>
      </c>
      <c r="G28987" t="s">
        <v>104</v>
      </c>
      <c r="H28987" t="s">
        <v>168</v>
      </c>
      <c r="I28987" t="s">
        <v>29</v>
      </c>
      <c r="J28987" t="s">
        <v>30</v>
      </c>
      <c r="K28987">
        <v>82812</v>
      </c>
      <c r="L28987" t="s">
        <v>21</v>
      </c>
      <c r="M28987" s="3">
        <v>40756</v>
      </c>
      <c r="N28987" t="s">
        <v>22</v>
      </c>
      <c r="O28987" t="s">
        <v>31</v>
      </c>
      <c r="P28987" t="s">
        <v>150</v>
      </c>
      <c r="Q28987" t="s">
        <v>151</v>
      </c>
      <c r="R28987">
        <v>9840</v>
      </c>
      <c r="S28987" s="4">
        <v>27626.12804</v>
      </c>
      <c r="T28987">
        <v>27626.13</v>
      </c>
      <c r="U28987" s="1">
        <v>41944</v>
      </c>
      <c r="V28987">
        <v>9011.25</v>
      </c>
    </row>
    <row r="28988" spans="1:22" x14ac:dyDescent="0.35">
      <c r="A28988">
        <v>823379</v>
      </c>
      <c r="B28988">
        <v>1031941</v>
      </c>
      <c r="C28988">
        <v>20000</v>
      </c>
      <c r="D28988">
        <v>20000</v>
      </c>
      <c r="E28988">
        <v>60</v>
      </c>
      <c r="F28988" s="2">
        <v>0.1749</v>
      </c>
      <c r="G28988" t="s">
        <v>34</v>
      </c>
      <c r="H28988" t="s">
        <v>123</v>
      </c>
      <c r="I28988">
        <v>1</v>
      </c>
      <c r="J28988" t="s">
        <v>20</v>
      </c>
      <c r="K28988">
        <v>55000</v>
      </c>
      <c r="L28988" t="s">
        <v>206</v>
      </c>
      <c r="M28988" s="3">
        <v>40756</v>
      </c>
      <c r="N28988" t="s">
        <v>22</v>
      </c>
      <c r="O28988" t="s">
        <v>36</v>
      </c>
      <c r="P28988" t="s">
        <v>38</v>
      </c>
      <c r="Q28988" t="s">
        <v>39</v>
      </c>
      <c r="R28988">
        <v>16835</v>
      </c>
      <c r="S28988" s="4">
        <v>20865.282060000001</v>
      </c>
      <c r="T28988">
        <v>20865.28</v>
      </c>
      <c r="U28988" s="1">
        <v>40848</v>
      </c>
      <c r="V28988">
        <v>19863.599999999999</v>
      </c>
    </row>
    <row r="28989" spans="1:22" x14ac:dyDescent="0.35">
      <c r="A28989">
        <v>823388</v>
      </c>
      <c r="B28989">
        <v>1031951</v>
      </c>
      <c r="C28989">
        <v>6000</v>
      </c>
      <c r="D28989">
        <v>6000</v>
      </c>
      <c r="E28989">
        <v>36</v>
      </c>
      <c r="F28989" s="2">
        <v>5.9900000000000002E-2</v>
      </c>
      <c r="G28989" t="s">
        <v>32</v>
      </c>
      <c r="H28989" t="s">
        <v>42</v>
      </c>
      <c r="I28989">
        <v>6</v>
      </c>
      <c r="J28989" t="s">
        <v>30</v>
      </c>
      <c r="K28989">
        <v>24996</v>
      </c>
      <c r="L28989" t="s">
        <v>205</v>
      </c>
      <c r="M28989" s="3">
        <v>40756</v>
      </c>
      <c r="N28989" t="s">
        <v>22</v>
      </c>
      <c r="O28989" t="s">
        <v>82</v>
      </c>
      <c r="P28989" t="s">
        <v>164</v>
      </c>
      <c r="Q28989" t="s">
        <v>165</v>
      </c>
      <c r="R28989">
        <v>1496</v>
      </c>
      <c r="S28989" s="4">
        <v>6530.4593720000003</v>
      </c>
      <c r="T28989">
        <v>6476.04</v>
      </c>
      <c r="U28989" s="1">
        <v>41579</v>
      </c>
      <c r="V28989">
        <v>1788.58</v>
      </c>
    </row>
    <row r="28990" spans="1:22" x14ac:dyDescent="0.35">
      <c r="A28990">
        <v>823399</v>
      </c>
      <c r="B28990">
        <v>1031963</v>
      </c>
      <c r="C28990">
        <v>3000</v>
      </c>
      <c r="D28990">
        <v>3000</v>
      </c>
      <c r="E28990">
        <v>36</v>
      </c>
      <c r="F28990" s="2">
        <v>6.9900000000000004E-2</v>
      </c>
      <c r="G28990" t="s">
        <v>32</v>
      </c>
      <c r="H28990" t="s">
        <v>74</v>
      </c>
      <c r="I28990">
        <v>4</v>
      </c>
      <c r="J28990" t="s">
        <v>30</v>
      </c>
      <c r="K28990">
        <v>80000</v>
      </c>
      <c r="L28990" t="s">
        <v>205</v>
      </c>
      <c r="M28990" s="3">
        <v>40725</v>
      </c>
      <c r="N28990" t="s">
        <v>22</v>
      </c>
      <c r="O28990" t="s">
        <v>110</v>
      </c>
      <c r="P28990" t="s">
        <v>100</v>
      </c>
      <c r="Q28990" t="s">
        <v>101</v>
      </c>
      <c r="R28990">
        <v>8344</v>
      </c>
      <c r="S28990" s="4">
        <v>3098.3426800000002</v>
      </c>
      <c r="T28990">
        <v>2840.16</v>
      </c>
      <c r="U28990" s="1">
        <v>40940</v>
      </c>
      <c r="V28990">
        <v>2636.62</v>
      </c>
    </row>
    <row r="28991" spans="1:22" x14ac:dyDescent="0.35">
      <c r="A28991">
        <v>823400</v>
      </c>
      <c r="B28991">
        <v>1031964</v>
      </c>
      <c r="C28991">
        <v>10800</v>
      </c>
      <c r="D28991">
        <v>10800</v>
      </c>
      <c r="E28991">
        <v>60</v>
      </c>
      <c r="F28991" s="2">
        <v>0.20300000000000001</v>
      </c>
      <c r="G28991" t="s">
        <v>65</v>
      </c>
      <c r="H28991" t="s">
        <v>122</v>
      </c>
      <c r="I28991">
        <v>7</v>
      </c>
      <c r="J28991" t="s">
        <v>30</v>
      </c>
      <c r="K28991">
        <v>95000</v>
      </c>
      <c r="L28991" t="s">
        <v>206</v>
      </c>
      <c r="M28991" s="3">
        <v>40848</v>
      </c>
      <c r="N28991" t="s">
        <v>60</v>
      </c>
      <c r="O28991" t="s">
        <v>23</v>
      </c>
      <c r="P28991" t="s">
        <v>146</v>
      </c>
      <c r="Q28991" t="s">
        <v>147</v>
      </c>
      <c r="R28991">
        <v>7878</v>
      </c>
      <c r="S28991" s="4">
        <v>1146.8</v>
      </c>
      <c r="T28991">
        <v>1146.8</v>
      </c>
      <c r="U28991" s="1">
        <v>41000</v>
      </c>
      <c r="V28991">
        <v>287.94</v>
      </c>
    </row>
    <row r="28992" spans="1:22" x14ac:dyDescent="0.35">
      <c r="A28992">
        <v>823416</v>
      </c>
      <c r="B28992">
        <v>1031981</v>
      </c>
      <c r="C28992">
        <v>12000</v>
      </c>
      <c r="D28992">
        <v>12000</v>
      </c>
      <c r="E28992">
        <v>36</v>
      </c>
      <c r="F28992" s="2">
        <v>0.16489999999999999</v>
      </c>
      <c r="G28992" t="s">
        <v>34</v>
      </c>
      <c r="H28992" t="s">
        <v>49</v>
      </c>
      <c r="I28992">
        <v>6</v>
      </c>
      <c r="J28992" t="s">
        <v>20</v>
      </c>
      <c r="K28992">
        <v>130000</v>
      </c>
      <c r="L28992" t="s">
        <v>206</v>
      </c>
      <c r="M28992" s="3">
        <v>40725</v>
      </c>
      <c r="N28992" t="s">
        <v>22</v>
      </c>
      <c r="O28992" t="s">
        <v>36</v>
      </c>
      <c r="P28992" t="s">
        <v>152</v>
      </c>
      <c r="Q28992" t="s">
        <v>153</v>
      </c>
      <c r="R28992">
        <v>17793</v>
      </c>
      <c r="S28992" s="4">
        <v>15286.734469999999</v>
      </c>
      <c r="T28992">
        <v>14968.26</v>
      </c>
      <c r="U28992" s="1">
        <v>41821</v>
      </c>
      <c r="V28992">
        <v>860.21</v>
      </c>
    </row>
    <row r="28993" spans="1:22" x14ac:dyDescent="0.35">
      <c r="A28993">
        <v>823420</v>
      </c>
      <c r="B28993">
        <v>1031985</v>
      </c>
      <c r="C28993">
        <v>6500</v>
      </c>
      <c r="D28993">
        <v>6500</v>
      </c>
      <c r="E28993">
        <v>36</v>
      </c>
      <c r="F28993" s="2">
        <v>0.15620000000000001</v>
      </c>
      <c r="G28993" t="s">
        <v>34</v>
      </c>
      <c r="H28993" t="s">
        <v>109</v>
      </c>
      <c r="I28993">
        <v>4</v>
      </c>
      <c r="J28993" t="s">
        <v>20</v>
      </c>
      <c r="K28993">
        <v>84000</v>
      </c>
      <c r="L28993" t="s">
        <v>206</v>
      </c>
      <c r="M28993" s="3">
        <v>40725</v>
      </c>
      <c r="N28993" t="s">
        <v>22</v>
      </c>
      <c r="O28993" t="s">
        <v>36</v>
      </c>
      <c r="P28993" t="s">
        <v>102</v>
      </c>
      <c r="Q28993" t="s">
        <v>103</v>
      </c>
      <c r="R28993">
        <v>6333</v>
      </c>
      <c r="S28993" s="4">
        <v>8139.7986600000004</v>
      </c>
      <c r="T28993">
        <v>8139.8</v>
      </c>
      <c r="U28993" s="1">
        <v>41699</v>
      </c>
      <c r="V28993">
        <v>1333.99</v>
      </c>
    </row>
    <row r="28994" spans="1:22" x14ac:dyDescent="0.35">
      <c r="A28994">
        <v>823490</v>
      </c>
      <c r="B28994">
        <v>1032063</v>
      </c>
      <c r="C28994">
        <v>8275</v>
      </c>
      <c r="D28994">
        <v>8275</v>
      </c>
      <c r="E28994">
        <v>36</v>
      </c>
      <c r="F28994" s="2">
        <v>0.16489999999999999</v>
      </c>
      <c r="G28994" t="s">
        <v>34</v>
      </c>
      <c r="H28994" t="s">
        <v>49</v>
      </c>
      <c r="I28994">
        <v>5</v>
      </c>
      <c r="J28994" t="s">
        <v>30</v>
      </c>
      <c r="K28994">
        <v>155000</v>
      </c>
      <c r="L28994" t="s">
        <v>205</v>
      </c>
      <c r="M28994" s="3">
        <v>40725</v>
      </c>
      <c r="N28994" t="s">
        <v>60</v>
      </c>
      <c r="O28994" t="s">
        <v>23</v>
      </c>
      <c r="P28994" t="s">
        <v>46</v>
      </c>
      <c r="Q28994" t="s">
        <v>47</v>
      </c>
      <c r="R28994">
        <v>17280</v>
      </c>
      <c r="S28994" s="4">
        <v>5334.11</v>
      </c>
      <c r="T28994">
        <v>5334.11</v>
      </c>
      <c r="U28994" s="1">
        <v>41275</v>
      </c>
      <c r="V28994">
        <v>292.94</v>
      </c>
    </row>
    <row r="28995" spans="1:22" x14ac:dyDescent="0.35">
      <c r="A28995">
        <v>823549</v>
      </c>
      <c r="B28995">
        <v>1032126</v>
      </c>
      <c r="C28995">
        <v>10000</v>
      </c>
      <c r="D28995">
        <v>10000</v>
      </c>
      <c r="E28995">
        <v>36</v>
      </c>
      <c r="F28995" s="2">
        <v>7.4899999999999994E-2</v>
      </c>
      <c r="G28995" t="s">
        <v>32</v>
      </c>
      <c r="H28995" t="s">
        <v>55</v>
      </c>
      <c r="I28995">
        <v>2</v>
      </c>
      <c r="J28995" t="s">
        <v>30</v>
      </c>
      <c r="K28995">
        <v>94000</v>
      </c>
      <c r="L28995" t="s">
        <v>21</v>
      </c>
      <c r="M28995" s="3">
        <v>40756</v>
      </c>
      <c r="N28995" t="s">
        <v>22</v>
      </c>
      <c r="O28995" t="s">
        <v>31</v>
      </c>
      <c r="P28995" t="s">
        <v>24</v>
      </c>
      <c r="Q28995" t="s">
        <v>25</v>
      </c>
      <c r="R28995">
        <v>15742</v>
      </c>
      <c r="S28995" s="4">
        <v>11143.98875</v>
      </c>
      <c r="T28995">
        <v>11143.99</v>
      </c>
      <c r="U28995" s="1">
        <v>41640</v>
      </c>
      <c r="V28995">
        <v>2451.33</v>
      </c>
    </row>
    <row r="28996" spans="1:22" x14ac:dyDescent="0.35">
      <c r="A28996">
        <v>823579</v>
      </c>
      <c r="B28996">
        <v>1032159</v>
      </c>
      <c r="C28996">
        <v>3200</v>
      </c>
      <c r="D28996">
        <v>3200</v>
      </c>
      <c r="E28996">
        <v>36</v>
      </c>
      <c r="F28996" s="2">
        <v>9.9900000000000003E-2</v>
      </c>
      <c r="G28996" t="s">
        <v>17</v>
      </c>
      <c r="H28996" t="s">
        <v>58</v>
      </c>
      <c r="I28996" t="s">
        <v>29</v>
      </c>
      <c r="J28996" t="s">
        <v>30</v>
      </c>
      <c r="K28996">
        <v>69996</v>
      </c>
      <c r="L28996" t="s">
        <v>205</v>
      </c>
      <c r="M28996" s="3">
        <v>40725</v>
      </c>
      <c r="N28996" t="s">
        <v>22</v>
      </c>
      <c r="O28996" t="s">
        <v>41</v>
      </c>
      <c r="P28996" t="s">
        <v>46</v>
      </c>
      <c r="Q28996" t="s">
        <v>47</v>
      </c>
      <c r="R28996">
        <v>0</v>
      </c>
      <c r="S28996" s="4">
        <v>3708.1853390000001</v>
      </c>
      <c r="T28996">
        <v>3708.19</v>
      </c>
      <c r="U28996" s="1">
        <v>41730</v>
      </c>
      <c r="V28996">
        <v>518.57000000000005</v>
      </c>
    </row>
    <row r="28997" spans="1:22" x14ac:dyDescent="0.35">
      <c r="A28997">
        <v>823598</v>
      </c>
      <c r="B28997">
        <v>1032180</v>
      </c>
      <c r="C28997">
        <v>3850</v>
      </c>
      <c r="D28997">
        <v>3850</v>
      </c>
      <c r="E28997">
        <v>36</v>
      </c>
      <c r="F28997" s="2">
        <v>8.4900000000000003E-2</v>
      </c>
      <c r="G28997" t="s">
        <v>32</v>
      </c>
      <c r="H28997" t="s">
        <v>33</v>
      </c>
      <c r="I28997">
        <v>5</v>
      </c>
      <c r="J28997" t="s">
        <v>20</v>
      </c>
      <c r="K28997">
        <v>48500</v>
      </c>
      <c r="L28997" t="s">
        <v>205</v>
      </c>
      <c r="M28997" s="3">
        <v>40725</v>
      </c>
      <c r="N28997" t="s">
        <v>22</v>
      </c>
      <c r="O28997" t="s">
        <v>36</v>
      </c>
      <c r="P28997" t="s">
        <v>177</v>
      </c>
      <c r="Q28997" t="s">
        <v>178</v>
      </c>
      <c r="R28997">
        <v>1314</v>
      </c>
      <c r="S28997" s="4">
        <v>4374.6048499999997</v>
      </c>
      <c r="T28997">
        <v>4374.6000000000004</v>
      </c>
      <c r="U28997" s="1">
        <v>41852</v>
      </c>
      <c r="V28997">
        <v>144.13</v>
      </c>
    </row>
    <row r="28998" spans="1:22" x14ac:dyDescent="0.35">
      <c r="A28998">
        <v>823634</v>
      </c>
      <c r="B28998">
        <v>1032216</v>
      </c>
      <c r="C28998">
        <v>10000</v>
      </c>
      <c r="D28998">
        <v>10000</v>
      </c>
      <c r="E28998">
        <v>60</v>
      </c>
      <c r="F28998" s="2">
        <v>0.20250000000000001</v>
      </c>
      <c r="G28998" t="s">
        <v>104</v>
      </c>
      <c r="H28998" t="s">
        <v>111</v>
      </c>
      <c r="I28998">
        <v>5</v>
      </c>
      <c r="J28998" t="s">
        <v>45</v>
      </c>
      <c r="K28998">
        <v>35000</v>
      </c>
      <c r="L28998" t="s">
        <v>206</v>
      </c>
      <c r="M28998" s="3">
        <v>40756</v>
      </c>
      <c r="N28998" t="s">
        <v>22</v>
      </c>
      <c r="O28998" t="s">
        <v>68</v>
      </c>
      <c r="P28998" t="s">
        <v>94</v>
      </c>
      <c r="Q28998" t="s">
        <v>95</v>
      </c>
      <c r="R28998">
        <v>7778</v>
      </c>
      <c r="S28998" s="4">
        <v>14937.17</v>
      </c>
      <c r="T28998">
        <v>14937.17</v>
      </c>
      <c r="U28998" s="1">
        <v>41913</v>
      </c>
      <c r="V28998">
        <v>5365.9</v>
      </c>
    </row>
    <row r="28999" spans="1:22" x14ac:dyDescent="0.35">
      <c r="A28999">
        <v>823662</v>
      </c>
      <c r="B28999">
        <v>1032244</v>
      </c>
      <c r="C28999">
        <v>10000</v>
      </c>
      <c r="D28999">
        <v>10000</v>
      </c>
      <c r="E28999">
        <v>36</v>
      </c>
      <c r="F28999" s="2">
        <v>5.9900000000000002E-2</v>
      </c>
      <c r="G28999" t="s">
        <v>32</v>
      </c>
      <c r="H28999" t="s">
        <v>42</v>
      </c>
      <c r="I28999">
        <v>1</v>
      </c>
      <c r="J28999" t="s">
        <v>30</v>
      </c>
      <c r="K28999">
        <v>57240</v>
      </c>
      <c r="L28999" t="s">
        <v>205</v>
      </c>
      <c r="M28999" s="3">
        <v>40725</v>
      </c>
      <c r="N28999" t="s">
        <v>22</v>
      </c>
      <c r="O28999" t="s">
        <v>82</v>
      </c>
      <c r="P28999" t="s">
        <v>102</v>
      </c>
      <c r="Q28999" t="s">
        <v>103</v>
      </c>
      <c r="R28999">
        <v>5759</v>
      </c>
      <c r="S28999" s="4">
        <v>10581.28858</v>
      </c>
      <c r="T28999">
        <v>10581.29</v>
      </c>
      <c r="U28999" s="1">
        <v>41183</v>
      </c>
      <c r="V28999">
        <v>6628.07</v>
      </c>
    </row>
    <row r="29000" spans="1:22" x14ac:dyDescent="0.35">
      <c r="A29000">
        <v>823671</v>
      </c>
      <c r="B29000">
        <v>1032254</v>
      </c>
      <c r="C29000">
        <v>35000</v>
      </c>
      <c r="D29000">
        <v>35000</v>
      </c>
      <c r="E29000">
        <v>60</v>
      </c>
      <c r="F29000" s="2">
        <v>0.12989999999999999</v>
      </c>
      <c r="G29000" t="s">
        <v>27</v>
      </c>
      <c r="H29000" t="s">
        <v>44</v>
      </c>
      <c r="I29000">
        <v>5</v>
      </c>
      <c r="J29000" t="s">
        <v>30</v>
      </c>
      <c r="K29000">
        <v>65000</v>
      </c>
      <c r="L29000" t="s">
        <v>21</v>
      </c>
      <c r="M29000" s="3">
        <v>40725</v>
      </c>
      <c r="N29000" t="s">
        <v>60</v>
      </c>
      <c r="O29000" t="s">
        <v>31</v>
      </c>
      <c r="P29000" t="s">
        <v>38</v>
      </c>
      <c r="Q29000" t="s">
        <v>39</v>
      </c>
      <c r="R29000">
        <v>8685</v>
      </c>
      <c r="S29000" s="4">
        <v>30292.94</v>
      </c>
      <c r="T29000">
        <v>22596.81</v>
      </c>
      <c r="U29000" s="1">
        <v>41944</v>
      </c>
      <c r="V29000">
        <v>796.18</v>
      </c>
    </row>
    <row r="29001" spans="1:22" x14ac:dyDescent="0.35">
      <c r="A29001">
        <v>823684</v>
      </c>
      <c r="B29001">
        <v>1032268</v>
      </c>
      <c r="C29001">
        <v>7000</v>
      </c>
      <c r="D29001">
        <v>7000</v>
      </c>
      <c r="E29001">
        <v>36</v>
      </c>
      <c r="F29001" s="2">
        <v>0.10589999999999999</v>
      </c>
      <c r="G29001" t="s">
        <v>17</v>
      </c>
      <c r="H29001" t="s">
        <v>40</v>
      </c>
      <c r="I29001">
        <v>6</v>
      </c>
      <c r="J29001" t="s">
        <v>30</v>
      </c>
      <c r="K29001">
        <v>73000</v>
      </c>
      <c r="L29001" t="s">
        <v>206</v>
      </c>
      <c r="M29001" s="3">
        <v>40756</v>
      </c>
      <c r="N29001" t="s">
        <v>22</v>
      </c>
      <c r="O29001" t="s">
        <v>82</v>
      </c>
      <c r="P29001" t="s">
        <v>38</v>
      </c>
      <c r="Q29001" t="s">
        <v>39</v>
      </c>
      <c r="R29001">
        <v>2804</v>
      </c>
      <c r="S29001" s="4">
        <v>7238.3209630000001</v>
      </c>
      <c r="T29001">
        <v>6979.81</v>
      </c>
      <c r="U29001" s="1">
        <v>40878</v>
      </c>
      <c r="V29001">
        <v>6557.98</v>
      </c>
    </row>
    <row r="29002" spans="1:22" x14ac:dyDescent="0.35">
      <c r="A29002">
        <v>823751</v>
      </c>
      <c r="B29002">
        <v>1032339</v>
      </c>
      <c r="C29002">
        <v>25000</v>
      </c>
      <c r="D29002">
        <v>25000</v>
      </c>
      <c r="E29002">
        <v>60</v>
      </c>
      <c r="F29002" s="2">
        <v>0.20250000000000001</v>
      </c>
      <c r="G29002" t="s">
        <v>104</v>
      </c>
      <c r="H29002" t="s">
        <v>111</v>
      </c>
      <c r="I29002">
        <v>7</v>
      </c>
      <c r="J29002" t="s">
        <v>30</v>
      </c>
      <c r="K29002">
        <v>81996</v>
      </c>
      <c r="L29002" t="s">
        <v>21</v>
      </c>
      <c r="M29002" s="3">
        <v>40725</v>
      </c>
      <c r="N29002" t="s">
        <v>22</v>
      </c>
      <c r="O29002" t="s">
        <v>23</v>
      </c>
      <c r="P29002" t="s">
        <v>75</v>
      </c>
      <c r="Q29002" t="s">
        <v>76</v>
      </c>
      <c r="R29002">
        <v>9380</v>
      </c>
      <c r="S29002" s="4">
        <v>38177.800000000003</v>
      </c>
      <c r="T29002">
        <v>38139.620000000003</v>
      </c>
      <c r="U29002" s="1">
        <v>42005</v>
      </c>
      <c r="V29002">
        <v>11548.71</v>
      </c>
    </row>
    <row r="29003" spans="1:22" x14ac:dyDescent="0.35">
      <c r="A29003">
        <v>823755</v>
      </c>
      <c r="B29003">
        <v>1032344</v>
      </c>
      <c r="C29003">
        <v>35000</v>
      </c>
      <c r="D29003">
        <v>35000</v>
      </c>
      <c r="E29003">
        <v>60</v>
      </c>
      <c r="F29003" s="2">
        <v>0.16489999999999999</v>
      </c>
      <c r="G29003" t="s">
        <v>34</v>
      </c>
      <c r="H29003" t="s">
        <v>49</v>
      </c>
      <c r="I29003" t="s">
        <v>19</v>
      </c>
      <c r="J29003" t="s">
        <v>20</v>
      </c>
      <c r="K29003">
        <v>69000</v>
      </c>
      <c r="L29003" t="s">
        <v>21</v>
      </c>
      <c r="M29003" s="3">
        <v>40725</v>
      </c>
      <c r="N29003" t="s">
        <v>60</v>
      </c>
      <c r="O29003" t="s">
        <v>23</v>
      </c>
      <c r="P29003" t="s">
        <v>94</v>
      </c>
      <c r="Q29003" t="s">
        <v>95</v>
      </c>
      <c r="R29003">
        <v>12028</v>
      </c>
      <c r="S29003" s="4">
        <v>12989.3</v>
      </c>
      <c r="T29003">
        <v>3988.68</v>
      </c>
      <c r="U29003" s="1">
        <v>41214</v>
      </c>
      <c r="V29003">
        <v>860.28</v>
      </c>
    </row>
    <row r="29004" spans="1:22" x14ac:dyDescent="0.35">
      <c r="A29004">
        <v>823772</v>
      </c>
      <c r="B29004">
        <v>1032363</v>
      </c>
      <c r="C29004">
        <v>20000</v>
      </c>
      <c r="D29004">
        <v>20000</v>
      </c>
      <c r="E29004">
        <v>60</v>
      </c>
      <c r="F29004" s="2">
        <v>0.20619999999999999</v>
      </c>
      <c r="G29004" t="s">
        <v>104</v>
      </c>
      <c r="H29004" t="s">
        <v>115</v>
      </c>
      <c r="I29004" t="s">
        <v>29</v>
      </c>
      <c r="J29004" t="s">
        <v>20</v>
      </c>
      <c r="K29004">
        <v>60000</v>
      </c>
      <c r="L29004" t="s">
        <v>21</v>
      </c>
      <c r="M29004" s="3">
        <v>40725</v>
      </c>
      <c r="N29004" t="s">
        <v>60</v>
      </c>
      <c r="O29004" t="s">
        <v>68</v>
      </c>
      <c r="P29004" t="s">
        <v>91</v>
      </c>
      <c r="Q29004" t="s">
        <v>92</v>
      </c>
      <c r="R29004">
        <v>491</v>
      </c>
      <c r="S29004" s="4">
        <v>4935.8500000000004</v>
      </c>
      <c r="T29004">
        <v>4929.6899999999996</v>
      </c>
      <c r="U29004" s="1">
        <v>41000</v>
      </c>
      <c r="V29004">
        <v>536.80999999999995</v>
      </c>
    </row>
    <row r="29005" spans="1:22" x14ac:dyDescent="0.35">
      <c r="A29005">
        <v>823784</v>
      </c>
      <c r="B29005">
        <v>1032375</v>
      </c>
      <c r="C29005">
        <v>6000</v>
      </c>
      <c r="D29005">
        <v>6000</v>
      </c>
      <c r="E29005">
        <v>36</v>
      </c>
      <c r="F29005" s="2">
        <v>7.4899999999999994E-2</v>
      </c>
      <c r="G29005" t="s">
        <v>32</v>
      </c>
      <c r="H29005" t="s">
        <v>55</v>
      </c>
      <c r="I29005">
        <v>1</v>
      </c>
      <c r="J29005" t="s">
        <v>30</v>
      </c>
      <c r="K29005">
        <v>108000</v>
      </c>
      <c r="L29005" t="s">
        <v>206</v>
      </c>
      <c r="M29005" s="3">
        <v>40756</v>
      </c>
      <c r="N29005" t="s">
        <v>22</v>
      </c>
      <c r="O29005" t="s">
        <v>82</v>
      </c>
      <c r="P29005" t="s">
        <v>24</v>
      </c>
      <c r="Q29005" t="s">
        <v>25</v>
      </c>
      <c r="R29005">
        <v>11817</v>
      </c>
      <c r="S29005" s="4">
        <v>6242.4</v>
      </c>
      <c r="T29005">
        <v>6242.4</v>
      </c>
      <c r="U29005" s="1">
        <v>40969</v>
      </c>
      <c r="V29005">
        <v>5130.88</v>
      </c>
    </row>
    <row r="29006" spans="1:22" x14ac:dyDescent="0.35">
      <c r="A29006">
        <v>823787</v>
      </c>
      <c r="B29006">
        <v>1032378</v>
      </c>
      <c r="C29006">
        <v>6000</v>
      </c>
      <c r="D29006">
        <v>6000</v>
      </c>
      <c r="E29006">
        <v>36</v>
      </c>
      <c r="F29006" s="2">
        <v>5.4199999999999998E-2</v>
      </c>
      <c r="G29006" t="s">
        <v>32</v>
      </c>
      <c r="H29006" t="s">
        <v>116</v>
      </c>
      <c r="I29006" t="s">
        <v>29</v>
      </c>
      <c r="J29006" t="s">
        <v>30</v>
      </c>
      <c r="K29006">
        <v>96000</v>
      </c>
      <c r="L29006" t="s">
        <v>205</v>
      </c>
      <c r="M29006" s="3">
        <v>40725</v>
      </c>
      <c r="N29006" t="s">
        <v>22</v>
      </c>
      <c r="O29006" t="s">
        <v>36</v>
      </c>
      <c r="P29006" t="s">
        <v>24</v>
      </c>
      <c r="Q29006" t="s">
        <v>25</v>
      </c>
      <c r="R29006">
        <v>21209</v>
      </c>
      <c r="S29006" s="4">
        <v>6514.521804</v>
      </c>
      <c r="T29006">
        <v>6514.52</v>
      </c>
      <c r="U29006" s="1">
        <v>41852</v>
      </c>
      <c r="V29006">
        <v>195.91</v>
      </c>
    </row>
    <row r="29007" spans="1:22" x14ac:dyDescent="0.35">
      <c r="A29007">
        <v>823806</v>
      </c>
      <c r="B29007">
        <v>1032397</v>
      </c>
      <c r="C29007">
        <v>9525</v>
      </c>
      <c r="D29007">
        <v>9525</v>
      </c>
      <c r="E29007">
        <v>60</v>
      </c>
      <c r="F29007" s="2">
        <v>0.19689999999999999</v>
      </c>
      <c r="G29007" t="s">
        <v>65</v>
      </c>
      <c r="H29007" t="s">
        <v>122</v>
      </c>
      <c r="I29007">
        <v>7</v>
      </c>
      <c r="J29007" t="s">
        <v>20</v>
      </c>
      <c r="K29007">
        <v>55992</v>
      </c>
      <c r="L29007" t="s">
        <v>21</v>
      </c>
      <c r="M29007" s="3">
        <v>40725</v>
      </c>
      <c r="N29007" t="s">
        <v>60</v>
      </c>
      <c r="O29007" t="s">
        <v>23</v>
      </c>
      <c r="P29007" t="s">
        <v>72</v>
      </c>
      <c r="Q29007" t="s">
        <v>73</v>
      </c>
      <c r="R29007">
        <v>40174</v>
      </c>
      <c r="S29007" s="4">
        <v>2265.36</v>
      </c>
      <c r="T29007">
        <v>2259.4499999999998</v>
      </c>
      <c r="U29007" s="1">
        <v>41000</v>
      </c>
      <c r="V29007">
        <v>250.72</v>
      </c>
    </row>
    <row r="29008" spans="1:22" x14ac:dyDescent="0.35">
      <c r="A29008">
        <v>823812</v>
      </c>
      <c r="B29008">
        <v>1032403</v>
      </c>
      <c r="C29008">
        <v>12000</v>
      </c>
      <c r="D29008">
        <v>12000</v>
      </c>
      <c r="E29008">
        <v>60</v>
      </c>
      <c r="F29008" s="2">
        <v>0.15989999999999999</v>
      </c>
      <c r="G29008" t="s">
        <v>34</v>
      </c>
      <c r="H29008" t="s">
        <v>59</v>
      </c>
      <c r="I29008">
        <v>9</v>
      </c>
      <c r="J29008" t="s">
        <v>30</v>
      </c>
      <c r="K29008">
        <v>95000</v>
      </c>
      <c r="L29008" t="s">
        <v>205</v>
      </c>
      <c r="M29008" s="3">
        <v>40756</v>
      </c>
      <c r="N29008" t="s">
        <v>184</v>
      </c>
      <c r="O29008" t="s">
        <v>82</v>
      </c>
      <c r="P29008" t="s">
        <v>72</v>
      </c>
      <c r="Q29008" t="s">
        <v>73</v>
      </c>
      <c r="R29008">
        <v>3441</v>
      </c>
      <c r="S29008" s="4">
        <v>16569.560000000001</v>
      </c>
      <c r="T29008">
        <v>16569.560000000001</v>
      </c>
      <c r="U29008" s="1">
        <v>42491</v>
      </c>
      <c r="V29008">
        <v>291.76</v>
      </c>
    </row>
    <row r="29009" spans="1:22" x14ac:dyDescent="0.35">
      <c r="A29009">
        <v>823833</v>
      </c>
      <c r="B29009">
        <v>1032428</v>
      </c>
      <c r="C29009">
        <v>20000</v>
      </c>
      <c r="D29009">
        <v>20000</v>
      </c>
      <c r="E29009">
        <v>60</v>
      </c>
      <c r="F29009" s="2">
        <v>0.11990000000000001</v>
      </c>
      <c r="G29009" t="s">
        <v>17</v>
      </c>
      <c r="H29009" t="s">
        <v>37</v>
      </c>
      <c r="I29009" t="s">
        <v>29</v>
      </c>
      <c r="J29009" t="s">
        <v>30</v>
      </c>
      <c r="K29009">
        <v>51000</v>
      </c>
      <c r="L29009" t="s">
        <v>21</v>
      </c>
      <c r="M29009" s="3">
        <v>40725</v>
      </c>
      <c r="N29009" t="s">
        <v>60</v>
      </c>
      <c r="O29009" t="s">
        <v>23</v>
      </c>
      <c r="P29009" t="s">
        <v>102</v>
      </c>
      <c r="Q29009" t="s">
        <v>103</v>
      </c>
      <c r="R29009">
        <v>4261</v>
      </c>
      <c r="S29009" s="4">
        <v>8005.92</v>
      </c>
      <c r="T29009">
        <v>6136.82</v>
      </c>
      <c r="U29009" s="1">
        <v>41306</v>
      </c>
      <c r="V29009">
        <v>444.79</v>
      </c>
    </row>
    <row r="29010" spans="1:22" x14ac:dyDescent="0.35">
      <c r="A29010">
        <v>823848</v>
      </c>
      <c r="B29010">
        <v>1032444</v>
      </c>
      <c r="C29010">
        <v>15000</v>
      </c>
      <c r="D29010">
        <v>15000</v>
      </c>
      <c r="E29010">
        <v>60</v>
      </c>
      <c r="F29010" s="2">
        <v>0.15989999999999999</v>
      </c>
      <c r="G29010" t="s">
        <v>34</v>
      </c>
      <c r="H29010" t="s">
        <v>59</v>
      </c>
      <c r="I29010">
        <v>4</v>
      </c>
      <c r="J29010" t="s">
        <v>30</v>
      </c>
      <c r="K29010">
        <v>50000</v>
      </c>
      <c r="L29010" t="s">
        <v>21</v>
      </c>
      <c r="M29010" s="3">
        <v>40725</v>
      </c>
      <c r="N29010" t="s">
        <v>22</v>
      </c>
      <c r="O29010" t="s">
        <v>23</v>
      </c>
      <c r="P29010" t="s">
        <v>94</v>
      </c>
      <c r="Q29010" t="s">
        <v>95</v>
      </c>
      <c r="R29010">
        <v>278</v>
      </c>
      <c r="S29010" s="4">
        <v>19662.27189</v>
      </c>
      <c r="T29010">
        <v>19654.47</v>
      </c>
      <c r="U29010" s="1">
        <v>41609</v>
      </c>
      <c r="V29010">
        <v>9851.2099999999991</v>
      </c>
    </row>
    <row r="29011" spans="1:22" x14ac:dyDescent="0.35">
      <c r="A29011">
        <v>823850</v>
      </c>
      <c r="B29011">
        <v>1032446</v>
      </c>
      <c r="C29011">
        <v>10625</v>
      </c>
      <c r="D29011">
        <v>10625</v>
      </c>
      <c r="E29011">
        <v>36</v>
      </c>
      <c r="F29011" s="2">
        <v>6.9900000000000004E-2</v>
      </c>
      <c r="G29011" t="s">
        <v>32</v>
      </c>
      <c r="H29011" t="s">
        <v>74</v>
      </c>
      <c r="I29011" t="s">
        <v>29</v>
      </c>
      <c r="J29011" t="s">
        <v>20</v>
      </c>
      <c r="K29011">
        <v>30000</v>
      </c>
      <c r="L29011" t="s">
        <v>21</v>
      </c>
      <c r="M29011" s="3">
        <v>40756</v>
      </c>
      <c r="N29011" t="s">
        <v>22</v>
      </c>
      <c r="O29011" t="s">
        <v>23</v>
      </c>
      <c r="P29011" t="s">
        <v>24</v>
      </c>
      <c r="Q29011" t="s">
        <v>25</v>
      </c>
      <c r="R29011">
        <v>13767</v>
      </c>
      <c r="S29011" s="4">
        <v>11808.703810000001</v>
      </c>
      <c r="T29011">
        <v>11780.92</v>
      </c>
      <c r="U29011" s="1">
        <v>41852</v>
      </c>
      <c r="V29011">
        <v>333.22</v>
      </c>
    </row>
    <row r="29012" spans="1:22" x14ac:dyDescent="0.35">
      <c r="A29012">
        <v>823851</v>
      </c>
      <c r="B29012">
        <v>1032447</v>
      </c>
      <c r="C29012">
        <v>6000</v>
      </c>
      <c r="D29012">
        <v>6000</v>
      </c>
      <c r="E29012">
        <v>36</v>
      </c>
      <c r="F29012" s="2">
        <v>0.12989999999999999</v>
      </c>
      <c r="G29012" t="s">
        <v>27</v>
      </c>
      <c r="H29012" t="s">
        <v>44</v>
      </c>
      <c r="I29012">
        <v>1</v>
      </c>
      <c r="J29012" t="s">
        <v>20</v>
      </c>
      <c r="K29012">
        <v>48000</v>
      </c>
      <c r="L29012" t="s">
        <v>205</v>
      </c>
      <c r="M29012" s="3">
        <v>40725</v>
      </c>
      <c r="N29012" t="s">
        <v>60</v>
      </c>
      <c r="O29012" t="s">
        <v>138</v>
      </c>
      <c r="P29012" t="s">
        <v>91</v>
      </c>
      <c r="Q29012" t="s">
        <v>92</v>
      </c>
      <c r="R29012">
        <v>615</v>
      </c>
      <c r="S29012" s="4">
        <v>2118.56</v>
      </c>
      <c r="T29012">
        <v>2118.56</v>
      </c>
      <c r="U29012" s="1">
        <v>41030</v>
      </c>
      <c r="V29012">
        <v>202.14</v>
      </c>
    </row>
    <row r="29013" spans="1:22" x14ac:dyDescent="0.35">
      <c r="A29013">
        <v>823854</v>
      </c>
      <c r="B29013">
        <v>1032450</v>
      </c>
      <c r="C29013">
        <v>10000</v>
      </c>
      <c r="D29013">
        <v>10000</v>
      </c>
      <c r="E29013">
        <v>36</v>
      </c>
      <c r="F29013" s="2">
        <v>0.1099</v>
      </c>
      <c r="G29013" t="s">
        <v>17</v>
      </c>
      <c r="H29013" t="s">
        <v>26</v>
      </c>
      <c r="I29013">
        <v>6</v>
      </c>
      <c r="J29013" t="s">
        <v>30</v>
      </c>
      <c r="K29013">
        <v>85000</v>
      </c>
      <c r="L29013" t="s">
        <v>205</v>
      </c>
      <c r="M29013" s="3">
        <v>40725</v>
      </c>
      <c r="N29013" t="s">
        <v>22</v>
      </c>
      <c r="O29013" t="s">
        <v>23</v>
      </c>
      <c r="P29013" t="s">
        <v>24</v>
      </c>
      <c r="Q29013" t="s">
        <v>25</v>
      </c>
      <c r="R29013">
        <v>7147</v>
      </c>
      <c r="S29013" s="4">
        <v>10091.85</v>
      </c>
      <c r="T29013">
        <v>9839.56</v>
      </c>
      <c r="U29013" s="1">
        <v>40787</v>
      </c>
      <c r="V29013">
        <v>10093.299999999999</v>
      </c>
    </row>
    <row r="29014" spans="1:22" x14ac:dyDescent="0.35">
      <c r="A29014">
        <v>823863</v>
      </c>
      <c r="B29014">
        <v>1032460</v>
      </c>
      <c r="C29014">
        <v>8000</v>
      </c>
      <c r="D29014">
        <v>8000</v>
      </c>
      <c r="E29014">
        <v>36</v>
      </c>
      <c r="F29014" s="2">
        <v>9.9900000000000003E-2</v>
      </c>
      <c r="G29014" t="s">
        <v>17</v>
      </c>
      <c r="H29014" t="s">
        <v>58</v>
      </c>
      <c r="I29014" t="s">
        <v>29</v>
      </c>
      <c r="J29014" t="s">
        <v>30</v>
      </c>
      <c r="K29014">
        <v>225000</v>
      </c>
      <c r="L29014" t="s">
        <v>21</v>
      </c>
      <c r="M29014" s="3">
        <v>40725</v>
      </c>
      <c r="N29014" t="s">
        <v>22</v>
      </c>
      <c r="O29014" t="s">
        <v>23</v>
      </c>
      <c r="P29014" t="s">
        <v>24</v>
      </c>
      <c r="Q29014" t="s">
        <v>25</v>
      </c>
      <c r="R29014">
        <v>45383</v>
      </c>
      <c r="S29014" s="4">
        <v>9291.5974779999997</v>
      </c>
      <c r="T29014">
        <v>9291.6</v>
      </c>
      <c r="U29014" s="1">
        <v>41852</v>
      </c>
      <c r="V29014">
        <v>286.02999999999997</v>
      </c>
    </row>
    <row r="29015" spans="1:22" x14ac:dyDescent="0.35">
      <c r="A29015">
        <v>823877</v>
      </c>
      <c r="B29015">
        <v>1032474</v>
      </c>
      <c r="C29015">
        <v>12000</v>
      </c>
      <c r="D29015">
        <v>12000</v>
      </c>
      <c r="E29015">
        <v>60</v>
      </c>
      <c r="F29015" s="2">
        <v>0.18790000000000001</v>
      </c>
      <c r="G29015" t="s">
        <v>65</v>
      </c>
      <c r="H29015" t="s">
        <v>143</v>
      </c>
      <c r="I29015" t="s">
        <v>29</v>
      </c>
      <c r="J29015" t="s">
        <v>30</v>
      </c>
      <c r="K29015">
        <v>68148</v>
      </c>
      <c r="L29015" t="s">
        <v>205</v>
      </c>
      <c r="M29015" s="3">
        <v>40725</v>
      </c>
      <c r="N29015" t="s">
        <v>184</v>
      </c>
      <c r="O29015" t="s">
        <v>41</v>
      </c>
      <c r="P29015" t="s">
        <v>69</v>
      </c>
      <c r="Q29015" t="s">
        <v>70</v>
      </c>
      <c r="R29015">
        <v>11343</v>
      </c>
      <c r="S29015" s="4">
        <v>17646.87</v>
      </c>
      <c r="T29015">
        <v>16799.14</v>
      </c>
      <c r="U29015" s="1">
        <v>42491</v>
      </c>
      <c r="V29015">
        <v>309.91000000000003</v>
      </c>
    </row>
    <row r="29016" spans="1:22" x14ac:dyDescent="0.35">
      <c r="A29016">
        <v>823910</v>
      </c>
      <c r="B29016">
        <v>1032511</v>
      </c>
      <c r="C29016">
        <v>3300</v>
      </c>
      <c r="D29016">
        <v>3300</v>
      </c>
      <c r="E29016">
        <v>36</v>
      </c>
      <c r="F29016" s="2">
        <v>5.4199999999999998E-2</v>
      </c>
      <c r="G29016" t="s">
        <v>32</v>
      </c>
      <c r="H29016" t="s">
        <v>116</v>
      </c>
      <c r="I29016" t="s">
        <v>183</v>
      </c>
      <c r="J29016" t="s">
        <v>30</v>
      </c>
      <c r="K29016">
        <v>57600</v>
      </c>
      <c r="L29016" t="s">
        <v>205</v>
      </c>
      <c r="M29016" s="3">
        <v>40725</v>
      </c>
      <c r="N29016" t="s">
        <v>22</v>
      </c>
      <c r="O29016" t="s">
        <v>71</v>
      </c>
      <c r="P29016" t="s">
        <v>130</v>
      </c>
      <c r="Q29016" t="s">
        <v>131</v>
      </c>
      <c r="R29016">
        <v>4059</v>
      </c>
      <c r="S29016" s="4">
        <v>3582.9803539999998</v>
      </c>
      <c r="T29016">
        <v>3582.98</v>
      </c>
      <c r="U29016" s="1">
        <v>41852</v>
      </c>
      <c r="V29016">
        <v>107.06</v>
      </c>
    </row>
    <row r="29017" spans="1:22" x14ac:dyDescent="0.35">
      <c r="A29017">
        <v>823925</v>
      </c>
      <c r="B29017">
        <v>1032527</v>
      </c>
      <c r="C29017">
        <v>16000</v>
      </c>
      <c r="D29017">
        <v>16000</v>
      </c>
      <c r="E29017">
        <v>60</v>
      </c>
      <c r="F29017" s="2">
        <v>0.16889999999999999</v>
      </c>
      <c r="G29017" t="s">
        <v>34</v>
      </c>
      <c r="H29017" t="s">
        <v>35</v>
      </c>
      <c r="I29017" t="s">
        <v>19</v>
      </c>
      <c r="J29017" t="s">
        <v>20</v>
      </c>
      <c r="K29017">
        <v>55000</v>
      </c>
      <c r="L29017" t="s">
        <v>205</v>
      </c>
      <c r="M29017" s="3">
        <v>40725</v>
      </c>
      <c r="N29017" t="s">
        <v>60</v>
      </c>
      <c r="O29017" t="s">
        <v>23</v>
      </c>
      <c r="P29017" t="s">
        <v>94</v>
      </c>
      <c r="Q29017" t="s">
        <v>95</v>
      </c>
      <c r="R29017">
        <v>24228</v>
      </c>
      <c r="S29017" s="4">
        <v>5166.4399999999996</v>
      </c>
      <c r="T29017">
        <v>2438.58</v>
      </c>
      <c r="U29017" s="1">
        <v>41091</v>
      </c>
      <c r="V29017">
        <v>396.7</v>
      </c>
    </row>
    <row r="29018" spans="1:22" x14ac:dyDescent="0.35">
      <c r="A29018">
        <v>823960</v>
      </c>
      <c r="B29018">
        <v>1032564</v>
      </c>
      <c r="C29018">
        <v>10000</v>
      </c>
      <c r="D29018">
        <v>10000</v>
      </c>
      <c r="E29018">
        <v>60</v>
      </c>
      <c r="F29018" s="2">
        <v>0.11990000000000001</v>
      </c>
      <c r="G29018" t="s">
        <v>17</v>
      </c>
      <c r="H29018" t="s">
        <v>37</v>
      </c>
      <c r="I29018" t="s">
        <v>29</v>
      </c>
      <c r="J29018" t="s">
        <v>30</v>
      </c>
      <c r="K29018">
        <v>93000</v>
      </c>
      <c r="L29018" t="s">
        <v>205</v>
      </c>
      <c r="M29018" s="3">
        <v>40756</v>
      </c>
      <c r="N29018" t="s">
        <v>184</v>
      </c>
      <c r="O29018" t="s">
        <v>71</v>
      </c>
      <c r="P29018" t="s">
        <v>46</v>
      </c>
      <c r="Q29018" t="s">
        <v>47</v>
      </c>
      <c r="R29018">
        <v>5413</v>
      </c>
      <c r="S29018" s="4">
        <v>12648.6</v>
      </c>
      <c r="T29018">
        <v>12585.28</v>
      </c>
      <c r="U29018" s="1">
        <v>42491</v>
      </c>
      <c r="V29018">
        <v>222.4</v>
      </c>
    </row>
    <row r="29019" spans="1:22" x14ac:dyDescent="0.35">
      <c r="A29019">
        <v>823962</v>
      </c>
      <c r="B29019">
        <v>1032566</v>
      </c>
      <c r="C29019">
        <v>15000</v>
      </c>
      <c r="D29019">
        <v>15000</v>
      </c>
      <c r="E29019">
        <v>36</v>
      </c>
      <c r="F29019" s="2">
        <v>0.12989999999999999</v>
      </c>
      <c r="G29019" t="s">
        <v>27</v>
      </c>
      <c r="H29019" t="s">
        <v>44</v>
      </c>
      <c r="I29019" t="s">
        <v>29</v>
      </c>
      <c r="J29019" t="s">
        <v>30</v>
      </c>
      <c r="K29019">
        <v>77927</v>
      </c>
      <c r="L29019" t="s">
        <v>21</v>
      </c>
      <c r="M29019" s="3">
        <v>40725</v>
      </c>
      <c r="N29019" t="s">
        <v>22</v>
      </c>
      <c r="O29019" t="s">
        <v>23</v>
      </c>
      <c r="P29019" t="s">
        <v>89</v>
      </c>
      <c r="Q29019" t="s">
        <v>90</v>
      </c>
      <c r="R29019">
        <v>12289</v>
      </c>
      <c r="S29019" s="4">
        <v>17228.71874</v>
      </c>
      <c r="T29019">
        <v>16941.57</v>
      </c>
      <c r="U29019" s="1">
        <v>41275</v>
      </c>
      <c r="V29019">
        <v>9153.69</v>
      </c>
    </row>
    <row r="29020" spans="1:22" x14ac:dyDescent="0.35">
      <c r="A29020">
        <v>823969</v>
      </c>
      <c r="B29020">
        <v>1032574</v>
      </c>
      <c r="C29020">
        <v>5125</v>
      </c>
      <c r="D29020">
        <v>5125</v>
      </c>
      <c r="E29020">
        <v>36</v>
      </c>
      <c r="F29020" s="2">
        <v>8.4900000000000003E-2</v>
      </c>
      <c r="G29020" t="s">
        <v>32</v>
      </c>
      <c r="H29020" t="s">
        <v>33</v>
      </c>
      <c r="I29020" t="s">
        <v>29</v>
      </c>
      <c r="J29020" t="s">
        <v>30</v>
      </c>
      <c r="K29020">
        <v>63500</v>
      </c>
      <c r="L29020" t="s">
        <v>21</v>
      </c>
      <c r="M29020" s="3">
        <v>40725</v>
      </c>
      <c r="N29020" t="s">
        <v>22</v>
      </c>
      <c r="O29020" t="s">
        <v>23</v>
      </c>
      <c r="P29020" t="s">
        <v>144</v>
      </c>
      <c r="Q29020" t="s">
        <v>145</v>
      </c>
      <c r="R29020">
        <v>14776</v>
      </c>
      <c r="S29020" s="4">
        <v>5500.1132550000002</v>
      </c>
      <c r="T29020">
        <v>5231.8100000000004</v>
      </c>
      <c r="U29020" s="1">
        <v>41122</v>
      </c>
      <c r="V29020">
        <v>3733.02</v>
      </c>
    </row>
    <row r="29021" spans="1:22" x14ac:dyDescent="0.35">
      <c r="A29021">
        <v>823979</v>
      </c>
      <c r="B29021">
        <v>1032582</v>
      </c>
      <c r="C29021">
        <v>6000</v>
      </c>
      <c r="D29021">
        <v>6000</v>
      </c>
      <c r="E29021">
        <v>36</v>
      </c>
      <c r="F29021" s="2">
        <v>0.11990000000000001</v>
      </c>
      <c r="G29021" t="s">
        <v>17</v>
      </c>
      <c r="H29021" t="s">
        <v>37</v>
      </c>
      <c r="I29021">
        <v>1</v>
      </c>
      <c r="J29021" t="s">
        <v>20</v>
      </c>
      <c r="K29021">
        <v>40000</v>
      </c>
      <c r="L29021" t="s">
        <v>205</v>
      </c>
      <c r="M29021" s="3">
        <v>40725</v>
      </c>
      <c r="N29021" t="s">
        <v>22</v>
      </c>
      <c r="O29021" t="s">
        <v>110</v>
      </c>
      <c r="P29021" t="s">
        <v>119</v>
      </c>
      <c r="Q29021" t="s">
        <v>120</v>
      </c>
      <c r="R29021">
        <v>4394</v>
      </c>
      <c r="S29021" s="4">
        <v>6993.0465020000001</v>
      </c>
      <c r="T29021">
        <v>6993.05</v>
      </c>
      <c r="U29021" s="1">
        <v>41487</v>
      </c>
      <c r="V29021">
        <v>1311.49</v>
      </c>
    </row>
    <row r="29022" spans="1:22" x14ac:dyDescent="0.35">
      <c r="A29022">
        <v>823990</v>
      </c>
      <c r="B29022">
        <v>1032594</v>
      </c>
      <c r="C29022">
        <v>3000</v>
      </c>
      <c r="D29022">
        <v>3000</v>
      </c>
      <c r="E29022">
        <v>36</v>
      </c>
      <c r="F29022" s="2">
        <v>6.9900000000000004E-2</v>
      </c>
      <c r="G29022" t="s">
        <v>32</v>
      </c>
      <c r="H29022" t="s">
        <v>74</v>
      </c>
      <c r="I29022" t="s">
        <v>19</v>
      </c>
      <c r="J29022" t="s">
        <v>20</v>
      </c>
      <c r="K29022">
        <v>65000</v>
      </c>
      <c r="L29022" t="s">
        <v>205</v>
      </c>
      <c r="M29022" s="3">
        <v>40725</v>
      </c>
      <c r="N29022" t="s">
        <v>22</v>
      </c>
      <c r="O29022" t="s">
        <v>36</v>
      </c>
      <c r="P29022" t="s">
        <v>148</v>
      </c>
      <c r="Q29022" t="s">
        <v>149</v>
      </c>
      <c r="R29022">
        <v>12854</v>
      </c>
      <c r="S29022" s="4">
        <v>3334.2231729999999</v>
      </c>
      <c r="T29022">
        <v>3334.22</v>
      </c>
      <c r="U29022" s="1">
        <v>41852</v>
      </c>
      <c r="V29022">
        <v>95.7</v>
      </c>
    </row>
    <row r="29023" spans="1:22" x14ac:dyDescent="0.35">
      <c r="A29023">
        <v>823998</v>
      </c>
      <c r="B29023">
        <v>1032603</v>
      </c>
      <c r="C29023">
        <v>18000</v>
      </c>
      <c r="D29023">
        <v>18000</v>
      </c>
      <c r="E29023">
        <v>36</v>
      </c>
      <c r="F29023" s="2">
        <v>6.9900000000000004E-2</v>
      </c>
      <c r="G29023" t="s">
        <v>32</v>
      </c>
      <c r="H29023" t="s">
        <v>74</v>
      </c>
      <c r="I29023">
        <v>1</v>
      </c>
      <c r="J29023" t="s">
        <v>30</v>
      </c>
      <c r="K29023">
        <v>153600</v>
      </c>
      <c r="L29023" t="s">
        <v>21</v>
      </c>
      <c r="M29023" s="3">
        <v>40725</v>
      </c>
      <c r="N29023" t="s">
        <v>22</v>
      </c>
      <c r="O29023" t="s">
        <v>93</v>
      </c>
      <c r="P29023" t="s">
        <v>150</v>
      </c>
      <c r="Q29023" t="s">
        <v>151</v>
      </c>
      <c r="R29023">
        <v>2700</v>
      </c>
      <c r="S29023" s="4">
        <v>20005.378290000001</v>
      </c>
      <c r="T29023">
        <v>19977.59</v>
      </c>
      <c r="U29023" s="1">
        <v>41852</v>
      </c>
      <c r="V29023">
        <v>561.1</v>
      </c>
    </row>
    <row r="29024" spans="1:22" x14ac:dyDescent="0.35">
      <c r="A29024">
        <v>823999</v>
      </c>
      <c r="B29024">
        <v>1032604</v>
      </c>
      <c r="C29024">
        <v>20000</v>
      </c>
      <c r="D29024">
        <v>15300</v>
      </c>
      <c r="E29024">
        <v>36</v>
      </c>
      <c r="F29024" s="2">
        <v>7.4899999999999994E-2</v>
      </c>
      <c r="G29024" t="s">
        <v>32</v>
      </c>
      <c r="H29024" t="s">
        <v>55</v>
      </c>
      <c r="I29024" t="s">
        <v>29</v>
      </c>
      <c r="J29024" t="s">
        <v>20</v>
      </c>
      <c r="K29024">
        <v>160000</v>
      </c>
      <c r="L29024" t="s">
        <v>206</v>
      </c>
      <c r="M29024" s="3">
        <v>40756</v>
      </c>
      <c r="N29024" t="s">
        <v>22</v>
      </c>
      <c r="O29024" t="s">
        <v>36</v>
      </c>
      <c r="P29024" t="s">
        <v>24</v>
      </c>
      <c r="Q29024" t="s">
        <v>25</v>
      </c>
      <c r="R29024">
        <v>10330</v>
      </c>
      <c r="S29024" s="4">
        <v>17130.75375</v>
      </c>
      <c r="T29024">
        <v>16794.86</v>
      </c>
      <c r="U29024" s="1">
        <v>41852</v>
      </c>
      <c r="V29024">
        <v>505.09</v>
      </c>
    </row>
    <row r="29025" spans="1:22" x14ac:dyDescent="0.35">
      <c r="A29025">
        <v>824003</v>
      </c>
      <c r="B29025">
        <v>1032608</v>
      </c>
      <c r="C29025">
        <v>9000</v>
      </c>
      <c r="D29025">
        <v>9000</v>
      </c>
      <c r="E29025">
        <v>36</v>
      </c>
      <c r="F29025" s="2">
        <v>5.9900000000000002E-2</v>
      </c>
      <c r="G29025" t="s">
        <v>32</v>
      </c>
      <c r="H29025" t="s">
        <v>42</v>
      </c>
      <c r="I29025">
        <v>2</v>
      </c>
      <c r="J29025" t="s">
        <v>45</v>
      </c>
      <c r="K29025">
        <v>61425</v>
      </c>
      <c r="L29025" t="s">
        <v>205</v>
      </c>
      <c r="M29025" s="3">
        <v>40725</v>
      </c>
      <c r="N29025" t="s">
        <v>22</v>
      </c>
      <c r="O29025" t="s">
        <v>36</v>
      </c>
      <c r="P29025" t="s">
        <v>24</v>
      </c>
      <c r="Q29025" t="s">
        <v>25</v>
      </c>
      <c r="R29025">
        <v>12673</v>
      </c>
      <c r="S29025" s="4">
        <v>9855.2286299999996</v>
      </c>
      <c r="T29025">
        <v>9855.23</v>
      </c>
      <c r="U29025" s="1">
        <v>41852</v>
      </c>
      <c r="V29025">
        <v>274.98</v>
      </c>
    </row>
    <row r="29026" spans="1:22" x14ac:dyDescent="0.35">
      <c r="A29026">
        <v>824016</v>
      </c>
      <c r="B29026">
        <v>1032624</v>
      </c>
      <c r="C29026">
        <v>5000</v>
      </c>
      <c r="D29026">
        <v>5000</v>
      </c>
      <c r="E29026">
        <v>36</v>
      </c>
      <c r="F29026" s="2">
        <v>0.1479</v>
      </c>
      <c r="G29026" t="s">
        <v>27</v>
      </c>
      <c r="H29026" t="s">
        <v>77</v>
      </c>
      <c r="I29026">
        <v>3</v>
      </c>
      <c r="J29026" t="s">
        <v>30</v>
      </c>
      <c r="K29026">
        <v>120000</v>
      </c>
      <c r="L29026" t="s">
        <v>205</v>
      </c>
      <c r="M29026" s="3">
        <v>40725</v>
      </c>
      <c r="N29026" t="s">
        <v>22</v>
      </c>
      <c r="O29026" t="s">
        <v>23</v>
      </c>
      <c r="P29026" t="s">
        <v>38</v>
      </c>
      <c r="Q29026" t="s">
        <v>39</v>
      </c>
      <c r="R29026">
        <v>11426</v>
      </c>
      <c r="S29026" s="4">
        <v>6234.8362360000001</v>
      </c>
      <c r="T29026">
        <v>6234.84</v>
      </c>
      <c r="U29026" s="1">
        <v>41821</v>
      </c>
      <c r="V29026">
        <v>79.36</v>
      </c>
    </row>
    <row r="29027" spans="1:22" x14ac:dyDescent="0.35">
      <c r="A29027">
        <v>824040</v>
      </c>
      <c r="B29027">
        <v>1032657</v>
      </c>
      <c r="C29027">
        <v>35000</v>
      </c>
      <c r="D29027">
        <v>35000</v>
      </c>
      <c r="E29027">
        <v>60</v>
      </c>
      <c r="F29027" s="2">
        <v>0.1749</v>
      </c>
      <c r="G29027" t="s">
        <v>34</v>
      </c>
      <c r="H29027" t="s">
        <v>123</v>
      </c>
      <c r="I29027">
        <v>1</v>
      </c>
      <c r="J29027" t="s">
        <v>30</v>
      </c>
      <c r="K29027">
        <v>110000</v>
      </c>
      <c r="L29027" t="s">
        <v>21</v>
      </c>
      <c r="M29027" s="3">
        <v>40756</v>
      </c>
      <c r="N29027" t="s">
        <v>22</v>
      </c>
      <c r="O29027" t="s">
        <v>68</v>
      </c>
      <c r="P29027" t="s">
        <v>38</v>
      </c>
      <c r="Q29027" t="s">
        <v>39</v>
      </c>
      <c r="R29027">
        <v>18116</v>
      </c>
      <c r="S29027" s="4">
        <v>36014.948859999997</v>
      </c>
      <c r="T29027">
        <v>35989.22</v>
      </c>
      <c r="U29027" s="1">
        <v>40817</v>
      </c>
      <c r="V29027">
        <v>35139.61</v>
      </c>
    </row>
    <row r="29028" spans="1:22" x14ac:dyDescent="0.35">
      <c r="A29028">
        <v>824069</v>
      </c>
      <c r="B29028">
        <v>1032687</v>
      </c>
      <c r="C29028">
        <v>8000</v>
      </c>
      <c r="D29028">
        <v>8000</v>
      </c>
      <c r="E29028">
        <v>36</v>
      </c>
      <c r="F29028" s="2">
        <v>8.4900000000000003E-2</v>
      </c>
      <c r="G29028" t="s">
        <v>32</v>
      </c>
      <c r="H29028" t="s">
        <v>33</v>
      </c>
      <c r="I29028">
        <v>1</v>
      </c>
      <c r="J29028" t="s">
        <v>30</v>
      </c>
      <c r="K29028">
        <v>115000</v>
      </c>
      <c r="L29028" t="s">
        <v>205</v>
      </c>
      <c r="M29028" s="3">
        <v>40725</v>
      </c>
      <c r="N29028" t="s">
        <v>22</v>
      </c>
      <c r="O29028" t="s">
        <v>41</v>
      </c>
      <c r="P29028" t="s">
        <v>38</v>
      </c>
      <c r="Q29028" t="s">
        <v>39</v>
      </c>
      <c r="R29028">
        <v>15384</v>
      </c>
      <c r="S29028" s="4">
        <v>9090.0836029999991</v>
      </c>
      <c r="T29028">
        <v>9090.08</v>
      </c>
      <c r="U29028" s="1">
        <v>41852</v>
      </c>
      <c r="V29028">
        <v>266.7</v>
      </c>
    </row>
    <row r="29029" spans="1:22" x14ac:dyDescent="0.35">
      <c r="A29029">
        <v>824073</v>
      </c>
      <c r="B29029">
        <v>1032694</v>
      </c>
      <c r="C29029">
        <v>3400</v>
      </c>
      <c r="D29029">
        <v>3400</v>
      </c>
      <c r="E29029">
        <v>36</v>
      </c>
      <c r="F29029" s="2">
        <v>0.15989999999999999</v>
      </c>
      <c r="G29029" t="s">
        <v>34</v>
      </c>
      <c r="H29029" t="s">
        <v>59</v>
      </c>
      <c r="I29029">
        <v>5</v>
      </c>
      <c r="J29029" t="s">
        <v>20</v>
      </c>
      <c r="K29029">
        <v>60000</v>
      </c>
      <c r="L29029" t="s">
        <v>206</v>
      </c>
      <c r="M29029" s="3">
        <v>40756</v>
      </c>
      <c r="N29029" t="s">
        <v>22</v>
      </c>
      <c r="O29029" t="s">
        <v>110</v>
      </c>
      <c r="P29029" t="s">
        <v>85</v>
      </c>
      <c r="Q29029" t="s">
        <v>86</v>
      </c>
      <c r="R29029">
        <v>1509</v>
      </c>
      <c r="S29029" s="4">
        <v>4302.5883819999999</v>
      </c>
      <c r="T29029">
        <v>4302.59</v>
      </c>
      <c r="U29029" s="1">
        <v>41852</v>
      </c>
      <c r="V29029">
        <v>133.25</v>
      </c>
    </row>
    <row r="29030" spans="1:22" x14ac:dyDescent="0.35">
      <c r="A29030">
        <v>824079</v>
      </c>
      <c r="B29030">
        <v>1032700</v>
      </c>
      <c r="C29030">
        <v>14400</v>
      </c>
      <c r="D29030">
        <v>14400</v>
      </c>
      <c r="E29030">
        <v>36</v>
      </c>
      <c r="F29030" s="2">
        <v>8.4900000000000003E-2</v>
      </c>
      <c r="G29030" t="s">
        <v>32</v>
      </c>
      <c r="H29030" t="s">
        <v>33</v>
      </c>
      <c r="I29030">
        <v>5</v>
      </c>
      <c r="J29030" t="s">
        <v>20</v>
      </c>
      <c r="K29030">
        <v>48000</v>
      </c>
      <c r="L29030" t="s">
        <v>21</v>
      </c>
      <c r="M29030" s="3">
        <v>40725</v>
      </c>
      <c r="N29030" t="s">
        <v>22</v>
      </c>
      <c r="O29030" t="s">
        <v>23</v>
      </c>
      <c r="P29030" t="s">
        <v>24</v>
      </c>
      <c r="Q29030" t="s">
        <v>25</v>
      </c>
      <c r="R29030">
        <v>15051</v>
      </c>
      <c r="S29030" s="4">
        <v>16274.456099999999</v>
      </c>
      <c r="T29030">
        <v>15963.66</v>
      </c>
      <c r="U29030" s="1">
        <v>41640</v>
      </c>
      <c r="V29030">
        <v>3567.63</v>
      </c>
    </row>
    <row r="29031" spans="1:22" x14ac:dyDescent="0.35">
      <c r="A29031">
        <v>824110</v>
      </c>
      <c r="B29031">
        <v>1032740</v>
      </c>
      <c r="C29031">
        <v>5000</v>
      </c>
      <c r="D29031">
        <v>5000</v>
      </c>
      <c r="E29031">
        <v>36</v>
      </c>
      <c r="F29031" s="2">
        <v>0.15620000000000001</v>
      </c>
      <c r="G29031" t="s">
        <v>34</v>
      </c>
      <c r="H29031" t="s">
        <v>109</v>
      </c>
      <c r="I29031">
        <v>3</v>
      </c>
      <c r="J29031" t="s">
        <v>30</v>
      </c>
      <c r="K29031">
        <v>165000</v>
      </c>
      <c r="L29031" t="s">
        <v>21</v>
      </c>
      <c r="M29031" s="3">
        <v>40725</v>
      </c>
      <c r="N29031" t="s">
        <v>22</v>
      </c>
      <c r="O29031" t="s">
        <v>31</v>
      </c>
      <c r="P29031" t="s">
        <v>24</v>
      </c>
      <c r="Q29031" t="s">
        <v>25</v>
      </c>
      <c r="R29031">
        <v>1821</v>
      </c>
      <c r="S29031" s="4">
        <v>5973.8176199999998</v>
      </c>
      <c r="T29031">
        <v>5973.82</v>
      </c>
      <c r="U29031" s="1">
        <v>41334</v>
      </c>
      <c r="V29031">
        <v>2833.24</v>
      </c>
    </row>
    <row r="29032" spans="1:22" x14ac:dyDescent="0.35">
      <c r="A29032">
        <v>824116</v>
      </c>
      <c r="B29032">
        <v>1032746</v>
      </c>
      <c r="C29032">
        <v>15000</v>
      </c>
      <c r="D29032">
        <v>15000</v>
      </c>
      <c r="E29032">
        <v>36</v>
      </c>
      <c r="F29032" s="2">
        <v>8.4900000000000003E-2</v>
      </c>
      <c r="G29032" t="s">
        <v>32</v>
      </c>
      <c r="H29032" t="s">
        <v>33</v>
      </c>
      <c r="I29032" t="s">
        <v>19</v>
      </c>
      <c r="J29032" t="s">
        <v>20</v>
      </c>
      <c r="K29032">
        <v>43000</v>
      </c>
      <c r="L29032" t="s">
        <v>206</v>
      </c>
      <c r="M29032" s="3">
        <v>40725</v>
      </c>
      <c r="N29032" t="s">
        <v>22</v>
      </c>
      <c r="O29032" t="s">
        <v>23</v>
      </c>
      <c r="P29032" t="s">
        <v>24</v>
      </c>
      <c r="Q29032" t="s">
        <v>25</v>
      </c>
      <c r="R29032">
        <v>18175</v>
      </c>
      <c r="S29032" s="4">
        <v>15702.754000000001</v>
      </c>
      <c r="T29032">
        <v>15702.75</v>
      </c>
      <c r="U29032" s="1">
        <v>41122</v>
      </c>
      <c r="V29032">
        <v>5600.88</v>
      </c>
    </row>
    <row r="29033" spans="1:22" x14ac:dyDescent="0.35">
      <c r="A29033">
        <v>824140</v>
      </c>
      <c r="B29033">
        <v>1032772</v>
      </c>
      <c r="C29033">
        <v>10000</v>
      </c>
      <c r="D29033">
        <v>10000</v>
      </c>
      <c r="E29033">
        <v>36</v>
      </c>
      <c r="F29033" s="2">
        <v>0.13489999999999999</v>
      </c>
      <c r="G29033" t="s">
        <v>27</v>
      </c>
      <c r="H29033" t="s">
        <v>28</v>
      </c>
      <c r="I29033">
        <v>2</v>
      </c>
      <c r="J29033" t="s">
        <v>20</v>
      </c>
      <c r="K29033">
        <v>48000</v>
      </c>
      <c r="L29033" t="s">
        <v>205</v>
      </c>
      <c r="M29033" s="3">
        <v>40725</v>
      </c>
      <c r="N29033" t="s">
        <v>22</v>
      </c>
      <c r="O29033" t="s">
        <v>23</v>
      </c>
      <c r="P29033" t="s">
        <v>56</v>
      </c>
      <c r="Q29033" t="s">
        <v>57</v>
      </c>
      <c r="R29033">
        <v>4293</v>
      </c>
      <c r="S29033" s="4">
        <v>11975.213599999999</v>
      </c>
      <c r="T29033">
        <v>11975.21</v>
      </c>
      <c r="U29033" s="1">
        <v>41518</v>
      </c>
      <c r="V29033">
        <v>3849.73</v>
      </c>
    </row>
    <row r="29034" spans="1:22" x14ac:dyDescent="0.35">
      <c r="A29034">
        <v>824151</v>
      </c>
      <c r="B29034">
        <v>1032786</v>
      </c>
      <c r="C29034">
        <v>1600</v>
      </c>
      <c r="D29034">
        <v>1600</v>
      </c>
      <c r="E29034">
        <v>36</v>
      </c>
      <c r="F29034" s="2">
        <v>0.15620000000000001</v>
      </c>
      <c r="G29034" t="s">
        <v>34</v>
      </c>
      <c r="H29034" t="s">
        <v>109</v>
      </c>
      <c r="I29034">
        <v>7</v>
      </c>
      <c r="J29034" t="s">
        <v>20</v>
      </c>
      <c r="K29034">
        <v>57000</v>
      </c>
      <c r="L29034" t="s">
        <v>205</v>
      </c>
      <c r="M29034" s="3">
        <v>40725</v>
      </c>
      <c r="N29034" t="s">
        <v>60</v>
      </c>
      <c r="O29034" t="s">
        <v>41</v>
      </c>
      <c r="P29034" t="s">
        <v>119</v>
      </c>
      <c r="Q29034" t="s">
        <v>120</v>
      </c>
      <c r="R29034">
        <v>18889</v>
      </c>
      <c r="S29034" s="4">
        <v>724.88</v>
      </c>
      <c r="T29034">
        <v>724.88</v>
      </c>
      <c r="U29034" s="1">
        <v>41153</v>
      </c>
      <c r="V29034">
        <v>55.96</v>
      </c>
    </row>
    <row r="29035" spans="1:22" x14ac:dyDescent="0.35">
      <c r="A29035">
        <v>824222</v>
      </c>
      <c r="B29035">
        <v>1032869</v>
      </c>
      <c r="C29035">
        <v>2100</v>
      </c>
      <c r="D29035">
        <v>2100</v>
      </c>
      <c r="E29035">
        <v>36</v>
      </c>
      <c r="F29035" s="2">
        <v>0.11990000000000001</v>
      </c>
      <c r="G29035" t="s">
        <v>17</v>
      </c>
      <c r="H29035" t="s">
        <v>37</v>
      </c>
      <c r="I29035">
        <v>6</v>
      </c>
      <c r="J29035" t="s">
        <v>45</v>
      </c>
      <c r="K29035">
        <v>113400</v>
      </c>
      <c r="L29035" t="s">
        <v>206</v>
      </c>
      <c r="M29035" s="3">
        <v>40725</v>
      </c>
      <c r="N29035" t="s">
        <v>22</v>
      </c>
      <c r="O29035" t="s">
        <v>71</v>
      </c>
      <c r="P29035" t="s">
        <v>38</v>
      </c>
      <c r="Q29035" t="s">
        <v>39</v>
      </c>
      <c r="R29035">
        <v>15050</v>
      </c>
      <c r="S29035" s="4">
        <v>2510.5702019999999</v>
      </c>
      <c r="T29035">
        <v>2450.79</v>
      </c>
      <c r="U29035" s="1">
        <v>41852</v>
      </c>
      <c r="V29035">
        <v>70.05</v>
      </c>
    </row>
    <row r="29036" spans="1:22" x14ac:dyDescent="0.35">
      <c r="A29036">
        <v>824249</v>
      </c>
      <c r="B29036">
        <v>1032900</v>
      </c>
      <c r="C29036">
        <v>5000</v>
      </c>
      <c r="D29036">
        <v>5000</v>
      </c>
      <c r="E29036">
        <v>36</v>
      </c>
      <c r="F29036" s="2">
        <v>8.4900000000000003E-2</v>
      </c>
      <c r="G29036" t="s">
        <v>32</v>
      </c>
      <c r="H29036" t="s">
        <v>33</v>
      </c>
      <c r="I29036">
        <v>2</v>
      </c>
      <c r="J29036" t="s">
        <v>30</v>
      </c>
      <c r="K29036">
        <v>48000</v>
      </c>
      <c r="L29036" t="s">
        <v>205</v>
      </c>
      <c r="M29036" s="3">
        <v>40725</v>
      </c>
      <c r="N29036" t="s">
        <v>22</v>
      </c>
      <c r="O29036" t="s">
        <v>41</v>
      </c>
      <c r="P29036" t="s">
        <v>79</v>
      </c>
      <c r="Q29036" t="s">
        <v>80</v>
      </c>
      <c r="R29036">
        <v>2136</v>
      </c>
      <c r="S29036" s="4">
        <v>5669.2229980000002</v>
      </c>
      <c r="T29036">
        <v>5669.22</v>
      </c>
      <c r="U29036" s="1">
        <v>41671</v>
      </c>
      <c r="V29036">
        <v>73.28</v>
      </c>
    </row>
    <row r="29037" spans="1:22" x14ac:dyDescent="0.35">
      <c r="A29037">
        <v>824259</v>
      </c>
      <c r="B29037">
        <v>1032911</v>
      </c>
      <c r="C29037">
        <v>15250</v>
      </c>
      <c r="D29037">
        <v>15250</v>
      </c>
      <c r="E29037">
        <v>60</v>
      </c>
      <c r="F29037" s="2">
        <v>0.16489999999999999</v>
      </c>
      <c r="G29037" t="s">
        <v>34</v>
      </c>
      <c r="H29037" t="s">
        <v>49</v>
      </c>
      <c r="I29037" t="s">
        <v>19</v>
      </c>
      <c r="J29037" t="s">
        <v>20</v>
      </c>
      <c r="K29037">
        <v>35000</v>
      </c>
      <c r="L29037" t="s">
        <v>205</v>
      </c>
      <c r="M29037" s="3">
        <v>40725</v>
      </c>
      <c r="N29037" t="s">
        <v>60</v>
      </c>
      <c r="O29037" t="s">
        <v>23</v>
      </c>
      <c r="P29037" t="s">
        <v>69</v>
      </c>
      <c r="Q29037" t="s">
        <v>70</v>
      </c>
      <c r="R29037">
        <v>17931</v>
      </c>
      <c r="S29037" s="4">
        <v>7072.18</v>
      </c>
      <c r="T29037">
        <v>4284.46</v>
      </c>
      <c r="U29037" s="1">
        <v>41306</v>
      </c>
      <c r="V29037">
        <v>99.23</v>
      </c>
    </row>
    <row r="29038" spans="1:22" x14ac:dyDescent="0.35">
      <c r="A29038">
        <v>824279</v>
      </c>
      <c r="B29038">
        <v>1032931</v>
      </c>
      <c r="C29038">
        <v>5600</v>
      </c>
      <c r="D29038">
        <v>5600</v>
      </c>
      <c r="E29038">
        <v>36</v>
      </c>
      <c r="F29038" s="2">
        <v>0.11990000000000001</v>
      </c>
      <c r="G29038" t="s">
        <v>17</v>
      </c>
      <c r="H29038" t="s">
        <v>37</v>
      </c>
      <c r="I29038" t="s">
        <v>29</v>
      </c>
      <c r="J29038" t="s">
        <v>20</v>
      </c>
      <c r="K29038">
        <v>69600</v>
      </c>
      <c r="L29038" t="s">
        <v>205</v>
      </c>
      <c r="M29038" s="3">
        <v>40725</v>
      </c>
      <c r="N29038" t="s">
        <v>22</v>
      </c>
      <c r="O29038" t="s">
        <v>36</v>
      </c>
      <c r="P29038" t="s">
        <v>102</v>
      </c>
      <c r="Q29038" t="s">
        <v>103</v>
      </c>
      <c r="R29038">
        <v>5332</v>
      </c>
      <c r="S29038" s="4">
        <v>6316.9827720000003</v>
      </c>
      <c r="T29038">
        <v>6316.98</v>
      </c>
      <c r="U29038" s="1">
        <v>41275</v>
      </c>
      <c r="V29038">
        <v>2143.75</v>
      </c>
    </row>
    <row r="29039" spans="1:22" x14ac:dyDescent="0.35">
      <c r="A29039">
        <v>824314</v>
      </c>
      <c r="B29039">
        <v>1032969</v>
      </c>
      <c r="C29039">
        <v>2400</v>
      </c>
      <c r="D29039">
        <v>2400</v>
      </c>
      <c r="E29039">
        <v>36</v>
      </c>
      <c r="F29039" s="2">
        <v>0.11990000000000001</v>
      </c>
      <c r="G29039" t="s">
        <v>17</v>
      </c>
      <c r="H29039" t="s">
        <v>37</v>
      </c>
      <c r="I29039" t="s">
        <v>29</v>
      </c>
      <c r="J29039" t="s">
        <v>20</v>
      </c>
      <c r="K29039">
        <v>70000</v>
      </c>
      <c r="L29039" t="s">
        <v>205</v>
      </c>
      <c r="M29039" s="3">
        <v>40725</v>
      </c>
      <c r="N29039" t="s">
        <v>22</v>
      </c>
      <c r="O29039" t="s">
        <v>41</v>
      </c>
      <c r="P29039" t="s">
        <v>38</v>
      </c>
      <c r="Q29039" t="s">
        <v>39</v>
      </c>
      <c r="R29039">
        <v>18400</v>
      </c>
      <c r="S29039" s="4">
        <v>2869.2533899999999</v>
      </c>
      <c r="T29039">
        <v>2869.25</v>
      </c>
      <c r="U29039" s="1">
        <v>41852</v>
      </c>
      <c r="V29039">
        <v>80.13</v>
      </c>
    </row>
    <row r="29040" spans="1:22" x14ac:dyDescent="0.35">
      <c r="A29040">
        <v>824345</v>
      </c>
      <c r="B29040">
        <v>1033002</v>
      </c>
      <c r="C29040">
        <v>18000</v>
      </c>
      <c r="D29040">
        <v>18000</v>
      </c>
      <c r="E29040">
        <v>36</v>
      </c>
      <c r="F29040" s="2">
        <v>8.4900000000000003E-2</v>
      </c>
      <c r="G29040" t="s">
        <v>32</v>
      </c>
      <c r="H29040" t="s">
        <v>33</v>
      </c>
      <c r="I29040" t="s">
        <v>29</v>
      </c>
      <c r="J29040" t="s">
        <v>30</v>
      </c>
      <c r="K29040">
        <v>83000</v>
      </c>
      <c r="L29040" t="s">
        <v>205</v>
      </c>
      <c r="M29040" s="3">
        <v>40725</v>
      </c>
      <c r="N29040" t="s">
        <v>22</v>
      </c>
      <c r="O29040" t="s">
        <v>23</v>
      </c>
      <c r="P29040" t="s">
        <v>91</v>
      </c>
      <c r="Q29040" t="s">
        <v>92</v>
      </c>
      <c r="R29040">
        <v>17431</v>
      </c>
      <c r="S29040" s="4">
        <v>19928.77174</v>
      </c>
      <c r="T29040">
        <v>19651.98</v>
      </c>
      <c r="U29040" s="1">
        <v>41365</v>
      </c>
      <c r="V29040">
        <v>9146.4</v>
      </c>
    </row>
    <row r="29041" spans="1:22" x14ac:dyDescent="0.35">
      <c r="A29041">
        <v>824355</v>
      </c>
      <c r="B29041">
        <v>1033011</v>
      </c>
      <c r="C29041">
        <v>3000</v>
      </c>
      <c r="D29041">
        <v>3000</v>
      </c>
      <c r="E29041">
        <v>36</v>
      </c>
      <c r="F29041" s="2">
        <v>7.4899999999999994E-2</v>
      </c>
      <c r="G29041" t="s">
        <v>32</v>
      </c>
      <c r="H29041" t="s">
        <v>55</v>
      </c>
      <c r="I29041">
        <v>1</v>
      </c>
      <c r="J29041" t="s">
        <v>20</v>
      </c>
      <c r="K29041">
        <v>17520</v>
      </c>
      <c r="L29041" t="s">
        <v>205</v>
      </c>
      <c r="M29041" s="3">
        <v>40725</v>
      </c>
      <c r="N29041" t="s">
        <v>22</v>
      </c>
      <c r="O29041" t="s">
        <v>36</v>
      </c>
      <c r="P29041" t="s">
        <v>46</v>
      </c>
      <c r="Q29041" t="s">
        <v>47</v>
      </c>
      <c r="R29041">
        <v>3748</v>
      </c>
      <c r="S29041" s="4">
        <v>3121.2</v>
      </c>
      <c r="T29041">
        <v>3121.2</v>
      </c>
      <c r="U29041" s="1">
        <v>40969</v>
      </c>
      <c r="V29041">
        <v>2565.63</v>
      </c>
    </row>
    <row r="29042" spans="1:22" x14ac:dyDescent="0.35">
      <c r="A29042">
        <v>824387</v>
      </c>
      <c r="B29042">
        <v>1033044</v>
      </c>
      <c r="C29042">
        <v>20000</v>
      </c>
      <c r="D29042">
        <v>20000</v>
      </c>
      <c r="E29042">
        <v>60</v>
      </c>
      <c r="F29042" s="2">
        <v>0.1799</v>
      </c>
      <c r="G29042" t="s">
        <v>65</v>
      </c>
      <c r="H29042" t="s">
        <v>108</v>
      </c>
      <c r="I29042" t="s">
        <v>29</v>
      </c>
      <c r="J29042" t="s">
        <v>30</v>
      </c>
      <c r="K29042">
        <v>61000</v>
      </c>
      <c r="L29042" t="s">
        <v>21</v>
      </c>
      <c r="M29042" s="3">
        <v>40756</v>
      </c>
      <c r="N29042" t="s">
        <v>184</v>
      </c>
      <c r="O29042" t="s">
        <v>31</v>
      </c>
      <c r="P29042" t="s">
        <v>24</v>
      </c>
      <c r="Q29042" t="s">
        <v>25</v>
      </c>
      <c r="R29042">
        <v>1459</v>
      </c>
      <c r="S29042" s="4">
        <v>28905.86</v>
      </c>
      <c r="T29042">
        <v>28869.8</v>
      </c>
      <c r="U29042" s="1">
        <v>42491</v>
      </c>
      <c r="V29042">
        <v>507.76</v>
      </c>
    </row>
    <row r="29043" spans="1:22" x14ac:dyDescent="0.35">
      <c r="A29043">
        <v>824420</v>
      </c>
      <c r="B29043">
        <v>1033080</v>
      </c>
      <c r="C29043">
        <v>2000</v>
      </c>
      <c r="D29043">
        <v>2000</v>
      </c>
      <c r="E29043">
        <v>36</v>
      </c>
      <c r="F29043" s="2">
        <v>0.1479</v>
      </c>
      <c r="G29043" t="s">
        <v>27</v>
      </c>
      <c r="H29043" t="s">
        <v>77</v>
      </c>
      <c r="I29043">
        <v>2</v>
      </c>
      <c r="J29043" t="s">
        <v>20</v>
      </c>
      <c r="K29043">
        <v>50000</v>
      </c>
      <c r="L29043" t="s">
        <v>205</v>
      </c>
      <c r="M29043" s="3">
        <v>40725</v>
      </c>
      <c r="N29043" t="s">
        <v>22</v>
      </c>
      <c r="O29043" t="s">
        <v>41</v>
      </c>
      <c r="P29043" t="s">
        <v>164</v>
      </c>
      <c r="Q29043" t="s">
        <v>165</v>
      </c>
      <c r="R29043">
        <v>5053</v>
      </c>
      <c r="S29043" s="4">
        <v>2471.5695559999999</v>
      </c>
      <c r="T29043">
        <v>2471.5700000000002</v>
      </c>
      <c r="U29043" s="1">
        <v>41671</v>
      </c>
      <c r="V29043">
        <v>472.87</v>
      </c>
    </row>
    <row r="29044" spans="1:22" x14ac:dyDescent="0.35">
      <c r="A29044">
        <v>824461</v>
      </c>
      <c r="B29044">
        <v>1033127</v>
      </c>
      <c r="C29044">
        <v>2000</v>
      </c>
      <c r="D29044">
        <v>2000</v>
      </c>
      <c r="E29044">
        <v>36</v>
      </c>
      <c r="F29044" s="2">
        <v>5.4199999999999998E-2</v>
      </c>
      <c r="G29044" t="s">
        <v>32</v>
      </c>
      <c r="H29044" t="s">
        <v>116</v>
      </c>
      <c r="I29044">
        <v>4</v>
      </c>
      <c r="J29044" t="s">
        <v>20</v>
      </c>
      <c r="K29044">
        <v>68500</v>
      </c>
      <c r="L29044" t="s">
        <v>205</v>
      </c>
      <c r="M29044" s="3">
        <v>40725</v>
      </c>
      <c r="N29044" t="s">
        <v>22</v>
      </c>
      <c r="O29044" t="s">
        <v>71</v>
      </c>
      <c r="P29044" t="s">
        <v>46</v>
      </c>
      <c r="Q29044" t="s">
        <v>47</v>
      </c>
      <c r="R29044">
        <v>630</v>
      </c>
      <c r="S29044" s="4">
        <v>2099.1294819999998</v>
      </c>
      <c r="T29044">
        <v>2099.13</v>
      </c>
      <c r="U29044" s="1">
        <v>41153</v>
      </c>
      <c r="V29044">
        <v>1377.96</v>
      </c>
    </row>
    <row r="29045" spans="1:22" x14ac:dyDescent="0.35">
      <c r="A29045">
        <v>824483</v>
      </c>
      <c r="B29045">
        <v>1033150</v>
      </c>
      <c r="C29045">
        <v>5000</v>
      </c>
      <c r="D29045">
        <v>5000</v>
      </c>
      <c r="E29045">
        <v>36</v>
      </c>
      <c r="F29045" s="2">
        <v>0.12989999999999999</v>
      </c>
      <c r="G29045" t="s">
        <v>27</v>
      </c>
      <c r="H29045" t="s">
        <v>44</v>
      </c>
      <c r="I29045">
        <v>4</v>
      </c>
      <c r="J29045" t="s">
        <v>30</v>
      </c>
      <c r="K29045">
        <v>106000</v>
      </c>
      <c r="L29045" t="s">
        <v>206</v>
      </c>
      <c r="M29045" s="3">
        <v>40725</v>
      </c>
      <c r="N29045" t="s">
        <v>22</v>
      </c>
      <c r="O29045" t="s">
        <v>23</v>
      </c>
      <c r="P29045" t="s">
        <v>46</v>
      </c>
      <c r="Q29045" t="s">
        <v>47</v>
      </c>
      <c r="R29045">
        <v>5983</v>
      </c>
      <c r="S29045" s="4">
        <v>6037.345002</v>
      </c>
      <c r="T29045">
        <v>5735.48</v>
      </c>
      <c r="U29045" s="1">
        <v>41699</v>
      </c>
      <c r="V29045">
        <v>990.54</v>
      </c>
    </row>
    <row r="29046" spans="1:22" x14ac:dyDescent="0.35">
      <c r="A29046">
        <v>824508</v>
      </c>
      <c r="B29046">
        <v>1033228</v>
      </c>
      <c r="C29046">
        <v>6000</v>
      </c>
      <c r="D29046">
        <v>6000</v>
      </c>
      <c r="E29046">
        <v>36</v>
      </c>
      <c r="F29046" s="2">
        <v>0.10589999999999999</v>
      </c>
      <c r="G29046" t="s">
        <v>17</v>
      </c>
      <c r="H29046" t="s">
        <v>40</v>
      </c>
      <c r="I29046">
        <v>2</v>
      </c>
      <c r="J29046" t="s">
        <v>20</v>
      </c>
      <c r="K29046">
        <v>35004</v>
      </c>
      <c r="L29046" t="s">
        <v>205</v>
      </c>
      <c r="M29046" s="3">
        <v>40725</v>
      </c>
      <c r="N29046" t="s">
        <v>22</v>
      </c>
      <c r="O29046" t="s">
        <v>23</v>
      </c>
      <c r="P29046" t="s">
        <v>94</v>
      </c>
      <c r="Q29046" t="s">
        <v>95</v>
      </c>
      <c r="R29046">
        <v>17392</v>
      </c>
      <c r="S29046" s="4">
        <v>6998.1919010000001</v>
      </c>
      <c r="T29046">
        <v>6998.19</v>
      </c>
      <c r="U29046" s="1">
        <v>41699</v>
      </c>
      <c r="V29046">
        <v>452.97</v>
      </c>
    </row>
    <row r="29047" spans="1:22" x14ac:dyDescent="0.35">
      <c r="A29047">
        <v>824554</v>
      </c>
      <c r="B29047">
        <v>1033279</v>
      </c>
      <c r="C29047">
        <v>14400</v>
      </c>
      <c r="D29047">
        <v>14400</v>
      </c>
      <c r="E29047">
        <v>60</v>
      </c>
      <c r="F29047" s="2">
        <v>0.10589999999999999</v>
      </c>
      <c r="G29047" t="s">
        <v>17</v>
      </c>
      <c r="H29047" t="s">
        <v>40</v>
      </c>
      <c r="I29047" t="s">
        <v>29</v>
      </c>
      <c r="J29047" t="s">
        <v>30</v>
      </c>
      <c r="K29047">
        <v>60000</v>
      </c>
      <c r="L29047" t="s">
        <v>206</v>
      </c>
      <c r="M29047" s="3">
        <v>40787</v>
      </c>
      <c r="N29047" t="s">
        <v>22</v>
      </c>
      <c r="O29047" t="s">
        <v>31</v>
      </c>
      <c r="P29047" t="s">
        <v>85</v>
      </c>
      <c r="Q29047" t="s">
        <v>86</v>
      </c>
      <c r="R29047">
        <v>10237</v>
      </c>
      <c r="S29047" s="4">
        <v>17220.91936</v>
      </c>
      <c r="T29047">
        <v>16741.22</v>
      </c>
      <c r="U29047" s="1">
        <v>41609</v>
      </c>
      <c r="V29047">
        <v>9190.67</v>
      </c>
    </row>
    <row r="29048" spans="1:22" x14ac:dyDescent="0.35">
      <c r="A29048">
        <v>824566</v>
      </c>
      <c r="B29048">
        <v>1033293</v>
      </c>
      <c r="C29048">
        <v>20000</v>
      </c>
      <c r="D29048">
        <v>20000</v>
      </c>
      <c r="E29048">
        <v>60</v>
      </c>
      <c r="F29048" s="2">
        <v>0.1149</v>
      </c>
      <c r="G29048" t="s">
        <v>17</v>
      </c>
      <c r="H29048" t="s">
        <v>18</v>
      </c>
      <c r="I29048">
        <v>4</v>
      </c>
      <c r="J29048" t="s">
        <v>30</v>
      </c>
      <c r="K29048">
        <v>60000</v>
      </c>
      <c r="L29048" t="s">
        <v>21</v>
      </c>
      <c r="M29048" s="3">
        <v>40756</v>
      </c>
      <c r="N29048" t="s">
        <v>22</v>
      </c>
      <c r="O29048" t="s">
        <v>36</v>
      </c>
      <c r="P29048" t="s">
        <v>24</v>
      </c>
      <c r="Q29048" t="s">
        <v>25</v>
      </c>
      <c r="R29048">
        <v>20638</v>
      </c>
      <c r="S29048" s="4">
        <v>24267.365730000001</v>
      </c>
      <c r="T29048">
        <v>24206.7</v>
      </c>
      <c r="U29048" s="1">
        <v>41579</v>
      </c>
      <c r="V29048">
        <v>12872.09</v>
      </c>
    </row>
    <row r="29049" spans="1:22" x14ac:dyDescent="0.35">
      <c r="A29049">
        <v>824609</v>
      </c>
      <c r="B29049">
        <v>1033342</v>
      </c>
      <c r="C29049">
        <v>20000</v>
      </c>
      <c r="D29049">
        <v>20000</v>
      </c>
      <c r="E29049">
        <v>60</v>
      </c>
      <c r="F29049" s="2">
        <v>0.22109999999999999</v>
      </c>
      <c r="G29049" t="s">
        <v>156</v>
      </c>
      <c r="H29049" t="s">
        <v>173</v>
      </c>
      <c r="I29049">
        <v>3</v>
      </c>
      <c r="J29049" t="s">
        <v>30</v>
      </c>
      <c r="K29049">
        <v>67000</v>
      </c>
      <c r="L29049" t="s">
        <v>206</v>
      </c>
      <c r="M29049" s="3">
        <v>40756</v>
      </c>
      <c r="N29049" t="s">
        <v>60</v>
      </c>
      <c r="O29049" t="s">
        <v>23</v>
      </c>
      <c r="P29049" t="s">
        <v>24</v>
      </c>
      <c r="Q29049" t="s">
        <v>25</v>
      </c>
      <c r="R29049">
        <v>20043</v>
      </c>
      <c r="S29049" s="4">
        <v>11070.6</v>
      </c>
      <c r="T29049">
        <v>11070.6</v>
      </c>
      <c r="U29049" s="1">
        <v>41365</v>
      </c>
      <c r="V29049">
        <v>553.63</v>
      </c>
    </row>
    <row r="29050" spans="1:22" x14ac:dyDescent="0.35">
      <c r="A29050">
        <v>824610</v>
      </c>
      <c r="B29050">
        <v>1033343</v>
      </c>
      <c r="C29050">
        <v>3500</v>
      </c>
      <c r="D29050">
        <v>3500</v>
      </c>
      <c r="E29050">
        <v>36</v>
      </c>
      <c r="F29050" s="2">
        <v>6.9900000000000004E-2</v>
      </c>
      <c r="G29050" t="s">
        <v>32</v>
      </c>
      <c r="H29050" t="s">
        <v>74</v>
      </c>
      <c r="I29050">
        <v>8</v>
      </c>
      <c r="J29050" t="s">
        <v>30</v>
      </c>
      <c r="K29050">
        <v>72000</v>
      </c>
      <c r="L29050" t="s">
        <v>205</v>
      </c>
      <c r="M29050" s="3">
        <v>40725</v>
      </c>
      <c r="N29050" t="s">
        <v>22</v>
      </c>
      <c r="O29050" t="s">
        <v>31</v>
      </c>
      <c r="P29050" t="s">
        <v>38</v>
      </c>
      <c r="Q29050" t="s">
        <v>39</v>
      </c>
      <c r="R29050">
        <v>17421</v>
      </c>
      <c r="S29050" s="4">
        <v>3520.8</v>
      </c>
      <c r="T29050">
        <v>3244.19</v>
      </c>
      <c r="U29050" s="1">
        <v>40787</v>
      </c>
      <c r="V29050">
        <v>3521.29</v>
      </c>
    </row>
    <row r="29051" spans="1:22" x14ac:dyDescent="0.35">
      <c r="A29051">
        <v>824618</v>
      </c>
      <c r="B29051">
        <v>1033347</v>
      </c>
      <c r="C29051">
        <v>2650</v>
      </c>
      <c r="D29051">
        <v>2650</v>
      </c>
      <c r="E29051">
        <v>36</v>
      </c>
      <c r="F29051" s="2">
        <v>7.4899999999999994E-2</v>
      </c>
      <c r="G29051" t="s">
        <v>32</v>
      </c>
      <c r="H29051" t="s">
        <v>55</v>
      </c>
      <c r="I29051" t="s">
        <v>29</v>
      </c>
      <c r="J29051" t="s">
        <v>30</v>
      </c>
      <c r="K29051">
        <v>47000</v>
      </c>
      <c r="L29051" t="s">
        <v>205</v>
      </c>
      <c r="M29051" s="3">
        <v>40725</v>
      </c>
      <c r="N29051" t="s">
        <v>22</v>
      </c>
      <c r="O29051" t="s">
        <v>110</v>
      </c>
      <c r="P29051" t="s">
        <v>24</v>
      </c>
      <c r="Q29051" t="s">
        <v>25</v>
      </c>
      <c r="R29051">
        <v>4431</v>
      </c>
      <c r="S29051" s="4">
        <v>2966.5810919999999</v>
      </c>
      <c r="T29051">
        <v>2686.71</v>
      </c>
      <c r="U29051" s="1">
        <v>41821</v>
      </c>
      <c r="V29051">
        <v>175.34</v>
      </c>
    </row>
    <row r="29052" spans="1:22" x14ac:dyDescent="0.35">
      <c r="A29052">
        <v>824661</v>
      </c>
      <c r="B29052">
        <v>1033395</v>
      </c>
      <c r="C29052">
        <v>2400</v>
      </c>
      <c r="D29052">
        <v>2400</v>
      </c>
      <c r="E29052">
        <v>36</v>
      </c>
      <c r="F29052" s="2">
        <v>0.1099</v>
      </c>
      <c r="G29052" t="s">
        <v>17</v>
      </c>
      <c r="H29052" t="s">
        <v>26</v>
      </c>
      <c r="I29052">
        <v>5</v>
      </c>
      <c r="J29052" t="s">
        <v>20</v>
      </c>
      <c r="K29052">
        <v>43000</v>
      </c>
      <c r="L29052" t="s">
        <v>205</v>
      </c>
      <c r="M29052" s="3">
        <v>40725</v>
      </c>
      <c r="N29052" t="s">
        <v>22</v>
      </c>
      <c r="O29052" t="s">
        <v>23</v>
      </c>
      <c r="P29052" t="s">
        <v>124</v>
      </c>
      <c r="Q29052" t="s">
        <v>125</v>
      </c>
      <c r="R29052">
        <v>4935</v>
      </c>
      <c r="S29052" s="4">
        <v>2700.369502</v>
      </c>
      <c r="T29052">
        <v>2419.08</v>
      </c>
      <c r="U29052" s="1">
        <v>41275</v>
      </c>
      <c r="V29052">
        <v>1449.71</v>
      </c>
    </row>
    <row r="29053" spans="1:22" x14ac:dyDescent="0.35">
      <c r="A29053">
        <v>824696</v>
      </c>
      <c r="B29053">
        <v>1033433</v>
      </c>
      <c r="C29053">
        <v>5700</v>
      </c>
      <c r="D29053">
        <v>5700</v>
      </c>
      <c r="E29053">
        <v>36</v>
      </c>
      <c r="F29053" s="2">
        <v>9.9900000000000003E-2</v>
      </c>
      <c r="G29053" t="s">
        <v>17</v>
      </c>
      <c r="H29053" t="s">
        <v>58</v>
      </c>
      <c r="I29053" t="s">
        <v>19</v>
      </c>
      <c r="J29053" t="s">
        <v>20</v>
      </c>
      <c r="K29053">
        <v>53000</v>
      </c>
      <c r="L29053" t="s">
        <v>205</v>
      </c>
      <c r="M29053" s="3">
        <v>40725</v>
      </c>
      <c r="N29053" t="s">
        <v>22</v>
      </c>
      <c r="O29053" t="s">
        <v>68</v>
      </c>
      <c r="P29053" t="s">
        <v>24</v>
      </c>
      <c r="Q29053" t="s">
        <v>25</v>
      </c>
      <c r="R29053">
        <v>12313</v>
      </c>
      <c r="S29053" s="4">
        <v>6466.8345760000002</v>
      </c>
      <c r="T29053">
        <v>6466.83</v>
      </c>
      <c r="U29053" s="1">
        <v>41426</v>
      </c>
      <c r="V29053">
        <v>2615.37</v>
      </c>
    </row>
    <row r="29054" spans="1:22" x14ac:dyDescent="0.35">
      <c r="A29054">
        <v>824729</v>
      </c>
      <c r="B29054">
        <v>1033471</v>
      </c>
      <c r="C29054">
        <v>10000</v>
      </c>
      <c r="D29054">
        <v>10000</v>
      </c>
      <c r="E29054">
        <v>60</v>
      </c>
      <c r="F29054" s="2">
        <v>0.11990000000000001</v>
      </c>
      <c r="G29054" t="s">
        <v>17</v>
      </c>
      <c r="H29054" t="s">
        <v>37</v>
      </c>
      <c r="I29054" t="s">
        <v>29</v>
      </c>
      <c r="J29054" t="s">
        <v>20</v>
      </c>
      <c r="K29054">
        <v>30000</v>
      </c>
      <c r="L29054" t="s">
        <v>21</v>
      </c>
      <c r="M29054" s="3">
        <v>40756</v>
      </c>
      <c r="N29054" t="s">
        <v>184</v>
      </c>
      <c r="O29054" t="s">
        <v>41</v>
      </c>
      <c r="P29054" t="s">
        <v>85</v>
      </c>
      <c r="Q29054" t="s">
        <v>86</v>
      </c>
      <c r="R29054">
        <v>13411</v>
      </c>
      <c r="S29054" s="4">
        <v>12626.6</v>
      </c>
      <c r="T29054">
        <v>12626.6</v>
      </c>
      <c r="U29054" s="1">
        <v>42491</v>
      </c>
      <c r="V29054">
        <v>222.4</v>
      </c>
    </row>
    <row r="29055" spans="1:22" x14ac:dyDescent="0.35">
      <c r="A29055">
        <v>824761</v>
      </c>
      <c r="B29055">
        <v>1033505</v>
      </c>
      <c r="C29055">
        <v>8400</v>
      </c>
      <c r="D29055">
        <v>8400</v>
      </c>
      <c r="E29055">
        <v>36</v>
      </c>
      <c r="F29055" s="2">
        <v>0.1099</v>
      </c>
      <c r="G29055" t="s">
        <v>17</v>
      </c>
      <c r="H29055" t="s">
        <v>26</v>
      </c>
      <c r="I29055" t="s">
        <v>19</v>
      </c>
      <c r="J29055" t="s">
        <v>30</v>
      </c>
      <c r="K29055">
        <v>90996</v>
      </c>
      <c r="L29055" t="s">
        <v>206</v>
      </c>
      <c r="M29055" s="3">
        <v>40725</v>
      </c>
      <c r="N29055" t="s">
        <v>22</v>
      </c>
      <c r="O29055" t="s">
        <v>23</v>
      </c>
      <c r="P29055" t="s">
        <v>24</v>
      </c>
      <c r="Q29055" t="s">
        <v>25</v>
      </c>
      <c r="R29055">
        <v>342</v>
      </c>
      <c r="S29055" s="4">
        <v>9861.7541110000002</v>
      </c>
      <c r="T29055">
        <v>9861.75</v>
      </c>
      <c r="U29055" s="1">
        <v>41699</v>
      </c>
      <c r="V29055">
        <v>1625.27</v>
      </c>
    </row>
    <row r="29056" spans="1:22" x14ac:dyDescent="0.35">
      <c r="A29056">
        <v>824782</v>
      </c>
      <c r="B29056">
        <v>1033528</v>
      </c>
      <c r="C29056">
        <v>20400</v>
      </c>
      <c r="D29056">
        <v>20400</v>
      </c>
      <c r="E29056">
        <v>60</v>
      </c>
      <c r="F29056" s="2">
        <v>0.15989999999999999</v>
      </c>
      <c r="G29056" t="s">
        <v>34</v>
      </c>
      <c r="H29056" t="s">
        <v>59</v>
      </c>
      <c r="I29056">
        <v>3</v>
      </c>
      <c r="J29056" t="s">
        <v>30</v>
      </c>
      <c r="K29056">
        <v>160680</v>
      </c>
      <c r="L29056" t="s">
        <v>206</v>
      </c>
      <c r="M29056" s="3">
        <v>40725</v>
      </c>
      <c r="N29056" t="s">
        <v>22</v>
      </c>
      <c r="O29056" t="s">
        <v>31</v>
      </c>
      <c r="P29056" t="s">
        <v>24</v>
      </c>
      <c r="Q29056" t="s">
        <v>25</v>
      </c>
      <c r="R29056">
        <v>5034</v>
      </c>
      <c r="S29056" s="4">
        <v>27241.011600000002</v>
      </c>
      <c r="T29056">
        <v>22988.07</v>
      </c>
      <c r="U29056" s="1">
        <v>41699</v>
      </c>
      <c r="V29056">
        <v>12375.34</v>
      </c>
    </row>
    <row r="29057" spans="1:22" x14ac:dyDescent="0.35">
      <c r="A29057">
        <v>824798</v>
      </c>
      <c r="B29057">
        <v>1033546</v>
      </c>
      <c r="C29057">
        <v>12000</v>
      </c>
      <c r="D29057">
        <v>12000</v>
      </c>
      <c r="E29057">
        <v>36</v>
      </c>
      <c r="F29057" s="2">
        <v>7.4899999999999994E-2</v>
      </c>
      <c r="G29057" t="s">
        <v>32</v>
      </c>
      <c r="H29057" t="s">
        <v>55</v>
      </c>
      <c r="I29057" t="s">
        <v>29</v>
      </c>
      <c r="J29057" t="s">
        <v>20</v>
      </c>
      <c r="K29057">
        <v>48610</v>
      </c>
      <c r="L29057" t="s">
        <v>205</v>
      </c>
      <c r="M29057" s="3">
        <v>40725</v>
      </c>
      <c r="N29057" t="s">
        <v>22</v>
      </c>
      <c r="O29057" t="s">
        <v>23</v>
      </c>
      <c r="P29057" t="s">
        <v>24</v>
      </c>
      <c r="Q29057" t="s">
        <v>25</v>
      </c>
      <c r="R29057">
        <v>12618</v>
      </c>
      <c r="S29057" s="4">
        <v>12719.57007</v>
      </c>
      <c r="T29057">
        <v>12719.57</v>
      </c>
      <c r="U29057" s="1">
        <v>41091</v>
      </c>
      <c r="V29057">
        <v>8991.43</v>
      </c>
    </row>
    <row r="29058" spans="1:22" x14ac:dyDescent="0.35">
      <c r="A29058">
        <v>824881</v>
      </c>
      <c r="B29058">
        <v>1033636</v>
      </c>
      <c r="C29058">
        <v>14000</v>
      </c>
      <c r="D29058">
        <v>14000</v>
      </c>
      <c r="E29058">
        <v>60</v>
      </c>
      <c r="F29058" s="2">
        <v>0.15989999999999999</v>
      </c>
      <c r="G29058" t="s">
        <v>34</v>
      </c>
      <c r="H29058" t="s">
        <v>59</v>
      </c>
      <c r="I29058">
        <v>4</v>
      </c>
      <c r="J29058" t="s">
        <v>30</v>
      </c>
      <c r="K29058">
        <v>150060</v>
      </c>
      <c r="L29058" t="s">
        <v>205</v>
      </c>
      <c r="M29058" s="3">
        <v>40756</v>
      </c>
      <c r="N29058" t="s">
        <v>22</v>
      </c>
      <c r="O29058" t="s">
        <v>23</v>
      </c>
      <c r="P29058" t="s">
        <v>130</v>
      </c>
      <c r="Q29058" t="s">
        <v>131</v>
      </c>
      <c r="R29058">
        <v>12355</v>
      </c>
      <c r="S29058" s="4">
        <v>18110.595249999998</v>
      </c>
      <c r="T29058">
        <v>17787.189999999999</v>
      </c>
      <c r="U29058" s="1">
        <v>41548</v>
      </c>
      <c r="V29058">
        <v>9636.1</v>
      </c>
    </row>
    <row r="29059" spans="1:22" x14ac:dyDescent="0.35">
      <c r="A29059">
        <v>824890</v>
      </c>
      <c r="B29059">
        <v>1033648</v>
      </c>
      <c r="C29059">
        <v>20000</v>
      </c>
      <c r="D29059">
        <v>20000</v>
      </c>
      <c r="E29059">
        <v>60</v>
      </c>
      <c r="F29059" s="2">
        <v>0.13489999999999999</v>
      </c>
      <c r="G29059" t="s">
        <v>27</v>
      </c>
      <c r="H29059" t="s">
        <v>28</v>
      </c>
      <c r="I29059">
        <v>8</v>
      </c>
      <c r="J29059" t="s">
        <v>20</v>
      </c>
      <c r="K29059">
        <v>105000</v>
      </c>
      <c r="L29059" t="s">
        <v>21</v>
      </c>
      <c r="M29059" s="3">
        <v>40725</v>
      </c>
      <c r="N29059" t="s">
        <v>22</v>
      </c>
      <c r="O29059" t="s">
        <v>23</v>
      </c>
      <c r="P29059" t="s">
        <v>91</v>
      </c>
      <c r="Q29059" t="s">
        <v>92</v>
      </c>
      <c r="R29059">
        <v>68870</v>
      </c>
      <c r="S29059" s="4">
        <v>26406.881430000001</v>
      </c>
      <c r="T29059">
        <v>22256.36</v>
      </c>
      <c r="U29059" s="1">
        <v>41913</v>
      </c>
      <c r="V29059">
        <v>9392.24</v>
      </c>
    </row>
    <row r="29060" spans="1:22" x14ac:dyDescent="0.35">
      <c r="A29060">
        <v>824902</v>
      </c>
      <c r="B29060">
        <v>1033659</v>
      </c>
      <c r="C29060">
        <v>6000</v>
      </c>
      <c r="D29060">
        <v>6000</v>
      </c>
      <c r="E29060">
        <v>36</v>
      </c>
      <c r="F29060" s="2">
        <v>0.11990000000000001</v>
      </c>
      <c r="G29060" t="s">
        <v>17</v>
      </c>
      <c r="H29060" t="s">
        <v>37</v>
      </c>
      <c r="I29060" t="s">
        <v>29</v>
      </c>
      <c r="J29060" t="s">
        <v>20</v>
      </c>
      <c r="K29060">
        <v>60000</v>
      </c>
      <c r="L29060" t="s">
        <v>206</v>
      </c>
      <c r="M29060" s="3">
        <v>40725</v>
      </c>
      <c r="N29060" t="s">
        <v>22</v>
      </c>
      <c r="O29060" t="s">
        <v>23</v>
      </c>
      <c r="P29060" t="s">
        <v>38</v>
      </c>
      <c r="Q29060" t="s">
        <v>39</v>
      </c>
      <c r="R29060">
        <v>6010</v>
      </c>
      <c r="S29060" s="4">
        <v>7173.2395310000002</v>
      </c>
      <c r="T29060">
        <v>7173.24</v>
      </c>
      <c r="U29060" s="1">
        <v>41852</v>
      </c>
      <c r="V29060">
        <v>200.36</v>
      </c>
    </row>
    <row r="29061" spans="1:22" x14ac:dyDescent="0.35">
      <c r="A29061">
        <v>824905</v>
      </c>
      <c r="B29061">
        <v>1033662</v>
      </c>
      <c r="C29061">
        <v>20000</v>
      </c>
      <c r="D29061">
        <v>20000</v>
      </c>
      <c r="E29061">
        <v>60</v>
      </c>
      <c r="F29061" s="2">
        <v>0.22109999999999999</v>
      </c>
      <c r="G29061" t="s">
        <v>156</v>
      </c>
      <c r="H29061" t="s">
        <v>173</v>
      </c>
      <c r="I29061">
        <v>6</v>
      </c>
      <c r="J29061" t="s">
        <v>45</v>
      </c>
      <c r="K29061">
        <v>81996</v>
      </c>
      <c r="L29061" t="s">
        <v>21</v>
      </c>
      <c r="M29061" s="3">
        <v>40725</v>
      </c>
      <c r="N29061" t="s">
        <v>184</v>
      </c>
      <c r="O29061" t="s">
        <v>82</v>
      </c>
      <c r="P29061" t="s">
        <v>164</v>
      </c>
      <c r="Q29061" t="s">
        <v>165</v>
      </c>
      <c r="R29061">
        <v>2737</v>
      </c>
      <c r="S29061" s="4">
        <v>31546.11</v>
      </c>
      <c r="T29061">
        <v>26751.06</v>
      </c>
      <c r="U29061" s="1">
        <v>42491</v>
      </c>
      <c r="V29061">
        <v>553.63</v>
      </c>
    </row>
    <row r="29062" spans="1:22" x14ac:dyDescent="0.35">
      <c r="A29062">
        <v>824910</v>
      </c>
      <c r="B29062">
        <v>1033667</v>
      </c>
      <c r="C29062">
        <v>10000</v>
      </c>
      <c r="D29062">
        <v>10000</v>
      </c>
      <c r="E29062">
        <v>36</v>
      </c>
      <c r="F29062" s="2">
        <v>0.2099</v>
      </c>
      <c r="G29062" t="s">
        <v>104</v>
      </c>
      <c r="H29062" t="s">
        <v>121</v>
      </c>
      <c r="I29062">
        <v>2</v>
      </c>
      <c r="J29062" t="s">
        <v>30</v>
      </c>
      <c r="K29062">
        <v>120000</v>
      </c>
      <c r="L29062" t="s">
        <v>205</v>
      </c>
      <c r="M29062" s="3">
        <v>40725</v>
      </c>
      <c r="N29062" t="s">
        <v>22</v>
      </c>
      <c r="O29062" t="s">
        <v>36</v>
      </c>
      <c r="P29062" t="s">
        <v>91</v>
      </c>
      <c r="Q29062" t="s">
        <v>92</v>
      </c>
      <c r="R29062">
        <v>5392</v>
      </c>
      <c r="S29062" s="4">
        <v>12656.376389999999</v>
      </c>
      <c r="T29062">
        <v>12339.97</v>
      </c>
      <c r="U29062" s="1">
        <v>41334</v>
      </c>
      <c r="V29062">
        <v>5882.31</v>
      </c>
    </row>
    <row r="29063" spans="1:22" x14ac:dyDescent="0.35">
      <c r="A29063">
        <v>824949</v>
      </c>
      <c r="B29063">
        <v>1033707</v>
      </c>
      <c r="C29063">
        <v>9600</v>
      </c>
      <c r="D29063">
        <v>9600</v>
      </c>
      <c r="E29063">
        <v>60</v>
      </c>
      <c r="F29063" s="2">
        <v>0.1099</v>
      </c>
      <c r="G29063" t="s">
        <v>17</v>
      </c>
      <c r="H29063" t="s">
        <v>26</v>
      </c>
      <c r="I29063" t="s">
        <v>19</v>
      </c>
      <c r="J29063" t="s">
        <v>20</v>
      </c>
      <c r="K29063">
        <v>75000</v>
      </c>
      <c r="L29063" t="s">
        <v>206</v>
      </c>
      <c r="M29063" s="3">
        <v>40725</v>
      </c>
      <c r="N29063" t="s">
        <v>22</v>
      </c>
      <c r="O29063" t="s">
        <v>82</v>
      </c>
      <c r="P29063" t="s">
        <v>102</v>
      </c>
      <c r="Q29063" t="s">
        <v>103</v>
      </c>
      <c r="R29063">
        <v>6751</v>
      </c>
      <c r="S29063" s="4">
        <v>11554.558650000001</v>
      </c>
      <c r="T29063">
        <v>9611.84</v>
      </c>
      <c r="U29063" s="1">
        <v>41579</v>
      </c>
      <c r="V29063">
        <v>6134.02</v>
      </c>
    </row>
    <row r="29064" spans="1:22" x14ac:dyDescent="0.35">
      <c r="A29064">
        <v>824974</v>
      </c>
      <c r="B29064">
        <v>1033732</v>
      </c>
      <c r="C29064">
        <v>15000</v>
      </c>
      <c r="D29064">
        <v>15000</v>
      </c>
      <c r="E29064">
        <v>36</v>
      </c>
      <c r="F29064" s="2">
        <v>0.15229999999999999</v>
      </c>
      <c r="G29064" t="s">
        <v>27</v>
      </c>
      <c r="H29064" t="s">
        <v>48</v>
      </c>
      <c r="I29064">
        <v>7</v>
      </c>
      <c r="J29064" t="s">
        <v>30</v>
      </c>
      <c r="K29064">
        <v>38400</v>
      </c>
      <c r="L29064" t="s">
        <v>206</v>
      </c>
      <c r="M29064" s="3">
        <v>40725</v>
      </c>
      <c r="N29064" t="s">
        <v>22</v>
      </c>
      <c r="O29064" t="s">
        <v>68</v>
      </c>
      <c r="P29064" t="s">
        <v>166</v>
      </c>
      <c r="Q29064" t="s">
        <v>167</v>
      </c>
      <c r="R29064">
        <v>1960</v>
      </c>
      <c r="S29064" s="4">
        <v>18760.5504</v>
      </c>
      <c r="T29064">
        <v>18760.55</v>
      </c>
      <c r="U29064" s="1">
        <v>41791</v>
      </c>
      <c r="V29064">
        <v>1570.19</v>
      </c>
    </row>
    <row r="29065" spans="1:22" x14ac:dyDescent="0.35">
      <c r="A29065">
        <v>824977</v>
      </c>
      <c r="B29065">
        <v>1033735</v>
      </c>
      <c r="C29065">
        <v>15000</v>
      </c>
      <c r="D29065">
        <v>15000</v>
      </c>
      <c r="E29065">
        <v>36</v>
      </c>
      <c r="F29065" s="2">
        <v>8.4900000000000003E-2</v>
      </c>
      <c r="G29065" t="s">
        <v>32</v>
      </c>
      <c r="H29065" t="s">
        <v>33</v>
      </c>
      <c r="I29065" t="s">
        <v>19</v>
      </c>
      <c r="J29065" t="s">
        <v>30</v>
      </c>
      <c r="K29065">
        <v>37000</v>
      </c>
      <c r="L29065" t="s">
        <v>206</v>
      </c>
      <c r="M29065" s="3">
        <v>40725</v>
      </c>
      <c r="N29065" t="s">
        <v>22</v>
      </c>
      <c r="O29065" t="s">
        <v>36</v>
      </c>
      <c r="P29065" t="s">
        <v>96</v>
      </c>
      <c r="Q29065" t="s">
        <v>97</v>
      </c>
      <c r="R29065">
        <v>14665</v>
      </c>
      <c r="S29065" s="4">
        <v>15209.720009999999</v>
      </c>
      <c r="T29065">
        <v>15209.72</v>
      </c>
      <c r="U29065" s="1">
        <v>40817</v>
      </c>
      <c r="V29065">
        <v>14737.67</v>
      </c>
    </row>
    <row r="29066" spans="1:22" x14ac:dyDescent="0.35">
      <c r="A29066">
        <v>824978</v>
      </c>
      <c r="B29066">
        <v>1033736</v>
      </c>
      <c r="C29066">
        <v>12400</v>
      </c>
      <c r="D29066">
        <v>12400</v>
      </c>
      <c r="E29066">
        <v>60</v>
      </c>
      <c r="F29066" s="2">
        <v>0.13489999999999999</v>
      </c>
      <c r="G29066" t="s">
        <v>27</v>
      </c>
      <c r="H29066" t="s">
        <v>28</v>
      </c>
      <c r="I29066">
        <v>6</v>
      </c>
      <c r="J29066" t="s">
        <v>45</v>
      </c>
      <c r="K29066">
        <v>40000</v>
      </c>
      <c r="L29066" t="s">
        <v>206</v>
      </c>
      <c r="M29066" s="3">
        <v>40756</v>
      </c>
      <c r="N29066" t="s">
        <v>60</v>
      </c>
      <c r="O29066" t="s">
        <v>23</v>
      </c>
      <c r="P29066" t="s">
        <v>24</v>
      </c>
      <c r="Q29066" t="s">
        <v>25</v>
      </c>
      <c r="R29066">
        <v>5146</v>
      </c>
      <c r="S29066" s="4">
        <v>7047.31</v>
      </c>
      <c r="T29066">
        <v>7047.31</v>
      </c>
      <c r="U29066" s="1">
        <v>41456</v>
      </c>
      <c r="V29066">
        <v>541.75</v>
      </c>
    </row>
    <row r="29067" spans="1:22" x14ac:dyDescent="0.35">
      <c r="A29067">
        <v>824986</v>
      </c>
      <c r="B29067">
        <v>1033744</v>
      </c>
      <c r="C29067">
        <v>14575</v>
      </c>
      <c r="D29067">
        <v>14575</v>
      </c>
      <c r="E29067">
        <v>60</v>
      </c>
      <c r="F29067" s="2">
        <v>0.1399</v>
      </c>
      <c r="G29067" t="s">
        <v>27</v>
      </c>
      <c r="H29067" t="s">
        <v>52</v>
      </c>
      <c r="I29067" t="s">
        <v>29</v>
      </c>
      <c r="J29067" t="s">
        <v>20</v>
      </c>
      <c r="K29067">
        <v>45000</v>
      </c>
      <c r="L29067" t="s">
        <v>205</v>
      </c>
      <c r="M29067" s="3">
        <v>40725</v>
      </c>
      <c r="N29067" t="s">
        <v>22</v>
      </c>
      <c r="O29067" t="s">
        <v>23</v>
      </c>
      <c r="P29067" t="s">
        <v>91</v>
      </c>
      <c r="Q29067" t="s">
        <v>92</v>
      </c>
      <c r="R29067">
        <v>17670</v>
      </c>
      <c r="S29067" s="4">
        <v>16478.712189999998</v>
      </c>
      <c r="T29067">
        <v>6444.5</v>
      </c>
      <c r="U29067" s="1">
        <v>41122</v>
      </c>
      <c r="V29067">
        <v>12752.57</v>
      </c>
    </row>
    <row r="29068" spans="1:22" x14ac:dyDescent="0.35">
      <c r="A29068">
        <v>824996</v>
      </c>
      <c r="B29068">
        <v>1033754</v>
      </c>
      <c r="C29068">
        <v>20000</v>
      </c>
      <c r="D29068">
        <v>20000</v>
      </c>
      <c r="E29068">
        <v>60</v>
      </c>
      <c r="F29068" s="2">
        <v>0.1479</v>
      </c>
      <c r="G29068" t="s">
        <v>27</v>
      </c>
      <c r="H29068" t="s">
        <v>77</v>
      </c>
      <c r="I29068" t="s">
        <v>29</v>
      </c>
      <c r="J29068" t="s">
        <v>30</v>
      </c>
      <c r="K29068">
        <v>64000</v>
      </c>
      <c r="L29068" t="s">
        <v>205</v>
      </c>
      <c r="M29068" s="3">
        <v>40725</v>
      </c>
      <c r="N29068" t="s">
        <v>184</v>
      </c>
      <c r="O29068" t="s">
        <v>23</v>
      </c>
      <c r="P29068" t="s">
        <v>24</v>
      </c>
      <c r="Q29068" t="s">
        <v>25</v>
      </c>
      <c r="R29068">
        <v>20858</v>
      </c>
      <c r="S29068" s="4">
        <v>26985.3</v>
      </c>
      <c r="T29068">
        <v>22283.07</v>
      </c>
      <c r="U29068" s="1">
        <v>42491</v>
      </c>
      <c r="V29068">
        <v>473.6</v>
      </c>
    </row>
    <row r="29069" spans="1:22" x14ac:dyDescent="0.35">
      <c r="A29069">
        <v>825043</v>
      </c>
      <c r="B29069">
        <v>1033803</v>
      </c>
      <c r="C29069">
        <v>8800</v>
      </c>
      <c r="D29069">
        <v>8800</v>
      </c>
      <c r="E29069">
        <v>36</v>
      </c>
      <c r="F29069" s="2">
        <v>8.4900000000000003E-2</v>
      </c>
      <c r="G29069" t="s">
        <v>32</v>
      </c>
      <c r="H29069" t="s">
        <v>33</v>
      </c>
      <c r="I29069" t="s">
        <v>183</v>
      </c>
      <c r="J29069" t="s">
        <v>30</v>
      </c>
      <c r="K29069">
        <v>83000</v>
      </c>
      <c r="L29069" t="s">
        <v>206</v>
      </c>
      <c r="M29069" s="3">
        <v>40725</v>
      </c>
      <c r="N29069" t="s">
        <v>22</v>
      </c>
      <c r="O29069" t="s">
        <v>23</v>
      </c>
      <c r="P29069" t="s">
        <v>69</v>
      </c>
      <c r="Q29069" t="s">
        <v>70</v>
      </c>
      <c r="R29069">
        <v>115326</v>
      </c>
      <c r="S29069" s="4">
        <v>9999.0967999999993</v>
      </c>
      <c r="T29069">
        <v>9999.1</v>
      </c>
      <c r="U29069" s="1">
        <v>41852</v>
      </c>
      <c r="V29069">
        <v>287.05</v>
      </c>
    </row>
    <row r="29070" spans="1:22" x14ac:dyDescent="0.35">
      <c r="A29070">
        <v>825058</v>
      </c>
      <c r="B29070">
        <v>1033818</v>
      </c>
      <c r="C29070">
        <v>4000</v>
      </c>
      <c r="D29070">
        <v>4000</v>
      </c>
      <c r="E29070">
        <v>36</v>
      </c>
      <c r="F29070" s="2">
        <v>0.15620000000000001</v>
      </c>
      <c r="G29070" t="s">
        <v>34</v>
      </c>
      <c r="H29070" t="s">
        <v>109</v>
      </c>
      <c r="I29070">
        <v>7</v>
      </c>
      <c r="J29070" t="s">
        <v>30</v>
      </c>
      <c r="K29070">
        <v>72000</v>
      </c>
      <c r="L29070" t="s">
        <v>21</v>
      </c>
      <c r="M29070" s="3">
        <v>40725</v>
      </c>
      <c r="N29070" t="s">
        <v>22</v>
      </c>
      <c r="O29070" t="s">
        <v>82</v>
      </c>
      <c r="P29070" t="s">
        <v>63</v>
      </c>
      <c r="Q29070" t="s">
        <v>64</v>
      </c>
      <c r="R29070">
        <v>44982</v>
      </c>
      <c r="S29070" s="4">
        <v>4294.9539560000003</v>
      </c>
      <c r="T29070">
        <v>4294.95</v>
      </c>
      <c r="U29070" s="1">
        <v>40940</v>
      </c>
      <c r="V29070">
        <v>3598.16</v>
      </c>
    </row>
    <row r="29071" spans="1:22" x14ac:dyDescent="0.35">
      <c r="A29071">
        <v>825061</v>
      </c>
      <c r="B29071">
        <v>1033821</v>
      </c>
      <c r="C29071">
        <v>12000</v>
      </c>
      <c r="D29071">
        <v>12000</v>
      </c>
      <c r="E29071">
        <v>60</v>
      </c>
      <c r="F29071" s="2">
        <v>0.15989999999999999</v>
      </c>
      <c r="G29071" t="s">
        <v>34</v>
      </c>
      <c r="H29071" t="s">
        <v>59</v>
      </c>
      <c r="I29071" t="s">
        <v>29</v>
      </c>
      <c r="J29071" t="s">
        <v>30</v>
      </c>
      <c r="K29071">
        <v>115000</v>
      </c>
      <c r="L29071" t="s">
        <v>206</v>
      </c>
      <c r="M29071" s="3">
        <v>40725</v>
      </c>
      <c r="N29071" t="s">
        <v>184</v>
      </c>
      <c r="O29071" t="s">
        <v>31</v>
      </c>
      <c r="P29071" t="s">
        <v>63</v>
      </c>
      <c r="Q29071" t="s">
        <v>64</v>
      </c>
      <c r="R29071">
        <v>67133</v>
      </c>
      <c r="S29071" s="4">
        <v>16604.82</v>
      </c>
      <c r="T29071">
        <v>13723.41</v>
      </c>
      <c r="U29071" s="1">
        <v>42491</v>
      </c>
      <c r="V29071">
        <v>291.76</v>
      </c>
    </row>
    <row r="29072" spans="1:22" x14ac:dyDescent="0.35">
      <c r="A29072">
        <v>825076</v>
      </c>
      <c r="B29072">
        <v>1033836</v>
      </c>
      <c r="C29072">
        <v>15000</v>
      </c>
      <c r="D29072">
        <v>15000</v>
      </c>
      <c r="E29072">
        <v>36</v>
      </c>
      <c r="F29072" s="2">
        <v>8.4900000000000003E-2</v>
      </c>
      <c r="G29072" t="s">
        <v>32</v>
      </c>
      <c r="H29072" t="s">
        <v>33</v>
      </c>
      <c r="I29072">
        <v>2</v>
      </c>
      <c r="J29072" t="s">
        <v>20</v>
      </c>
      <c r="K29072">
        <v>58000</v>
      </c>
      <c r="L29072" t="s">
        <v>205</v>
      </c>
      <c r="M29072" s="3">
        <v>40725</v>
      </c>
      <c r="N29072" t="s">
        <v>22</v>
      </c>
      <c r="O29072" t="s">
        <v>36</v>
      </c>
      <c r="P29072" t="s">
        <v>38</v>
      </c>
      <c r="Q29072" t="s">
        <v>39</v>
      </c>
      <c r="R29072">
        <v>7922</v>
      </c>
      <c r="S29072" s="4">
        <v>17043.936989999998</v>
      </c>
      <c r="T29072">
        <v>16759.87</v>
      </c>
      <c r="U29072" s="1">
        <v>41852</v>
      </c>
      <c r="V29072">
        <v>490.23</v>
      </c>
    </row>
    <row r="29073" spans="1:22" x14ac:dyDescent="0.35">
      <c r="A29073">
        <v>825091</v>
      </c>
      <c r="B29073">
        <v>1033851</v>
      </c>
      <c r="C29073">
        <v>4500</v>
      </c>
      <c r="D29073">
        <v>4500</v>
      </c>
      <c r="E29073">
        <v>36</v>
      </c>
      <c r="F29073" s="2">
        <v>0.13489999999999999</v>
      </c>
      <c r="G29073" t="s">
        <v>27</v>
      </c>
      <c r="H29073" t="s">
        <v>28</v>
      </c>
      <c r="I29073">
        <v>9</v>
      </c>
      <c r="J29073" t="s">
        <v>20</v>
      </c>
      <c r="K29073">
        <v>20000</v>
      </c>
      <c r="L29073" t="s">
        <v>205</v>
      </c>
      <c r="M29073" s="3">
        <v>40725</v>
      </c>
      <c r="N29073" t="s">
        <v>22</v>
      </c>
      <c r="O29073" t="s">
        <v>36</v>
      </c>
      <c r="P29073" t="s">
        <v>24</v>
      </c>
      <c r="Q29073" t="s">
        <v>25</v>
      </c>
      <c r="R29073">
        <v>3239</v>
      </c>
      <c r="S29073" s="4">
        <v>5224.8163800000002</v>
      </c>
      <c r="T29073">
        <v>5224.82</v>
      </c>
      <c r="U29073" s="1">
        <v>41306</v>
      </c>
      <c r="V29073">
        <v>2641.49</v>
      </c>
    </row>
    <row r="29074" spans="1:22" x14ac:dyDescent="0.35">
      <c r="A29074">
        <v>825105</v>
      </c>
      <c r="B29074">
        <v>1033867</v>
      </c>
      <c r="C29074">
        <v>15000</v>
      </c>
      <c r="D29074">
        <v>15000</v>
      </c>
      <c r="E29074">
        <v>36</v>
      </c>
      <c r="F29074" s="2">
        <v>0.10589999999999999</v>
      </c>
      <c r="G29074" t="s">
        <v>17</v>
      </c>
      <c r="H29074" t="s">
        <v>40</v>
      </c>
      <c r="I29074" t="s">
        <v>29</v>
      </c>
      <c r="J29074" t="s">
        <v>20</v>
      </c>
      <c r="K29074">
        <v>47881</v>
      </c>
      <c r="L29074" t="s">
        <v>205</v>
      </c>
      <c r="M29074" s="3">
        <v>40725</v>
      </c>
      <c r="N29074" t="s">
        <v>22</v>
      </c>
      <c r="O29074" t="s">
        <v>36</v>
      </c>
      <c r="P29074" t="s">
        <v>102</v>
      </c>
      <c r="Q29074" t="s">
        <v>103</v>
      </c>
      <c r="R29074">
        <v>14206</v>
      </c>
      <c r="S29074" s="4">
        <v>16951.05804</v>
      </c>
      <c r="T29074">
        <v>16668.54</v>
      </c>
      <c r="U29074" s="1">
        <v>41334</v>
      </c>
      <c r="V29074">
        <v>8173.64</v>
      </c>
    </row>
    <row r="29075" spans="1:22" x14ac:dyDescent="0.35">
      <c r="A29075">
        <v>825164</v>
      </c>
      <c r="B29075">
        <v>1033927</v>
      </c>
      <c r="C29075">
        <v>14125</v>
      </c>
      <c r="D29075">
        <v>14125</v>
      </c>
      <c r="E29075">
        <v>60</v>
      </c>
      <c r="F29075" s="2">
        <v>0.22109999999999999</v>
      </c>
      <c r="G29075" t="s">
        <v>156</v>
      </c>
      <c r="H29075" t="s">
        <v>173</v>
      </c>
      <c r="I29075">
        <v>1</v>
      </c>
      <c r="J29075" t="s">
        <v>20</v>
      </c>
      <c r="K29075">
        <v>28800</v>
      </c>
      <c r="L29075" t="s">
        <v>206</v>
      </c>
      <c r="M29075" s="3">
        <v>40725</v>
      </c>
      <c r="N29075" t="s">
        <v>60</v>
      </c>
      <c r="O29075" t="s">
        <v>93</v>
      </c>
      <c r="P29075" t="s">
        <v>91</v>
      </c>
      <c r="Q29075" t="s">
        <v>92</v>
      </c>
      <c r="R29075">
        <v>9733</v>
      </c>
      <c r="S29075" s="4">
        <v>1171.98</v>
      </c>
      <c r="T29075">
        <v>424.59</v>
      </c>
      <c r="U29075" s="1">
        <v>40848</v>
      </c>
      <c r="V29075">
        <v>391.01</v>
      </c>
    </row>
    <row r="29076" spans="1:22" x14ac:dyDescent="0.35">
      <c r="A29076">
        <v>825167</v>
      </c>
      <c r="B29076">
        <v>1033930</v>
      </c>
      <c r="C29076">
        <v>10000</v>
      </c>
      <c r="D29076">
        <v>10000</v>
      </c>
      <c r="E29076">
        <v>60</v>
      </c>
      <c r="F29076" s="2">
        <v>0.16489999999999999</v>
      </c>
      <c r="G29076" t="s">
        <v>34</v>
      </c>
      <c r="H29076" t="s">
        <v>49</v>
      </c>
      <c r="I29076" t="s">
        <v>29</v>
      </c>
      <c r="J29076" t="s">
        <v>20</v>
      </c>
      <c r="K29076">
        <v>96000</v>
      </c>
      <c r="L29076" t="s">
        <v>205</v>
      </c>
      <c r="M29076" s="3">
        <v>40725</v>
      </c>
      <c r="N29076" t="s">
        <v>184</v>
      </c>
      <c r="O29076" t="s">
        <v>71</v>
      </c>
      <c r="P29076" t="s">
        <v>130</v>
      </c>
      <c r="Q29076" t="s">
        <v>131</v>
      </c>
      <c r="R29076">
        <v>11540</v>
      </c>
      <c r="S29076" s="4">
        <v>13993.5</v>
      </c>
      <c r="T29076">
        <v>12196.12</v>
      </c>
      <c r="U29076" s="1">
        <v>42491</v>
      </c>
      <c r="V29076">
        <v>245.8</v>
      </c>
    </row>
    <row r="29077" spans="1:22" x14ac:dyDescent="0.35">
      <c r="A29077">
        <v>825176</v>
      </c>
      <c r="B29077">
        <v>1033940</v>
      </c>
      <c r="C29077">
        <v>18000</v>
      </c>
      <c r="D29077">
        <v>18000</v>
      </c>
      <c r="E29077">
        <v>36</v>
      </c>
      <c r="F29077" s="2">
        <v>0.1149</v>
      </c>
      <c r="G29077" t="s">
        <v>17</v>
      </c>
      <c r="H29077" t="s">
        <v>18</v>
      </c>
      <c r="I29077">
        <v>9</v>
      </c>
      <c r="J29077" t="s">
        <v>20</v>
      </c>
      <c r="K29077">
        <v>80000</v>
      </c>
      <c r="L29077" t="s">
        <v>205</v>
      </c>
      <c r="M29077" s="3">
        <v>40725</v>
      </c>
      <c r="N29077" t="s">
        <v>22</v>
      </c>
      <c r="O29077" t="s">
        <v>23</v>
      </c>
      <c r="P29077" t="s">
        <v>94</v>
      </c>
      <c r="Q29077" t="s">
        <v>95</v>
      </c>
      <c r="R29077">
        <v>25724</v>
      </c>
      <c r="S29077" s="4">
        <v>20453.011869999998</v>
      </c>
      <c r="T29077">
        <v>20453.009999999998</v>
      </c>
      <c r="U29077" s="1">
        <v>41306</v>
      </c>
      <c r="V29077">
        <v>10377.83</v>
      </c>
    </row>
    <row r="29078" spans="1:22" x14ac:dyDescent="0.35">
      <c r="A29078">
        <v>825187</v>
      </c>
      <c r="B29078">
        <v>1033953</v>
      </c>
      <c r="C29078">
        <v>10800</v>
      </c>
      <c r="D29078">
        <v>10800</v>
      </c>
      <c r="E29078">
        <v>36</v>
      </c>
      <c r="F29078" s="2">
        <v>5.4199999999999998E-2</v>
      </c>
      <c r="G29078" t="s">
        <v>32</v>
      </c>
      <c r="H29078" t="s">
        <v>116</v>
      </c>
      <c r="I29078" t="s">
        <v>29</v>
      </c>
      <c r="J29078" t="s">
        <v>30</v>
      </c>
      <c r="K29078">
        <v>117000</v>
      </c>
      <c r="L29078" t="s">
        <v>205</v>
      </c>
      <c r="M29078" s="3">
        <v>40756</v>
      </c>
      <c r="N29078" t="s">
        <v>22</v>
      </c>
      <c r="O29078" t="s">
        <v>31</v>
      </c>
      <c r="P29078" t="s">
        <v>69</v>
      </c>
      <c r="Q29078" t="s">
        <v>70</v>
      </c>
      <c r="R29078">
        <v>9744</v>
      </c>
      <c r="S29078" s="4">
        <v>11507.71364</v>
      </c>
      <c r="T29078">
        <v>11481.08</v>
      </c>
      <c r="U29078" s="1">
        <v>41334</v>
      </c>
      <c r="V29078">
        <v>5662.64</v>
      </c>
    </row>
    <row r="29079" spans="1:22" x14ac:dyDescent="0.35">
      <c r="A29079">
        <v>825195</v>
      </c>
      <c r="B29079">
        <v>1033962</v>
      </c>
      <c r="C29079">
        <v>2400</v>
      </c>
      <c r="D29079">
        <v>2400</v>
      </c>
      <c r="E29079">
        <v>36</v>
      </c>
      <c r="F29079" s="2">
        <v>5.4199999999999998E-2</v>
      </c>
      <c r="G29079" t="s">
        <v>32</v>
      </c>
      <c r="H29079" t="s">
        <v>116</v>
      </c>
      <c r="I29079" t="s">
        <v>29</v>
      </c>
      <c r="J29079" t="s">
        <v>20</v>
      </c>
      <c r="K29079">
        <v>40000</v>
      </c>
      <c r="L29079" t="s">
        <v>205</v>
      </c>
      <c r="M29079" s="3">
        <v>40725</v>
      </c>
      <c r="N29079" t="s">
        <v>22</v>
      </c>
      <c r="O29079" t="s">
        <v>82</v>
      </c>
      <c r="P29079" t="s">
        <v>24</v>
      </c>
      <c r="Q29079" t="s">
        <v>25</v>
      </c>
      <c r="R29079">
        <v>10028</v>
      </c>
      <c r="S29079" s="4">
        <v>2605.7902720000002</v>
      </c>
      <c r="T29079">
        <v>2605.79</v>
      </c>
      <c r="U29079" s="1">
        <v>41852</v>
      </c>
      <c r="V29079">
        <v>75.680000000000007</v>
      </c>
    </row>
    <row r="29080" spans="1:22" x14ac:dyDescent="0.35">
      <c r="A29080">
        <v>825223</v>
      </c>
      <c r="B29080">
        <v>1033990</v>
      </c>
      <c r="C29080">
        <v>4000</v>
      </c>
      <c r="D29080">
        <v>4000</v>
      </c>
      <c r="E29080">
        <v>36</v>
      </c>
      <c r="F29080" s="2">
        <v>0.18390000000000001</v>
      </c>
      <c r="G29080" t="s">
        <v>65</v>
      </c>
      <c r="H29080" t="s">
        <v>66</v>
      </c>
      <c r="I29080">
        <v>7</v>
      </c>
      <c r="J29080" t="s">
        <v>45</v>
      </c>
      <c r="K29080">
        <v>68400</v>
      </c>
      <c r="L29080" t="s">
        <v>205</v>
      </c>
      <c r="M29080" s="3">
        <v>40725</v>
      </c>
      <c r="N29080" t="s">
        <v>60</v>
      </c>
      <c r="O29080" t="s">
        <v>23</v>
      </c>
      <c r="P29080" t="s">
        <v>69</v>
      </c>
      <c r="Q29080" t="s">
        <v>70</v>
      </c>
      <c r="R29080">
        <v>35410</v>
      </c>
      <c r="S29080" s="4">
        <v>867.78</v>
      </c>
      <c r="T29080">
        <v>813.3</v>
      </c>
      <c r="U29080" s="1">
        <v>40940</v>
      </c>
      <c r="V29080">
        <v>145.4</v>
      </c>
    </row>
    <row r="29081" spans="1:22" x14ac:dyDescent="0.35">
      <c r="A29081">
        <v>825240</v>
      </c>
      <c r="B29081">
        <v>1034007</v>
      </c>
      <c r="C29081">
        <v>8000</v>
      </c>
      <c r="D29081">
        <v>8000</v>
      </c>
      <c r="E29081">
        <v>36</v>
      </c>
      <c r="F29081" s="2">
        <v>5.4199999999999998E-2</v>
      </c>
      <c r="G29081" t="s">
        <v>32</v>
      </c>
      <c r="H29081" t="s">
        <v>116</v>
      </c>
      <c r="I29081" t="s">
        <v>29</v>
      </c>
      <c r="J29081" t="s">
        <v>30</v>
      </c>
      <c r="K29081">
        <v>21600</v>
      </c>
      <c r="L29081" t="s">
        <v>21</v>
      </c>
      <c r="M29081" s="3">
        <v>40725</v>
      </c>
      <c r="N29081" t="s">
        <v>22</v>
      </c>
      <c r="O29081" t="s">
        <v>82</v>
      </c>
      <c r="P29081" t="s">
        <v>164</v>
      </c>
      <c r="Q29081" t="s">
        <v>165</v>
      </c>
      <c r="R29081">
        <v>1943</v>
      </c>
      <c r="S29081" s="4">
        <v>8686.0281699999996</v>
      </c>
      <c r="T29081">
        <v>8686.0300000000007</v>
      </c>
      <c r="U29081" s="1">
        <v>41852</v>
      </c>
      <c r="V29081">
        <v>254.85</v>
      </c>
    </row>
    <row r="29082" spans="1:22" x14ac:dyDescent="0.35">
      <c r="A29082">
        <v>825264</v>
      </c>
      <c r="B29082">
        <v>1034034</v>
      </c>
      <c r="C29082">
        <v>12000</v>
      </c>
      <c r="D29082">
        <v>12000</v>
      </c>
      <c r="E29082">
        <v>36</v>
      </c>
      <c r="F29082" s="2">
        <v>5.9900000000000002E-2</v>
      </c>
      <c r="G29082" t="s">
        <v>32</v>
      </c>
      <c r="H29082" t="s">
        <v>42</v>
      </c>
      <c r="I29082">
        <v>7</v>
      </c>
      <c r="J29082" t="s">
        <v>30</v>
      </c>
      <c r="K29082">
        <v>85000</v>
      </c>
      <c r="L29082" t="s">
        <v>21</v>
      </c>
      <c r="M29082" s="3">
        <v>40756</v>
      </c>
      <c r="N29082" t="s">
        <v>22</v>
      </c>
      <c r="O29082" t="s">
        <v>41</v>
      </c>
      <c r="P29082" t="s">
        <v>69</v>
      </c>
      <c r="Q29082" t="s">
        <v>70</v>
      </c>
      <c r="R29082">
        <v>4504</v>
      </c>
      <c r="S29082" s="4">
        <v>13140.31594</v>
      </c>
      <c r="T29082">
        <v>13140.32</v>
      </c>
      <c r="U29082" s="1">
        <v>41852</v>
      </c>
      <c r="V29082">
        <v>368.2</v>
      </c>
    </row>
    <row r="29083" spans="1:22" x14ac:dyDescent="0.35">
      <c r="A29083">
        <v>825273</v>
      </c>
      <c r="B29083">
        <v>1034046</v>
      </c>
      <c r="C29083">
        <v>16000</v>
      </c>
      <c r="D29083">
        <v>16000</v>
      </c>
      <c r="E29083">
        <v>60</v>
      </c>
      <c r="F29083" s="2">
        <v>0.11990000000000001</v>
      </c>
      <c r="G29083" t="s">
        <v>17</v>
      </c>
      <c r="H29083" t="s">
        <v>37</v>
      </c>
      <c r="I29083">
        <v>5</v>
      </c>
      <c r="J29083" t="s">
        <v>20</v>
      </c>
      <c r="K29083">
        <v>56000</v>
      </c>
      <c r="L29083" t="s">
        <v>21</v>
      </c>
      <c r="M29083" s="3">
        <v>40725</v>
      </c>
      <c r="N29083" t="s">
        <v>22</v>
      </c>
      <c r="O29083" t="s">
        <v>23</v>
      </c>
      <c r="P29083" t="s">
        <v>24</v>
      </c>
      <c r="Q29083" t="s">
        <v>25</v>
      </c>
      <c r="R29083">
        <v>26238</v>
      </c>
      <c r="S29083" s="4">
        <v>21122.191709999999</v>
      </c>
      <c r="T29083">
        <v>19096.71</v>
      </c>
      <c r="U29083" s="1">
        <v>42217</v>
      </c>
      <c r="V29083">
        <v>4414.38</v>
      </c>
    </row>
    <row r="29084" spans="1:22" x14ac:dyDescent="0.35">
      <c r="A29084">
        <v>825279</v>
      </c>
      <c r="B29084">
        <v>1034051</v>
      </c>
      <c r="C29084">
        <v>11000</v>
      </c>
      <c r="D29084">
        <v>11000</v>
      </c>
      <c r="E29084">
        <v>36</v>
      </c>
      <c r="F29084" s="2">
        <v>0.2099</v>
      </c>
      <c r="G29084" t="s">
        <v>104</v>
      </c>
      <c r="H29084" t="s">
        <v>121</v>
      </c>
      <c r="I29084">
        <v>6</v>
      </c>
      <c r="J29084" t="s">
        <v>30</v>
      </c>
      <c r="K29084">
        <v>63000</v>
      </c>
      <c r="L29084" t="s">
        <v>206</v>
      </c>
      <c r="M29084" s="3">
        <v>40725</v>
      </c>
      <c r="N29084" t="s">
        <v>22</v>
      </c>
      <c r="O29084" t="s">
        <v>23</v>
      </c>
      <c r="P29084" t="s">
        <v>164</v>
      </c>
      <c r="Q29084" t="s">
        <v>165</v>
      </c>
      <c r="R29084">
        <v>8986</v>
      </c>
      <c r="S29084" s="4">
        <v>14917.28357</v>
      </c>
      <c r="T29084">
        <v>14917.28</v>
      </c>
      <c r="U29084" s="1">
        <v>41852</v>
      </c>
      <c r="V29084">
        <v>424.36</v>
      </c>
    </row>
    <row r="29085" spans="1:22" x14ac:dyDescent="0.35">
      <c r="A29085">
        <v>825288</v>
      </c>
      <c r="B29085">
        <v>1034061</v>
      </c>
      <c r="C29085">
        <v>12000</v>
      </c>
      <c r="D29085">
        <v>12000</v>
      </c>
      <c r="E29085">
        <v>36</v>
      </c>
      <c r="F29085" s="2">
        <v>7.4899999999999994E-2</v>
      </c>
      <c r="G29085" t="s">
        <v>32</v>
      </c>
      <c r="H29085" t="s">
        <v>55</v>
      </c>
      <c r="I29085">
        <v>4</v>
      </c>
      <c r="J29085" t="s">
        <v>20</v>
      </c>
      <c r="K29085">
        <v>113000</v>
      </c>
      <c r="L29085" t="s">
        <v>206</v>
      </c>
      <c r="M29085" s="3">
        <v>40725</v>
      </c>
      <c r="N29085" t="s">
        <v>22</v>
      </c>
      <c r="O29085" t="s">
        <v>110</v>
      </c>
      <c r="P29085" t="s">
        <v>46</v>
      </c>
      <c r="Q29085" t="s">
        <v>47</v>
      </c>
      <c r="R29085">
        <v>3010</v>
      </c>
      <c r="S29085" s="4">
        <v>13117.31669</v>
      </c>
      <c r="T29085">
        <v>12844.04</v>
      </c>
      <c r="U29085" s="1">
        <v>41518</v>
      </c>
      <c r="V29085">
        <v>78.83</v>
      </c>
    </row>
    <row r="29086" spans="1:22" x14ac:dyDescent="0.35">
      <c r="A29086">
        <v>825319</v>
      </c>
      <c r="B29086">
        <v>1034095</v>
      </c>
      <c r="C29086">
        <v>12000</v>
      </c>
      <c r="D29086">
        <v>12000</v>
      </c>
      <c r="E29086">
        <v>60</v>
      </c>
      <c r="F29086" s="2">
        <v>0.11990000000000001</v>
      </c>
      <c r="G29086" t="s">
        <v>17</v>
      </c>
      <c r="H29086" t="s">
        <v>37</v>
      </c>
      <c r="I29086">
        <v>3</v>
      </c>
      <c r="J29086" t="s">
        <v>20</v>
      </c>
      <c r="K29086">
        <v>36000</v>
      </c>
      <c r="L29086" t="s">
        <v>206</v>
      </c>
      <c r="M29086" s="3">
        <v>40725</v>
      </c>
      <c r="N29086" t="s">
        <v>184</v>
      </c>
      <c r="O29086" t="s">
        <v>23</v>
      </c>
      <c r="P29086" t="s">
        <v>98</v>
      </c>
      <c r="Q29086" t="s">
        <v>99</v>
      </c>
      <c r="R29086">
        <v>11489</v>
      </c>
      <c r="S29086" s="4">
        <v>15197.16</v>
      </c>
      <c r="T29086">
        <v>15197.16</v>
      </c>
      <c r="U29086" s="1">
        <v>42491</v>
      </c>
      <c r="V29086">
        <v>266.88</v>
      </c>
    </row>
    <row r="29087" spans="1:22" x14ac:dyDescent="0.35">
      <c r="A29087">
        <v>825332</v>
      </c>
      <c r="B29087">
        <v>1034108</v>
      </c>
      <c r="C29087">
        <v>5000</v>
      </c>
      <c r="D29087">
        <v>5000</v>
      </c>
      <c r="E29087">
        <v>36</v>
      </c>
      <c r="F29087" s="2">
        <v>5.9900000000000002E-2</v>
      </c>
      <c r="G29087" t="s">
        <v>32</v>
      </c>
      <c r="H29087" t="s">
        <v>42</v>
      </c>
      <c r="I29087">
        <v>6</v>
      </c>
      <c r="J29087" t="s">
        <v>20</v>
      </c>
      <c r="K29087">
        <v>45000</v>
      </c>
      <c r="L29087" t="s">
        <v>205</v>
      </c>
      <c r="M29087" s="3">
        <v>40725</v>
      </c>
      <c r="N29087" t="s">
        <v>60</v>
      </c>
      <c r="O29087" t="s">
        <v>93</v>
      </c>
      <c r="P29087" t="s">
        <v>94</v>
      </c>
      <c r="Q29087" t="s">
        <v>95</v>
      </c>
      <c r="R29087">
        <v>3132</v>
      </c>
      <c r="S29087" s="4">
        <v>1517.53</v>
      </c>
      <c r="T29087">
        <v>1517.53</v>
      </c>
      <c r="U29087" s="1">
        <v>41030</v>
      </c>
      <c r="V29087">
        <v>152.09</v>
      </c>
    </row>
    <row r="29088" spans="1:22" x14ac:dyDescent="0.35">
      <c r="A29088">
        <v>825408</v>
      </c>
      <c r="B29088">
        <v>1034193</v>
      </c>
      <c r="C29088">
        <v>1000</v>
      </c>
      <c r="D29088">
        <v>1000</v>
      </c>
      <c r="E29088">
        <v>36</v>
      </c>
      <c r="F29088" s="2">
        <v>0.15989999999999999</v>
      </c>
      <c r="G29088" t="s">
        <v>34</v>
      </c>
      <c r="H29088" t="s">
        <v>59</v>
      </c>
      <c r="I29088" t="s">
        <v>19</v>
      </c>
      <c r="J29088" t="s">
        <v>30</v>
      </c>
      <c r="K29088">
        <v>27000</v>
      </c>
      <c r="L29088" t="s">
        <v>205</v>
      </c>
      <c r="M29088" s="3">
        <v>40725</v>
      </c>
      <c r="N29088" t="s">
        <v>60</v>
      </c>
      <c r="O29088" t="s">
        <v>41</v>
      </c>
      <c r="P29088" t="s">
        <v>61</v>
      </c>
      <c r="Q29088" t="s">
        <v>62</v>
      </c>
      <c r="R29088">
        <v>202</v>
      </c>
      <c r="S29088" s="4">
        <v>1164.1400000000001</v>
      </c>
      <c r="T29088">
        <v>1164.1400000000001</v>
      </c>
      <c r="U29088" s="1">
        <v>41365</v>
      </c>
      <c r="V29088">
        <v>225.59</v>
      </c>
    </row>
    <row r="29089" spans="1:22" x14ac:dyDescent="0.35">
      <c r="A29089">
        <v>825433</v>
      </c>
      <c r="B29089">
        <v>1034220</v>
      </c>
      <c r="C29089">
        <v>20000</v>
      </c>
      <c r="D29089">
        <v>20000</v>
      </c>
      <c r="E29089">
        <v>60</v>
      </c>
      <c r="F29089" s="2">
        <v>0.1749</v>
      </c>
      <c r="G29089" t="s">
        <v>34</v>
      </c>
      <c r="H29089" t="s">
        <v>123</v>
      </c>
      <c r="I29089" t="s">
        <v>29</v>
      </c>
      <c r="J29089" t="s">
        <v>30</v>
      </c>
      <c r="K29089">
        <v>73000</v>
      </c>
      <c r="L29089" t="s">
        <v>21</v>
      </c>
      <c r="M29089" s="3">
        <v>40756</v>
      </c>
      <c r="N29089" t="s">
        <v>22</v>
      </c>
      <c r="O29089" t="s">
        <v>36</v>
      </c>
      <c r="P29089" t="s">
        <v>79</v>
      </c>
      <c r="Q29089" t="s">
        <v>80</v>
      </c>
      <c r="R29089">
        <v>20299</v>
      </c>
      <c r="S29089" s="4">
        <v>20581.45217</v>
      </c>
      <c r="T29089">
        <v>20324.2</v>
      </c>
      <c r="U29089" s="1">
        <v>40817</v>
      </c>
      <c r="V29089">
        <v>20084.2</v>
      </c>
    </row>
    <row r="29090" spans="1:22" x14ac:dyDescent="0.35">
      <c r="A29090">
        <v>825443</v>
      </c>
      <c r="B29090">
        <v>1034230</v>
      </c>
      <c r="C29090">
        <v>3600</v>
      </c>
      <c r="D29090">
        <v>3600</v>
      </c>
      <c r="E29090">
        <v>36</v>
      </c>
      <c r="F29090" s="2">
        <v>5.9900000000000002E-2</v>
      </c>
      <c r="G29090" t="s">
        <v>32</v>
      </c>
      <c r="H29090" t="s">
        <v>42</v>
      </c>
      <c r="I29090" t="s">
        <v>29</v>
      </c>
      <c r="J29090" t="s">
        <v>30</v>
      </c>
      <c r="K29090">
        <v>60000</v>
      </c>
      <c r="L29090" t="s">
        <v>205</v>
      </c>
      <c r="M29090" s="3">
        <v>40725</v>
      </c>
      <c r="N29090" t="s">
        <v>22</v>
      </c>
      <c r="O29090" t="s">
        <v>36</v>
      </c>
      <c r="P29090" t="s">
        <v>24</v>
      </c>
      <c r="Q29090" t="s">
        <v>25</v>
      </c>
      <c r="R29090">
        <v>9337</v>
      </c>
      <c r="S29090" s="4">
        <v>3942.071469</v>
      </c>
      <c r="T29090">
        <v>3942.07</v>
      </c>
      <c r="U29090" s="1">
        <v>41852</v>
      </c>
      <c r="V29090">
        <v>110.3</v>
      </c>
    </row>
    <row r="29091" spans="1:22" x14ac:dyDescent="0.35">
      <c r="A29091">
        <v>825523</v>
      </c>
      <c r="B29091">
        <v>1034322</v>
      </c>
      <c r="C29091">
        <v>8000</v>
      </c>
      <c r="D29091">
        <v>8000</v>
      </c>
      <c r="E29091">
        <v>36</v>
      </c>
      <c r="F29091" s="2">
        <v>0.10589999999999999</v>
      </c>
      <c r="G29091" t="s">
        <v>17</v>
      </c>
      <c r="H29091" t="s">
        <v>40</v>
      </c>
      <c r="I29091" t="s">
        <v>29</v>
      </c>
      <c r="J29091" t="s">
        <v>30</v>
      </c>
      <c r="K29091">
        <v>44000</v>
      </c>
      <c r="L29091" t="s">
        <v>205</v>
      </c>
      <c r="M29091" s="3">
        <v>40725</v>
      </c>
      <c r="N29091" t="s">
        <v>22</v>
      </c>
      <c r="O29091" t="s">
        <v>23</v>
      </c>
      <c r="P29091" t="s">
        <v>136</v>
      </c>
      <c r="Q29091" t="s">
        <v>137</v>
      </c>
      <c r="R29091">
        <v>5014</v>
      </c>
      <c r="S29091" s="4">
        <v>8517.1031640000001</v>
      </c>
      <c r="T29091">
        <v>8517.1</v>
      </c>
      <c r="U29091" s="1">
        <v>41000</v>
      </c>
      <c r="V29091">
        <v>6696.39</v>
      </c>
    </row>
    <row r="29092" spans="1:22" x14ac:dyDescent="0.35">
      <c r="A29092">
        <v>825529</v>
      </c>
      <c r="B29092">
        <v>1034329</v>
      </c>
      <c r="C29092">
        <v>5000</v>
      </c>
      <c r="D29092">
        <v>5000</v>
      </c>
      <c r="E29092">
        <v>36</v>
      </c>
      <c r="F29092" s="2">
        <v>9.9900000000000003E-2</v>
      </c>
      <c r="G29092" t="s">
        <v>17</v>
      </c>
      <c r="H29092" t="s">
        <v>58</v>
      </c>
      <c r="I29092">
        <v>6</v>
      </c>
      <c r="J29092" t="s">
        <v>30</v>
      </c>
      <c r="K29092">
        <v>60000</v>
      </c>
      <c r="L29092" t="s">
        <v>205</v>
      </c>
      <c r="M29092" s="3">
        <v>40725</v>
      </c>
      <c r="N29092" t="s">
        <v>22</v>
      </c>
      <c r="O29092" t="s">
        <v>68</v>
      </c>
      <c r="P29092" t="s">
        <v>91</v>
      </c>
      <c r="Q29092" t="s">
        <v>92</v>
      </c>
      <c r="R29092">
        <v>1771</v>
      </c>
      <c r="S29092" s="4">
        <v>5807.2051080000001</v>
      </c>
      <c r="T29092">
        <v>5807.21</v>
      </c>
      <c r="U29092" s="1">
        <v>41852</v>
      </c>
      <c r="V29092">
        <v>171.32</v>
      </c>
    </row>
    <row r="29093" spans="1:22" x14ac:dyDescent="0.35">
      <c r="A29093">
        <v>825531</v>
      </c>
      <c r="B29093">
        <v>1034332</v>
      </c>
      <c r="C29093">
        <v>10000</v>
      </c>
      <c r="D29093">
        <v>10000</v>
      </c>
      <c r="E29093">
        <v>60</v>
      </c>
      <c r="F29093" s="2">
        <v>0.16889999999999999</v>
      </c>
      <c r="G29093" t="s">
        <v>34</v>
      </c>
      <c r="H29093" t="s">
        <v>35</v>
      </c>
      <c r="I29093">
        <v>1</v>
      </c>
      <c r="J29093" t="s">
        <v>20</v>
      </c>
      <c r="K29093">
        <v>30000</v>
      </c>
      <c r="L29093" t="s">
        <v>205</v>
      </c>
      <c r="M29093" s="3">
        <v>40725</v>
      </c>
      <c r="N29093" t="s">
        <v>184</v>
      </c>
      <c r="O29093" t="s">
        <v>71</v>
      </c>
      <c r="P29093" t="s">
        <v>98</v>
      </c>
      <c r="Q29093" t="s">
        <v>99</v>
      </c>
      <c r="R29093">
        <v>782</v>
      </c>
      <c r="S29093" s="4">
        <v>14103.45</v>
      </c>
      <c r="T29093">
        <v>12121.21</v>
      </c>
      <c r="U29093" s="1">
        <v>42491</v>
      </c>
      <c r="V29093">
        <v>247.94</v>
      </c>
    </row>
    <row r="29094" spans="1:22" x14ac:dyDescent="0.35">
      <c r="A29094">
        <v>825558</v>
      </c>
      <c r="B29094">
        <v>1034359</v>
      </c>
      <c r="C29094">
        <v>6000</v>
      </c>
      <c r="D29094">
        <v>6000</v>
      </c>
      <c r="E29094">
        <v>60</v>
      </c>
      <c r="F29094" s="2">
        <v>0.13489999999999999</v>
      </c>
      <c r="G29094" t="s">
        <v>27</v>
      </c>
      <c r="H29094" t="s">
        <v>28</v>
      </c>
      <c r="I29094">
        <v>3</v>
      </c>
      <c r="J29094" t="s">
        <v>30</v>
      </c>
      <c r="K29094">
        <v>62160</v>
      </c>
      <c r="L29094" t="s">
        <v>205</v>
      </c>
      <c r="M29094" s="3">
        <v>40725</v>
      </c>
      <c r="N29094" t="s">
        <v>22</v>
      </c>
      <c r="O29094" t="s">
        <v>41</v>
      </c>
      <c r="P29094" t="s">
        <v>98</v>
      </c>
      <c r="Q29094" t="s">
        <v>99</v>
      </c>
      <c r="R29094">
        <v>6010</v>
      </c>
      <c r="S29094" s="4">
        <v>8125.9300039999998</v>
      </c>
      <c r="T29094">
        <v>7534.96</v>
      </c>
      <c r="U29094" s="1">
        <v>42125</v>
      </c>
      <c r="V29094">
        <v>2060.2199999999998</v>
      </c>
    </row>
    <row r="29095" spans="1:22" x14ac:dyDescent="0.35">
      <c r="A29095">
        <v>825562</v>
      </c>
      <c r="B29095">
        <v>1034363</v>
      </c>
      <c r="C29095">
        <v>35000</v>
      </c>
      <c r="D29095">
        <v>35000</v>
      </c>
      <c r="E29095">
        <v>36</v>
      </c>
      <c r="F29095" s="2">
        <v>0.1099</v>
      </c>
      <c r="G29095" t="s">
        <v>17</v>
      </c>
      <c r="H29095" t="s">
        <v>26</v>
      </c>
      <c r="I29095" t="s">
        <v>29</v>
      </c>
      <c r="J29095" t="s">
        <v>45</v>
      </c>
      <c r="K29095">
        <v>104000</v>
      </c>
      <c r="L29095" t="s">
        <v>21</v>
      </c>
      <c r="M29095" s="3">
        <v>40725</v>
      </c>
      <c r="N29095" t="s">
        <v>22</v>
      </c>
      <c r="O29095" t="s">
        <v>23</v>
      </c>
      <c r="P29095" t="s">
        <v>91</v>
      </c>
      <c r="Q29095" t="s">
        <v>92</v>
      </c>
      <c r="R29095">
        <v>19931</v>
      </c>
      <c r="S29095" s="4">
        <v>39556.246930000001</v>
      </c>
      <c r="T29095">
        <v>39527.99</v>
      </c>
      <c r="U29095" s="1">
        <v>41306</v>
      </c>
      <c r="V29095">
        <v>20093.82</v>
      </c>
    </row>
    <row r="29096" spans="1:22" x14ac:dyDescent="0.35">
      <c r="A29096">
        <v>825575</v>
      </c>
      <c r="B29096">
        <v>1034376</v>
      </c>
      <c r="C29096">
        <v>8800</v>
      </c>
      <c r="D29096">
        <v>8800</v>
      </c>
      <c r="E29096">
        <v>36</v>
      </c>
      <c r="F29096" s="2">
        <v>7.4899999999999994E-2</v>
      </c>
      <c r="G29096" t="s">
        <v>32</v>
      </c>
      <c r="H29096" t="s">
        <v>55</v>
      </c>
      <c r="I29096">
        <v>3</v>
      </c>
      <c r="J29096" t="s">
        <v>30</v>
      </c>
      <c r="K29096">
        <v>64000</v>
      </c>
      <c r="L29096" t="s">
        <v>206</v>
      </c>
      <c r="M29096" s="3">
        <v>40725</v>
      </c>
      <c r="N29096" t="s">
        <v>22</v>
      </c>
      <c r="O29096" t="s">
        <v>36</v>
      </c>
      <c r="P29096" t="s">
        <v>164</v>
      </c>
      <c r="Q29096" t="s">
        <v>165</v>
      </c>
      <c r="R29096">
        <v>15524</v>
      </c>
      <c r="S29096" s="4">
        <v>9723.8973619999997</v>
      </c>
      <c r="T29096">
        <v>9447.65</v>
      </c>
      <c r="U29096" s="1">
        <v>41487</v>
      </c>
      <c r="V29096">
        <v>3444.81</v>
      </c>
    </row>
    <row r="29097" spans="1:22" x14ac:dyDescent="0.35">
      <c r="A29097">
        <v>825599</v>
      </c>
      <c r="B29097">
        <v>1034402</v>
      </c>
      <c r="C29097">
        <v>4750</v>
      </c>
      <c r="D29097">
        <v>4750</v>
      </c>
      <c r="E29097">
        <v>36</v>
      </c>
      <c r="F29097" s="2">
        <v>0.15229999999999999</v>
      </c>
      <c r="G29097" t="s">
        <v>27</v>
      </c>
      <c r="H29097" t="s">
        <v>48</v>
      </c>
      <c r="I29097">
        <v>1</v>
      </c>
      <c r="J29097" t="s">
        <v>45</v>
      </c>
      <c r="K29097">
        <v>21600</v>
      </c>
      <c r="L29097" t="s">
        <v>205</v>
      </c>
      <c r="M29097" s="3">
        <v>40725</v>
      </c>
      <c r="N29097" t="s">
        <v>22</v>
      </c>
      <c r="O29097" t="s">
        <v>23</v>
      </c>
      <c r="P29097" t="s">
        <v>24</v>
      </c>
      <c r="Q29097" t="s">
        <v>25</v>
      </c>
      <c r="R29097">
        <v>3920</v>
      </c>
      <c r="S29097" s="4">
        <v>5891.3306249999996</v>
      </c>
      <c r="T29097">
        <v>5842.68</v>
      </c>
      <c r="U29097" s="1">
        <v>41640</v>
      </c>
      <c r="V29097">
        <v>1288.22</v>
      </c>
    </row>
    <row r="29098" spans="1:22" x14ac:dyDescent="0.35">
      <c r="A29098">
        <v>825638</v>
      </c>
      <c r="B29098">
        <v>1034448</v>
      </c>
      <c r="C29098">
        <v>10000</v>
      </c>
      <c r="D29098">
        <v>10000</v>
      </c>
      <c r="E29098">
        <v>36</v>
      </c>
      <c r="F29098" s="2">
        <v>0.16889999999999999</v>
      </c>
      <c r="G29098" t="s">
        <v>34</v>
      </c>
      <c r="H29098" t="s">
        <v>35</v>
      </c>
      <c r="I29098">
        <v>1</v>
      </c>
      <c r="J29098" t="s">
        <v>20</v>
      </c>
      <c r="K29098">
        <v>48720</v>
      </c>
      <c r="L29098" t="s">
        <v>205</v>
      </c>
      <c r="M29098" s="3">
        <v>40725</v>
      </c>
      <c r="N29098" t="s">
        <v>22</v>
      </c>
      <c r="O29098" t="s">
        <v>23</v>
      </c>
      <c r="P29098" t="s">
        <v>53</v>
      </c>
      <c r="Q29098" t="s">
        <v>54</v>
      </c>
      <c r="R29098">
        <v>7301</v>
      </c>
      <c r="S29098" s="4">
        <v>12815.178320000001</v>
      </c>
      <c r="T29098">
        <v>12815.18</v>
      </c>
      <c r="U29098" s="1">
        <v>41852</v>
      </c>
      <c r="V29098">
        <v>380.63</v>
      </c>
    </row>
    <row r="29099" spans="1:22" x14ac:dyDescent="0.35">
      <c r="A29099">
        <v>825643</v>
      </c>
      <c r="B29099">
        <v>1034453</v>
      </c>
      <c r="C29099">
        <v>4800</v>
      </c>
      <c r="D29099">
        <v>4800</v>
      </c>
      <c r="E29099">
        <v>36</v>
      </c>
      <c r="F29099" s="2">
        <v>0.1099</v>
      </c>
      <c r="G29099" t="s">
        <v>17</v>
      </c>
      <c r="H29099" t="s">
        <v>26</v>
      </c>
      <c r="I29099" t="s">
        <v>29</v>
      </c>
      <c r="J29099" t="s">
        <v>30</v>
      </c>
      <c r="K29099">
        <v>45336</v>
      </c>
      <c r="L29099" t="s">
        <v>205</v>
      </c>
      <c r="M29099" s="3">
        <v>40725</v>
      </c>
      <c r="N29099" t="s">
        <v>22</v>
      </c>
      <c r="O29099" t="s">
        <v>31</v>
      </c>
      <c r="P29099" t="s">
        <v>50</v>
      </c>
      <c r="Q29099" t="s">
        <v>51</v>
      </c>
      <c r="R29099">
        <v>2072</v>
      </c>
      <c r="S29099" s="4">
        <v>5336.2483560000001</v>
      </c>
      <c r="T29099">
        <v>5030.53</v>
      </c>
      <c r="U29099" s="1">
        <v>41214</v>
      </c>
      <c r="V29099">
        <v>2999.54</v>
      </c>
    </row>
    <row r="29100" spans="1:22" x14ac:dyDescent="0.35">
      <c r="A29100">
        <v>825649</v>
      </c>
      <c r="B29100">
        <v>1034459</v>
      </c>
      <c r="C29100">
        <v>14000</v>
      </c>
      <c r="D29100">
        <v>14000</v>
      </c>
      <c r="E29100">
        <v>60</v>
      </c>
      <c r="F29100" s="2">
        <v>0.1749</v>
      </c>
      <c r="G29100" t="s">
        <v>34</v>
      </c>
      <c r="H29100" t="s">
        <v>123</v>
      </c>
      <c r="I29100">
        <v>9</v>
      </c>
      <c r="J29100" t="s">
        <v>45</v>
      </c>
      <c r="K29100">
        <v>35000</v>
      </c>
      <c r="L29100" t="s">
        <v>205</v>
      </c>
      <c r="M29100" s="3">
        <v>40725</v>
      </c>
      <c r="N29100" t="s">
        <v>60</v>
      </c>
      <c r="O29100" t="s">
        <v>23</v>
      </c>
      <c r="P29100" t="s">
        <v>79</v>
      </c>
      <c r="Q29100" t="s">
        <v>80</v>
      </c>
      <c r="R29100">
        <v>777</v>
      </c>
      <c r="S29100" s="4">
        <v>551.11</v>
      </c>
      <c r="T29100">
        <v>207.44</v>
      </c>
      <c r="U29100" s="1">
        <v>40940</v>
      </c>
      <c r="V29100">
        <v>60</v>
      </c>
    </row>
    <row r="29101" spans="1:22" x14ac:dyDescent="0.35">
      <c r="A29101">
        <v>825660</v>
      </c>
      <c r="B29101">
        <v>1034471</v>
      </c>
      <c r="C29101">
        <v>3000</v>
      </c>
      <c r="D29101">
        <v>3000</v>
      </c>
      <c r="E29101">
        <v>36</v>
      </c>
      <c r="F29101" s="2">
        <v>0.1149</v>
      </c>
      <c r="G29101" t="s">
        <v>17</v>
      </c>
      <c r="H29101" t="s">
        <v>18</v>
      </c>
      <c r="I29101">
        <v>2</v>
      </c>
      <c r="J29101" t="s">
        <v>20</v>
      </c>
      <c r="K29101">
        <v>60000</v>
      </c>
      <c r="L29101" t="s">
        <v>206</v>
      </c>
      <c r="M29101" s="3">
        <v>40725</v>
      </c>
      <c r="N29101" t="s">
        <v>22</v>
      </c>
      <c r="O29101" t="s">
        <v>110</v>
      </c>
      <c r="P29101" t="s">
        <v>63</v>
      </c>
      <c r="Q29101" t="s">
        <v>64</v>
      </c>
      <c r="R29101">
        <v>2587</v>
      </c>
      <c r="S29101" s="4">
        <v>3319.1144770000001</v>
      </c>
      <c r="T29101">
        <v>3319.11</v>
      </c>
      <c r="U29101" s="1">
        <v>41153</v>
      </c>
      <c r="V29101">
        <v>2136.71</v>
      </c>
    </row>
    <row r="29102" spans="1:22" x14ac:dyDescent="0.35">
      <c r="A29102">
        <v>825662</v>
      </c>
      <c r="B29102">
        <v>1034473</v>
      </c>
      <c r="C29102">
        <v>19800</v>
      </c>
      <c r="D29102">
        <v>19800</v>
      </c>
      <c r="E29102">
        <v>60</v>
      </c>
      <c r="F29102" s="2">
        <v>0.12989999999999999</v>
      </c>
      <c r="G29102" t="s">
        <v>27</v>
      </c>
      <c r="H29102" t="s">
        <v>44</v>
      </c>
      <c r="I29102">
        <v>2</v>
      </c>
      <c r="J29102" t="s">
        <v>30</v>
      </c>
      <c r="K29102">
        <v>45000</v>
      </c>
      <c r="L29102" t="s">
        <v>205</v>
      </c>
      <c r="M29102" s="3">
        <v>40756</v>
      </c>
      <c r="N29102" t="s">
        <v>22</v>
      </c>
      <c r="O29102" t="s">
        <v>31</v>
      </c>
      <c r="P29102" t="s">
        <v>91</v>
      </c>
      <c r="Q29102" t="s">
        <v>92</v>
      </c>
      <c r="R29102">
        <v>3418</v>
      </c>
      <c r="S29102" s="4">
        <v>25359.749510000001</v>
      </c>
      <c r="T29102">
        <v>25039.55</v>
      </c>
      <c r="U29102" s="1">
        <v>41760</v>
      </c>
      <c r="V29102">
        <v>10982.63</v>
      </c>
    </row>
    <row r="29103" spans="1:22" x14ac:dyDescent="0.35">
      <c r="A29103">
        <v>825683</v>
      </c>
      <c r="B29103">
        <v>1034494</v>
      </c>
      <c r="C29103">
        <v>5550</v>
      </c>
      <c r="D29103">
        <v>5550</v>
      </c>
      <c r="E29103">
        <v>36</v>
      </c>
      <c r="F29103" s="2">
        <v>7.4899999999999994E-2</v>
      </c>
      <c r="G29103" t="s">
        <v>32</v>
      </c>
      <c r="H29103" t="s">
        <v>55</v>
      </c>
      <c r="I29103">
        <v>2</v>
      </c>
      <c r="J29103" t="s">
        <v>20</v>
      </c>
      <c r="K29103">
        <v>47004</v>
      </c>
      <c r="L29103" t="s">
        <v>205</v>
      </c>
      <c r="M29103" s="3">
        <v>40756</v>
      </c>
      <c r="N29103" t="s">
        <v>22</v>
      </c>
      <c r="O29103" t="s">
        <v>23</v>
      </c>
      <c r="P29103" t="s">
        <v>24</v>
      </c>
      <c r="Q29103" t="s">
        <v>25</v>
      </c>
      <c r="R29103">
        <v>2870</v>
      </c>
      <c r="S29103" s="4">
        <v>6018.2801799999997</v>
      </c>
      <c r="T29103">
        <v>6018.28</v>
      </c>
      <c r="U29103" s="1">
        <v>41275</v>
      </c>
      <c r="V29103">
        <v>3264.19</v>
      </c>
    </row>
    <row r="29104" spans="1:22" x14ac:dyDescent="0.35">
      <c r="A29104">
        <v>825688</v>
      </c>
      <c r="B29104">
        <v>1034500</v>
      </c>
      <c r="C29104">
        <v>25000</v>
      </c>
      <c r="D29104">
        <v>25000</v>
      </c>
      <c r="E29104">
        <v>60</v>
      </c>
      <c r="F29104" s="2">
        <v>0.15229999999999999</v>
      </c>
      <c r="G29104" t="s">
        <v>27</v>
      </c>
      <c r="H29104" t="s">
        <v>48</v>
      </c>
      <c r="I29104" t="s">
        <v>29</v>
      </c>
      <c r="J29104" t="s">
        <v>30</v>
      </c>
      <c r="K29104">
        <v>165000</v>
      </c>
      <c r="L29104" t="s">
        <v>206</v>
      </c>
      <c r="M29104" s="3">
        <v>40725</v>
      </c>
      <c r="N29104" t="s">
        <v>22</v>
      </c>
      <c r="O29104" t="s">
        <v>23</v>
      </c>
      <c r="P29104" t="s">
        <v>164</v>
      </c>
      <c r="Q29104" t="s">
        <v>165</v>
      </c>
      <c r="R29104">
        <v>55961</v>
      </c>
      <c r="S29104" s="4">
        <v>33976.597560000002</v>
      </c>
      <c r="T29104">
        <v>33976.6</v>
      </c>
      <c r="U29104" s="1">
        <v>41883</v>
      </c>
      <c r="V29104">
        <v>12471.14</v>
      </c>
    </row>
    <row r="29105" spans="1:22" x14ac:dyDescent="0.35">
      <c r="A29105">
        <v>825698</v>
      </c>
      <c r="B29105">
        <v>1034513</v>
      </c>
      <c r="C29105">
        <v>21000</v>
      </c>
      <c r="D29105">
        <v>21000</v>
      </c>
      <c r="E29105">
        <v>36</v>
      </c>
      <c r="F29105" s="2">
        <v>0.10589999999999999</v>
      </c>
      <c r="G29105" t="s">
        <v>17</v>
      </c>
      <c r="H29105" t="s">
        <v>40</v>
      </c>
      <c r="I29105">
        <v>1</v>
      </c>
      <c r="J29105" t="s">
        <v>30</v>
      </c>
      <c r="K29105">
        <v>74800</v>
      </c>
      <c r="L29105" t="s">
        <v>21</v>
      </c>
      <c r="M29105" s="3">
        <v>40725</v>
      </c>
      <c r="N29105" t="s">
        <v>22</v>
      </c>
      <c r="O29105" t="s">
        <v>36</v>
      </c>
      <c r="P29105" t="s">
        <v>24</v>
      </c>
      <c r="Q29105" t="s">
        <v>25</v>
      </c>
      <c r="R29105">
        <v>35354</v>
      </c>
      <c r="S29105" s="4">
        <v>24283.964550000001</v>
      </c>
      <c r="T29105">
        <v>24255.06</v>
      </c>
      <c r="U29105" s="1">
        <v>41548</v>
      </c>
      <c r="V29105">
        <v>7202.86</v>
      </c>
    </row>
    <row r="29106" spans="1:22" x14ac:dyDescent="0.35">
      <c r="A29106">
        <v>825750</v>
      </c>
      <c r="B29106">
        <v>1017655</v>
      </c>
      <c r="C29106">
        <v>4200</v>
      </c>
      <c r="D29106">
        <v>4200</v>
      </c>
      <c r="E29106">
        <v>36</v>
      </c>
      <c r="F29106" s="2">
        <v>0.10589999999999999</v>
      </c>
      <c r="G29106" t="s">
        <v>17</v>
      </c>
      <c r="H29106" t="s">
        <v>40</v>
      </c>
      <c r="I29106">
        <v>6</v>
      </c>
      <c r="J29106" t="s">
        <v>20</v>
      </c>
      <c r="K29106">
        <v>48000</v>
      </c>
      <c r="L29106" t="s">
        <v>21</v>
      </c>
      <c r="M29106" s="3">
        <v>40725</v>
      </c>
      <c r="N29106" t="s">
        <v>22</v>
      </c>
      <c r="O29106" t="s">
        <v>23</v>
      </c>
      <c r="P29106" t="s">
        <v>46</v>
      </c>
      <c r="Q29106" t="s">
        <v>47</v>
      </c>
      <c r="R29106">
        <v>2037</v>
      </c>
      <c r="S29106" s="4">
        <v>4936.9749439999996</v>
      </c>
      <c r="T29106">
        <v>4936.97</v>
      </c>
      <c r="U29106" s="1">
        <v>41883</v>
      </c>
      <c r="V29106">
        <v>165.53</v>
      </c>
    </row>
    <row r="29107" spans="1:22" x14ac:dyDescent="0.35">
      <c r="A29107">
        <v>825763</v>
      </c>
      <c r="B29107">
        <v>1034584</v>
      </c>
      <c r="C29107">
        <v>6000</v>
      </c>
      <c r="D29107">
        <v>6000</v>
      </c>
      <c r="E29107">
        <v>60</v>
      </c>
      <c r="F29107" s="2">
        <v>0.15989999999999999</v>
      </c>
      <c r="G29107" t="s">
        <v>34</v>
      </c>
      <c r="H29107" t="s">
        <v>59</v>
      </c>
      <c r="I29107" t="s">
        <v>19</v>
      </c>
      <c r="J29107" t="s">
        <v>30</v>
      </c>
      <c r="K29107">
        <v>72500</v>
      </c>
      <c r="L29107" t="s">
        <v>206</v>
      </c>
      <c r="M29107" s="3">
        <v>40725</v>
      </c>
      <c r="N29107" t="s">
        <v>184</v>
      </c>
      <c r="O29107" t="s">
        <v>71</v>
      </c>
      <c r="P29107" t="s">
        <v>94</v>
      </c>
      <c r="Q29107" t="s">
        <v>95</v>
      </c>
      <c r="R29107">
        <v>11033</v>
      </c>
      <c r="S29107" s="4">
        <v>8301.98</v>
      </c>
      <c r="T29107">
        <v>7369.62</v>
      </c>
      <c r="U29107" s="1">
        <v>42491</v>
      </c>
      <c r="V29107">
        <v>145.88</v>
      </c>
    </row>
    <row r="29108" spans="1:22" x14ac:dyDescent="0.35">
      <c r="A29108">
        <v>825775</v>
      </c>
      <c r="B29108">
        <v>1034598</v>
      </c>
      <c r="C29108">
        <v>1000</v>
      </c>
      <c r="D29108">
        <v>1000</v>
      </c>
      <c r="E29108">
        <v>36</v>
      </c>
      <c r="F29108" s="2">
        <v>0.13489999999999999</v>
      </c>
      <c r="G29108" t="s">
        <v>27</v>
      </c>
      <c r="H29108" t="s">
        <v>28</v>
      </c>
      <c r="I29108">
        <v>9</v>
      </c>
      <c r="J29108" t="s">
        <v>20</v>
      </c>
      <c r="K29108">
        <v>50000</v>
      </c>
      <c r="L29108" t="s">
        <v>206</v>
      </c>
      <c r="M29108" s="3">
        <v>40725</v>
      </c>
      <c r="N29108" t="s">
        <v>22</v>
      </c>
      <c r="O29108" t="s">
        <v>41</v>
      </c>
      <c r="P29108" t="s">
        <v>75</v>
      </c>
      <c r="Q29108" t="s">
        <v>76</v>
      </c>
      <c r="R29108">
        <v>531</v>
      </c>
      <c r="S29108" s="4">
        <v>1217.70623</v>
      </c>
      <c r="T29108">
        <v>1217.71</v>
      </c>
      <c r="U29108" s="1">
        <v>41730</v>
      </c>
      <c r="V29108">
        <v>170.31</v>
      </c>
    </row>
    <row r="29109" spans="1:22" x14ac:dyDescent="0.35">
      <c r="A29109">
        <v>825788</v>
      </c>
      <c r="B29109">
        <v>1034612</v>
      </c>
      <c r="C29109">
        <v>11000</v>
      </c>
      <c r="D29109">
        <v>11000</v>
      </c>
      <c r="E29109">
        <v>36</v>
      </c>
      <c r="F29109" s="2">
        <v>0.15989999999999999</v>
      </c>
      <c r="G29109" t="s">
        <v>34</v>
      </c>
      <c r="H29109" t="s">
        <v>59</v>
      </c>
      <c r="I29109">
        <v>1</v>
      </c>
      <c r="J29109" t="s">
        <v>20</v>
      </c>
      <c r="K29109">
        <v>97500</v>
      </c>
      <c r="L29109" t="s">
        <v>205</v>
      </c>
      <c r="M29109" s="3">
        <v>40725</v>
      </c>
      <c r="N29109" t="s">
        <v>22</v>
      </c>
      <c r="O29109" t="s">
        <v>23</v>
      </c>
      <c r="P29109" t="s">
        <v>46</v>
      </c>
      <c r="Q29109" t="s">
        <v>47</v>
      </c>
      <c r="R29109">
        <v>23597</v>
      </c>
      <c r="S29109" s="4">
        <v>13920.161980000001</v>
      </c>
      <c r="T29109">
        <v>13920.16</v>
      </c>
      <c r="U29109" s="1">
        <v>41852</v>
      </c>
      <c r="V29109">
        <v>430.55</v>
      </c>
    </row>
    <row r="29110" spans="1:22" x14ac:dyDescent="0.35">
      <c r="A29110">
        <v>825789</v>
      </c>
      <c r="B29110">
        <v>1034613</v>
      </c>
      <c r="C29110">
        <v>3200</v>
      </c>
      <c r="D29110">
        <v>3200</v>
      </c>
      <c r="E29110">
        <v>36</v>
      </c>
      <c r="F29110" s="2">
        <v>0.13489999999999999</v>
      </c>
      <c r="G29110" t="s">
        <v>27</v>
      </c>
      <c r="H29110" t="s">
        <v>28</v>
      </c>
      <c r="I29110" t="s">
        <v>19</v>
      </c>
      <c r="J29110" t="s">
        <v>20</v>
      </c>
      <c r="K29110">
        <v>31200</v>
      </c>
      <c r="L29110" t="s">
        <v>206</v>
      </c>
      <c r="M29110" s="3">
        <v>40725</v>
      </c>
      <c r="N29110" t="s">
        <v>22</v>
      </c>
      <c r="O29110" t="s">
        <v>23</v>
      </c>
      <c r="P29110" t="s">
        <v>46</v>
      </c>
      <c r="Q29110" t="s">
        <v>47</v>
      </c>
      <c r="R29110">
        <v>0</v>
      </c>
      <c r="S29110" s="4">
        <v>3672.8730340000002</v>
      </c>
      <c r="T29110">
        <v>3672.87</v>
      </c>
      <c r="U29110" s="1">
        <v>41244</v>
      </c>
      <c r="V29110">
        <v>2052.94</v>
      </c>
    </row>
    <row r="29111" spans="1:22" x14ac:dyDescent="0.35">
      <c r="A29111">
        <v>825805</v>
      </c>
      <c r="B29111">
        <v>1034631</v>
      </c>
      <c r="C29111">
        <v>8500</v>
      </c>
      <c r="D29111">
        <v>8500</v>
      </c>
      <c r="E29111">
        <v>36</v>
      </c>
      <c r="F29111" s="2">
        <v>0.1099</v>
      </c>
      <c r="G29111" t="s">
        <v>17</v>
      </c>
      <c r="H29111" t="s">
        <v>26</v>
      </c>
      <c r="I29111" t="s">
        <v>29</v>
      </c>
      <c r="J29111" t="s">
        <v>30</v>
      </c>
      <c r="K29111">
        <v>54000</v>
      </c>
      <c r="L29111" t="s">
        <v>205</v>
      </c>
      <c r="M29111" s="3">
        <v>40725</v>
      </c>
      <c r="N29111" t="s">
        <v>22</v>
      </c>
      <c r="O29111" t="s">
        <v>23</v>
      </c>
      <c r="P29111" t="s">
        <v>164</v>
      </c>
      <c r="Q29111" t="s">
        <v>165</v>
      </c>
      <c r="R29111">
        <v>29197</v>
      </c>
      <c r="S29111" s="4">
        <v>9979.1720370000003</v>
      </c>
      <c r="T29111">
        <v>9920.4699999999993</v>
      </c>
      <c r="U29111" s="1">
        <v>41699</v>
      </c>
      <c r="V29111">
        <v>1651.02</v>
      </c>
    </row>
    <row r="29112" spans="1:22" x14ac:dyDescent="0.35">
      <c r="A29112">
        <v>825819</v>
      </c>
      <c r="B29112">
        <v>1034645</v>
      </c>
      <c r="C29112">
        <v>5000</v>
      </c>
      <c r="D29112">
        <v>5000</v>
      </c>
      <c r="E29112">
        <v>36</v>
      </c>
      <c r="F29112" s="2">
        <v>6.9900000000000004E-2</v>
      </c>
      <c r="G29112" t="s">
        <v>32</v>
      </c>
      <c r="H29112" t="s">
        <v>74</v>
      </c>
      <c r="I29112">
        <v>4</v>
      </c>
      <c r="J29112" t="s">
        <v>30</v>
      </c>
      <c r="K29112">
        <v>97000</v>
      </c>
      <c r="L29112" t="s">
        <v>205</v>
      </c>
      <c r="M29112" s="3">
        <v>40725</v>
      </c>
      <c r="N29112" t="s">
        <v>22</v>
      </c>
      <c r="O29112" t="s">
        <v>36</v>
      </c>
      <c r="P29112" t="s">
        <v>75</v>
      </c>
      <c r="Q29112" t="s">
        <v>76</v>
      </c>
      <c r="R29112">
        <v>37405</v>
      </c>
      <c r="S29112" s="4">
        <v>5279.6344639999998</v>
      </c>
      <c r="T29112">
        <v>5279.63</v>
      </c>
      <c r="U29112" s="1">
        <v>41091</v>
      </c>
      <c r="V29112">
        <v>3738.1</v>
      </c>
    </row>
    <row r="29113" spans="1:22" x14ac:dyDescent="0.35">
      <c r="A29113">
        <v>825826</v>
      </c>
      <c r="B29113">
        <v>1034654</v>
      </c>
      <c r="C29113">
        <v>5500</v>
      </c>
      <c r="D29113">
        <v>5500</v>
      </c>
      <c r="E29113">
        <v>36</v>
      </c>
      <c r="F29113" s="2">
        <v>5.9900000000000002E-2</v>
      </c>
      <c r="G29113" t="s">
        <v>32</v>
      </c>
      <c r="H29113" t="s">
        <v>42</v>
      </c>
      <c r="I29113" t="s">
        <v>183</v>
      </c>
      <c r="J29113" t="s">
        <v>30</v>
      </c>
      <c r="K29113">
        <v>45000</v>
      </c>
      <c r="L29113" t="s">
        <v>205</v>
      </c>
      <c r="M29113" s="3">
        <v>40725</v>
      </c>
      <c r="N29113" t="s">
        <v>60</v>
      </c>
      <c r="O29113" t="s">
        <v>68</v>
      </c>
      <c r="P29113" t="s">
        <v>63</v>
      </c>
      <c r="Q29113" t="s">
        <v>64</v>
      </c>
      <c r="R29113">
        <v>6958</v>
      </c>
      <c r="S29113" s="4">
        <v>1199.0999999999999</v>
      </c>
      <c r="T29113">
        <v>1199.0999999999999</v>
      </c>
      <c r="U29113" s="1">
        <v>40848</v>
      </c>
      <c r="V29113">
        <v>167.3</v>
      </c>
    </row>
    <row r="29114" spans="1:22" x14ac:dyDescent="0.35">
      <c r="A29114">
        <v>825841</v>
      </c>
      <c r="B29114">
        <v>1034671</v>
      </c>
      <c r="C29114">
        <v>5000</v>
      </c>
      <c r="D29114">
        <v>5000</v>
      </c>
      <c r="E29114">
        <v>36</v>
      </c>
      <c r="F29114" s="2">
        <v>0.12989999999999999</v>
      </c>
      <c r="G29114" t="s">
        <v>27</v>
      </c>
      <c r="H29114" t="s">
        <v>44</v>
      </c>
      <c r="I29114">
        <v>3</v>
      </c>
      <c r="J29114" t="s">
        <v>20</v>
      </c>
      <c r="K29114">
        <v>71400</v>
      </c>
      <c r="L29114" t="s">
        <v>206</v>
      </c>
      <c r="M29114" s="3">
        <v>40756</v>
      </c>
      <c r="N29114" t="s">
        <v>22</v>
      </c>
      <c r="O29114" t="s">
        <v>93</v>
      </c>
      <c r="P29114" t="s">
        <v>63</v>
      </c>
      <c r="Q29114" t="s">
        <v>64</v>
      </c>
      <c r="R29114">
        <v>4351</v>
      </c>
      <c r="S29114" s="4">
        <v>6064.0109659999998</v>
      </c>
      <c r="T29114">
        <v>6064.01</v>
      </c>
      <c r="U29114" s="1">
        <v>41852</v>
      </c>
      <c r="V29114">
        <v>178.3</v>
      </c>
    </row>
    <row r="29115" spans="1:22" x14ac:dyDescent="0.35">
      <c r="A29115">
        <v>825863</v>
      </c>
      <c r="B29115">
        <v>1034695</v>
      </c>
      <c r="C29115">
        <v>7575</v>
      </c>
      <c r="D29115">
        <v>7575</v>
      </c>
      <c r="E29115">
        <v>36</v>
      </c>
      <c r="F29115" s="2">
        <v>6.9900000000000004E-2</v>
      </c>
      <c r="G29115" t="s">
        <v>32</v>
      </c>
      <c r="H29115" t="s">
        <v>74</v>
      </c>
      <c r="I29115">
        <v>7</v>
      </c>
      <c r="J29115" t="s">
        <v>20</v>
      </c>
      <c r="K29115">
        <v>54000</v>
      </c>
      <c r="L29115" t="s">
        <v>206</v>
      </c>
      <c r="M29115" s="3">
        <v>40725</v>
      </c>
      <c r="N29115" t="s">
        <v>22</v>
      </c>
      <c r="O29115" t="s">
        <v>23</v>
      </c>
      <c r="P29115" t="s">
        <v>75</v>
      </c>
      <c r="Q29115" t="s">
        <v>76</v>
      </c>
      <c r="R29115">
        <v>8833</v>
      </c>
      <c r="S29115" s="4">
        <v>8391.0430059999999</v>
      </c>
      <c r="T29115">
        <v>8363.35</v>
      </c>
      <c r="U29115" s="1">
        <v>41671</v>
      </c>
      <c r="V29115">
        <v>1614.05</v>
      </c>
    </row>
    <row r="29116" spans="1:22" x14ac:dyDescent="0.35">
      <c r="A29116">
        <v>825869</v>
      </c>
      <c r="B29116">
        <v>1019463</v>
      </c>
      <c r="C29116">
        <v>25000</v>
      </c>
      <c r="D29116">
        <v>25000</v>
      </c>
      <c r="E29116">
        <v>60</v>
      </c>
      <c r="F29116" s="2">
        <v>0.19689999999999999</v>
      </c>
      <c r="G29116" t="s">
        <v>65</v>
      </c>
      <c r="H29116" t="s">
        <v>122</v>
      </c>
      <c r="I29116">
        <v>6</v>
      </c>
      <c r="J29116" t="s">
        <v>20</v>
      </c>
      <c r="K29116">
        <v>50000</v>
      </c>
      <c r="L29116" t="s">
        <v>206</v>
      </c>
      <c r="M29116" s="3">
        <v>40725</v>
      </c>
      <c r="N29116" t="s">
        <v>60</v>
      </c>
      <c r="O29116" t="s">
        <v>68</v>
      </c>
      <c r="P29116" t="s">
        <v>91</v>
      </c>
      <c r="Q29116" t="s">
        <v>92</v>
      </c>
      <c r="R29116">
        <v>14345</v>
      </c>
      <c r="S29116" s="4">
        <v>14476.52</v>
      </c>
      <c r="T29116">
        <v>14447.68</v>
      </c>
      <c r="U29116" s="1">
        <v>41426</v>
      </c>
      <c r="V29116">
        <v>658.05</v>
      </c>
    </row>
    <row r="29117" spans="1:22" x14ac:dyDescent="0.35">
      <c r="A29117">
        <v>825875</v>
      </c>
      <c r="B29117">
        <v>1034706</v>
      </c>
      <c r="C29117">
        <v>15000</v>
      </c>
      <c r="D29117">
        <v>15000</v>
      </c>
      <c r="E29117">
        <v>36</v>
      </c>
      <c r="F29117" s="2">
        <v>0.16889999999999999</v>
      </c>
      <c r="G29117" t="s">
        <v>34</v>
      </c>
      <c r="H29117" t="s">
        <v>35</v>
      </c>
      <c r="I29117">
        <v>3</v>
      </c>
      <c r="J29117" t="s">
        <v>20</v>
      </c>
      <c r="K29117">
        <v>32568</v>
      </c>
      <c r="L29117" t="s">
        <v>205</v>
      </c>
      <c r="M29117" s="3">
        <v>40725</v>
      </c>
      <c r="N29117" t="s">
        <v>22</v>
      </c>
      <c r="O29117" t="s">
        <v>23</v>
      </c>
      <c r="P29117" t="s">
        <v>24</v>
      </c>
      <c r="Q29117" t="s">
        <v>25</v>
      </c>
      <c r="R29117">
        <v>9401</v>
      </c>
      <c r="S29117" s="4">
        <v>18585.08612</v>
      </c>
      <c r="T29117">
        <v>18585.09</v>
      </c>
      <c r="U29117" s="1">
        <v>41456</v>
      </c>
      <c r="V29117">
        <v>6861.34</v>
      </c>
    </row>
    <row r="29118" spans="1:22" x14ac:dyDescent="0.35">
      <c r="A29118">
        <v>825876</v>
      </c>
      <c r="B29118">
        <v>1034708</v>
      </c>
      <c r="C29118">
        <v>14550</v>
      </c>
      <c r="D29118">
        <v>14550</v>
      </c>
      <c r="E29118">
        <v>60</v>
      </c>
      <c r="F29118" s="2">
        <v>0.11990000000000001</v>
      </c>
      <c r="G29118" t="s">
        <v>17</v>
      </c>
      <c r="H29118" t="s">
        <v>37</v>
      </c>
      <c r="I29118">
        <v>9</v>
      </c>
      <c r="J29118" t="s">
        <v>30</v>
      </c>
      <c r="K29118">
        <v>58000</v>
      </c>
      <c r="L29118" t="s">
        <v>205</v>
      </c>
      <c r="M29118" s="3">
        <v>40756</v>
      </c>
      <c r="N29118" t="s">
        <v>184</v>
      </c>
      <c r="O29118" t="s">
        <v>23</v>
      </c>
      <c r="P29118" t="s">
        <v>150</v>
      </c>
      <c r="Q29118" t="s">
        <v>151</v>
      </c>
      <c r="R29118">
        <v>0</v>
      </c>
      <c r="S29118" s="4">
        <v>18093.490000000002</v>
      </c>
      <c r="T29118">
        <v>18093.490000000002</v>
      </c>
      <c r="U29118" s="1">
        <v>42491</v>
      </c>
      <c r="V29118">
        <v>323.58999999999997</v>
      </c>
    </row>
    <row r="29119" spans="1:22" x14ac:dyDescent="0.35">
      <c r="A29119">
        <v>825885</v>
      </c>
      <c r="B29119">
        <v>1034718</v>
      </c>
      <c r="C29119">
        <v>4150</v>
      </c>
      <c r="D29119">
        <v>4150</v>
      </c>
      <c r="E29119">
        <v>36</v>
      </c>
      <c r="F29119" s="2">
        <v>0.18390000000000001</v>
      </c>
      <c r="G29119" t="s">
        <v>65</v>
      </c>
      <c r="H29119" t="s">
        <v>66</v>
      </c>
      <c r="I29119" t="s">
        <v>29</v>
      </c>
      <c r="J29119" t="s">
        <v>30</v>
      </c>
      <c r="K29119">
        <v>62000</v>
      </c>
      <c r="L29119" t="s">
        <v>206</v>
      </c>
      <c r="M29119" s="3">
        <v>40725</v>
      </c>
      <c r="N29119" t="s">
        <v>22</v>
      </c>
      <c r="O29119" t="s">
        <v>23</v>
      </c>
      <c r="P29119" t="s">
        <v>89</v>
      </c>
      <c r="Q29119" t="s">
        <v>90</v>
      </c>
      <c r="R29119">
        <v>989</v>
      </c>
      <c r="S29119" s="4">
        <v>5430.3911189999999</v>
      </c>
      <c r="T29119">
        <v>5103.26</v>
      </c>
      <c r="U29119" s="1">
        <v>41852</v>
      </c>
      <c r="V29119">
        <v>157.84</v>
      </c>
    </row>
    <row r="29120" spans="1:22" x14ac:dyDescent="0.35">
      <c r="A29120">
        <v>825886</v>
      </c>
      <c r="B29120">
        <v>1034719</v>
      </c>
      <c r="C29120">
        <v>15350</v>
      </c>
      <c r="D29120">
        <v>15350</v>
      </c>
      <c r="E29120">
        <v>60</v>
      </c>
      <c r="F29120" s="2">
        <v>0.16889999999999999</v>
      </c>
      <c r="G29120" t="s">
        <v>34</v>
      </c>
      <c r="H29120" t="s">
        <v>35</v>
      </c>
      <c r="I29120" t="s">
        <v>29</v>
      </c>
      <c r="J29120" t="s">
        <v>30</v>
      </c>
      <c r="K29120">
        <v>84000</v>
      </c>
      <c r="L29120" t="s">
        <v>206</v>
      </c>
      <c r="M29120" s="3">
        <v>40725</v>
      </c>
      <c r="N29120" t="s">
        <v>184</v>
      </c>
      <c r="O29120" t="s">
        <v>31</v>
      </c>
      <c r="P29120" t="s">
        <v>150</v>
      </c>
      <c r="Q29120" t="s">
        <v>151</v>
      </c>
      <c r="R29120">
        <v>10708</v>
      </c>
      <c r="S29120" s="4">
        <v>21662.07</v>
      </c>
      <c r="T29120">
        <v>18679.45</v>
      </c>
      <c r="U29120" s="1">
        <v>42491</v>
      </c>
      <c r="V29120">
        <v>380.58</v>
      </c>
    </row>
    <row r="29121" spans="1:22" x14ac:dyDescent="0.35">
      <c r="A29121">
        <v>825911</v>
      </c>
      <c r="B29121">
        <v>1034745</v>
      </c>
      <c r="C29121">
        <v>12400</v>
      </c>
      <c r="D29121">
        <v>12400</v>
      </c>
      <c r="E29121">
        <v>60</v>
      </c>
      <c r="F29121" s="2">
        <v>0.19689999999999999</v>
      </c>
      <c r="G29121" t="s">
        <v>65</v>
      </c>
      <c r="H29121" t="s">
        <v>122</v>
      </c>
      <c r="I29121" t="s">
        <v>19</v>
      </c>
      <c r="J29121" t="s">
        <v>20</v>
      </c>
      <c r="K29121">
        <v>48500</v>
      </c>
      <c r="L29121" t="s">
        <v>206</v>
      </c>
      <c r="M29121" s="3">
        <v>40725</v>
      </c>
      <c r="N29121" t="s">
        <v>60</v>
      </c>
      <c r="O29121" t="s">
        <v>23</v>
      </c>
      <c r="P29121" t="s">
        <v>24</v>
      </c>
      <c r="Q29121" t="s">
        <v>25</v>
      </c>
      <c r="R29121">
        <v>4756</v>
      </c>
      <c r="S29121" s="4">
        <v>4529.17</v>
      </c>
      <c r="T29121">
        <v>1693.74</v>
      </c>
      <c r="U29121" s="1">
        <v>41122</v>
      </c>
      <c r="V29121">
        <v>326.39</v>
      </c>
    </row>
    <row r="29122" spans="1:22" x14ac:dyDescent="0.35">
      <c r="A29122">
        <v>825928</v>
      </c>
      <c r="B29122">
        <v>1034762</v>
      </c>
      <c r="C29122">
        <v>35000</v>
      </c>
      <c r="D29122">
        <v>35000</v>
      </c>
      <c r="E29122">
        <v>60</v>
      </c>
      <c r="F29122" s="2">
        <v>0.22109999999999999</v>
      </c>
      <c r="G29122" t="s">
        <v>156</v>
      </c>
      <c r="H29122" t="s">
        <v>173</v>
      </c>
      <c r="I29122" t="s">
        <v>29</v>
      </c>
      <c r="J29122" t="s">
        <v>30</v>
      </c>
      <c r="K29122">
        <v>106000</v>
      </c>
      <c r="L29122" t="s">
        <v>21</v>
      </c>
      <c r="M29122" s="3">
        <v>40725</v>
      </c>
      <c r="N29122" t="s">
        <v>22</v>
      </c>
      <c r="O29122" t="s">
        <v>23</v>
      </c>
      <c r="P29122" t="s">
        <v>24</v>
      </c>
      <c r="Q29122" t="s">
        <v>25</v>
      </c>
      <c r="R29122">
        <v>25000</v>
      </c>
      <c r="S29122" s="4">
        <v>49509.115489999996</v>
      </c>
      <c r="T29122">
        <v>49120.12</v>
      </c>
      <c r="U29122" s="1">
        <v>41548</v>
      </c>
      <c r="V29122">
        <v>25294.82</v>
      </c>
    </row>
    <row r="29123" spans="1:22" x14ac:dyDescent="0.35">
      <c r="A29123">
        <v>825936</v>
      </c>
      <c r="B29123">
        <v>1034770</v>
      </c>
      <c r="C29123">
        <v>6700</v>
      </c>
      <c r="D29123">
        <v>6700</v>
      </c>
      <c r="E29123">
        <v>36</v>
      </c>
      <c r="F29123" s="2">
        <v>9.9900000000000003E-2</v>
      </c>
      <c r="G29123" t="s">
        <v>17</v>
      </c>
      <c r="H29123" t="s">
        <v>58</v>
      </c>
      <c r="I29123" t="s">
        <v>29</v>
      </c>
      <c r="J29123" t="s">
        <v>30</v>
      </c>
      <c r="K29123">
        <v>58000</v>
      </c>
      <c r="L29123" t="s">
        <v>206</v>
      </c>
      <c r="M29123" s="3">
        <v>40725</v>
      </c>
      <c r="N29123" t="s">
        <v>22</v>
      </c>
      <c r="O29123" t="s">
        <v>31</v>
      </c>
      <c r="P29123" t="s">
        <v>119</v>
      </c>
      <c r="Q29123" t="s">
        <v>120</v>
      </c>
      <c r="R29123">
        <v>8493</v>
      </c>
      <c r="S29123" s="4">
        <v>7709.74953</v>
      </c>
      <c r="T29123">
        <v>7422.07</v>
      </c>
      <c r="U29123" s="1">
        <v>41671</v>
      </c>
      <c r="V29123">
        <v>52.16</v>
      </c>
    </row>
    <row r="29124" spans="1:22" x14ac:dyDescent="0.35">
      <c r="A29124">
        <v>825952</v>
      </c>
      <c r="B29124">
        <v>1034785</v>
      </c>
      <c r="C29124">
        <v>5000</v>
      </c>
      <c r="D29124">
        <v>5000</v>
      </c>
      <c r="E29124">
        <v>36</v>
      </c>
      <c r="F29124" s="2">
        <v>5.4199999999999998E-2</v>
      </c>
      <c r="G29124" t="s">
        <v>32</v>
      </c>
      <c r="H29124" t="s">
        <v>116</v>
      </c>
      <c r="I29124">
        <v>6</v>
      </c>
      <c r="J29124" t="s">
        <v>20</v>
      </c>
      <c r="K29124">
        <v>80000</v>
      </c>
      <c r="L29124" t="s">
        <v>205</v>
      </c>
      <c r="M29124" s="3">
        <v>40725</v>
      </c>
      <c r="N29124" t="s">
        <v>22</v>
      </c>
      <c r="O29124" t="s">
        <v>36</v>
      </c>
      <c r="P29124" t="s">
        <v>38</v>
      </c>
      <c r="Q29124" t="s">
        <v>39</v>
      </c>
      <c r="R29124">
        <v>360</v>
      </c>
      <c r="S29124" s="4">
        <v>5127.2416199999998</v>
      </c>
      <c r="T29124">
        <v>5127.24</v>
      </c>
      <c r="U29124" s="1">
        <v>40940</v>
      </c>
      <c r="V29124">
        <v>4376.3999999999996</v>
      </c>
    </row>
    <row r="29125" spans="1:22" x14ac:dyDescent="0.35">
      <c r="A29125">
        <v>825958</v>
      </c>
      <c r="B29125">
        <v>1034793</v>
      </c>
      <c r="C29125">
        <v>4725</v>
      </c>
      <c r="D29125">
        <v>4725</v>
      </c>
      <c r="E29125">
        <v>36</v>
      </c>
      <c r="F29125" s="2">
        <v>0.11990000000000001</v>
      </c>
      <c r="G29125" t="s">
        <v>17</v>
      </c>
      <c r="H29125" t="s">
        <v>37</v>
      </c>
      <c r="I29125">
        <v>4</v>
      </c>
      <c r="J29125" t="s">
        <v>30</v>
      </c>
      <c r="K29125">
        <v>45000</v>
      </c>
      <c r="L29125" t="s">
        <v>206</v>
      </c>
      <c r="M29125" s="3">
        <v>40725</v>
      </c>
      <c r="N29125" t="s">
        <v>22</v>
      </c>
      <c r="O29125" t="s">
        <v>23</v>
      </c>
      <c r="P29125" t="s">
        <v>50</v>
      </c>
      <c r="Q29125" t="s">
        <v>51</v>
      </c>
      <c r="R29125">
        <v>17523</v>
      </c>
      <c r="S29125" s="4">
        <v>5581.5740159999996</v>
      </c>
      <c r="T29125">
        <v>5581.57</v>
      </c>
      <c r="U29125" s="1">
        <v>41548</v>
      </c>
      <c r="V29125">
        <v>1645.41</v>
      </c>
    </row>
    <row r="29126" spans="1:22" x14ac:dyDescent="0.35">
      <c r="A29126">
        <v>825965</v>
      </c>
      <c r="B29126">
        <v>1034801</v>
      </c>
      <c r="C29126">
        <v>1000</v>
      </c>
      <c r="D29126">
        <v>1000</v>
      </c>
      <c r="E29126">
        <v>36</v>
      </c>
      <c r="F29126" s="2">
        <v>0.1149</v>
      </c>
      <c r="G29126" t="s">
        <v>17</v>
      </c>
      <c r="H29126" t="s">
        <v>18</v>
      </c>
      <c r="I29126" t="s">
        <v>29</v>
      </c>
      <c r="J29126" t="s">
        <v>20</v>
      </c>
      <c r="K29126">
        <v>23712</v>
      </c>
      <c r="L29126" t="s">
        <v>205</v>
      </c>
      <c r="M29126" s="3">
        <v>40725</v>
      </c>
      <c r="N29126" t="s">
        <v>22</v>
      </c>
      <c r="O29126" t="s">
        <v>41</v>
      </c>
      <c r="P29126" t="s">
        <v>144</v>
      </c>
      <c r="Q29126" t="s">
        <v>145</v>
      </c>
      <c r="R29126">
        <v>1763</v>
      </c>
      <c r="S29126" s="4">
        <v>1186.5967969999999</v>
      </c>
      <c r="T29126">
        <v>1186.5999999999999</v>
      </c>
      <c r="U29126" s="1">
        <v>41821</v>
      </c>
      <c r="V29126">
        <v>68.47</v>
      </c>
    </row>
    <row r="29127" spans="1:22" x14ac:dyDescent="0.35">
      <c r="A29127">
        <v>825982</v>
      </c>
      <c r="B29127">
        <v>1034821</v>
      </c>
      <c r="C29127">
        <v>5000</v>
      </c>
      <c r="D29127">
        <v>5000</v>
      </c>
      <c r="E29127">
        <v>60</v>
      </c>
      <c r="F29127" s="2">
        <v>0.12989999999999999</v>
      </c>
      <c r="G29127" t="s">
        <v>27</v>
      </c>
      <c r="H29127" t="s">
        <v>44</v>
      </c>
      <c r="I29127">
        <v>4</v>
      </c>
      <c r="J29127" t="s">
        <v>20</v>
      </c>
      <c r="K29127">
        <v>45000</v>
      </c>
      <c r="L29127" t="s">
        <v>205</v>
      </c>
      <c r="M29127" s="3">
        <v>40725</v>
      </c>
      <c r="N29127" t="s">
        <v>184</v>
      </c>
      <c r="O29127" t="s">
        <v>23</v>
      </c>
      <c r="P29127" t="s">
        <v>91</v>
      </c>
      <c r="Q29127" t="s">
        <v>92</v>
      </c>
      <c r="R29127">
        <v>6391</v>
      </c>
      <c r="S29127" s="4">
        <v>6455.28</v>
      </c>
      <c r="T29127">
        <v>6433.18</v>
      </c>
      <c r="U29127" s="1">
        <v>42491</v>
      </c>
      <c r="V29127">
        <v>113.74</v>
      </c>
    </row>
    <row r="29128" spans="1:22" x14ac:dyDescent="0.35">
      <c r="A29128">
        <v>826036</v>
      </c>
      <c r="B29128">
        <v>1034878</v>
      </c>
      <c r="C29128">
        <v>14800</v>
      </c>
      <c r="D29128">
        <v>14800</v>
      </c>
      <c r="E29128">
        <v>36</v>
      </c>
      <c r="F29128" s="2">
        <v>9.9900000000000003E-2</v>
      </c>
      <c r="G29128" t="s">
        <v>17</v>
      </c>
      <c r="H29128" t="s">
        <v>58</v>
      </c>
      <c r="I29128">
        <v>2</v>
      </c>
      <c r="J29128" t="s">
        <v>20</v>
      </c>
      <c r="K29128">
        <v>68000</v>
      </c>
      <c r="L29128" t="s">
        <v>206</v>
      </c>
      <c r="M29128" s="3">
        <v>40725</v>
      </c>
      <c r="N29128" t="s">
        <v>22</v>
      </c>
      <c r="O29128" t="s">
        <v>110</v>
      </c>
      <c r="P29128" t="s">
        <v>94</v>
      </c>
      <c r="Q29128" t="s">
        <v>95</v>
      </c>
      <c r="R29128">
        <v>3041</v>
      </c>
      <c r="S29128" s="4">
        <v>16612.376960000001</v>
      </c>
      <c r="T29128">
        <v>16612.38</v>
      </c>
      <c r="U29128" s="1">
        <v>41334</v>
      </c>
      <c r="V29128">
        <v>8027.19</v>
      </c>
    </row>
    <row r="29129" spans="1:22" x14ac:dyDescent="0.35">
      <c r="A29129">
        <v>826054</v>
      </c>
      <c r="B29129">
        <v>1034898</v>
      </c>
      <c r="C29129">
        <v>7000</v>
      </c>
      <c r="D29129">
        <v>7000</v>
      </c>
      <c r="E29129">
        <v>36</v>
      </c>
      <c r="F29129" s="2">
        <v>6.9900000000000004E-2</v>
      </c>
      <c r="G29129" t="s">
        <v>32</v>
      </c>
      <c r="H29129" t="s">
        <v>74</v>
      </c>
      <c r="I29129" t="s">
        <v>29</v>
      </c>
      <c r="J29129" t="s">
        <v>45</v>
      </c>
      <c r="K29129">
        <v>91000</v>
      </c>
      <c r="L29129" t="s">
        <v>21</v>
      </c>
      <c r="M29129" s="3">
        <v>40725</v>
      </c>
      <c r="N29129" t="s">
        <v>22</v>
      </c>
      <c r="O29129" t="s">
        <v>82</v>
      </c>
      <c r="P29129" t="s">
        <v>91</v>
      </c>
      <c r="Q29129" t="s">
        <v>92</v>
      </c>
      <c r="R29129">
        <v>4694</v>
      </c>
      <c r="S29129" s="4">
        <v>7041.38</v>
      </c>
      <c r="T29129">
        <v>7016.23</v>
      </c>
      <c r="U29129" s="1">
        <v>40787</v>
      </c>
      <c r="V29129">
        <v>7041.99</v>
      </c>
    </row>
    <row r="29130" spans="1:22" x14ac:dyDescent="0.35">
      <c r="A29130">
        <v>826091</v>
      </c>
      <c r="B29130">
        <v>1034939</v>
      </c>
      <c r="C29130">
        <v>8000</v>
      </c>
      <c r="D29130">
        <v>8000</v>
      </c>
      <c r="E29130">
        <v>36</v>
      </c>
      <c r="F29130" s="2">
        <v>0.1479</v>
      </c>
      <c r="G29130" t="s">
        <v>27</v>
      </c>
      <c r="H29130" t="s">
        <v>77</v>
      </c>
      <c r="I29130">
        <v>2</v>
      </c>
      <c r="J29130" t="s">
        <v>20</v>
      </c>
      <c r="K29130">
        <v>66000</v>
      </c>
      <c r="L29130" t="s">
        <v>205</v>
      </c>
      <c r="M29130" s="3">
        <v>40725</v>
      </c>
      <c r="N29130" t="s">
        <v>22</v>
      </c>
      <c r="O29130" t="s">
        <v>68</v>
      </c>
      <c r="P29130" t="s">
        <v>69</v>
      </c>
      <c r="Q29130" t="s">
        <v>70</v>
      </c>
      <c r="R29130">
        <v>14598</v>
      </c>
      <c r="S29130" s="4">
        <v>9884.6894069999998</v>
      </c>
      <c r="T29130">
        <v>9884.69</v>
      </c>
      <c r="U29130" s="1">
        <v>41671</v>
      </c>
      <c r="V29130">
        <v>1877.57</v>
      </c>
    </row>
    <row r="29131" spans="1:22" x14ac:dyDescent="0.35">
      <c r="A29131">
        <v>826113</v>
      </c>
      <c r="B29131">
        <v>1034961</v>
      </c>
      <c r="C29131">
        <v>2000</v>
      </c>
      <c r="D29131">
        <v>2000</v>
      </c>
      <c r="E29131">
        <v>36</v>
      </c>
      <c r="F29131" s="2">
        <v>0.15620000000000001</v>
      </c>
      <c r="G29131" t="s">
        <v>34</v>
      </c>
      <c r="H29131" t="s">
        <v>109</v>
      </c>
      <c r="I29131">
        <v>1</v>
      </c>
      <c r="J29131" t="s">
        <v>20</v>
      </c>
      <c r="K29131">
        <v>48000</v>
      </c>
      <c r="L29131" t="s">
        <v>206</v>
      </c>
      <c r="M29131" s="3">
        <v>40725</v>
      </c>
      <c r="N29131" t="s">
        <v>22</v>
      </c>
      <c r="O29131" t="s">
        <v>82</v>
      </c>
      <c r="P29131" t="s">
        <v>24</v>
      </c>
      <c r="Q29131" t="s">
        <v>25</v>
      </c>
      <c r="R29131">
        <v>4172</v>
      </c>
      <c r="S29131" s="4">
        <v>2233.7063899999998</v>
      </c>
      <c r="T29131">
        <v>2233.71</v>
      </c>
      <c r="U29131" s="1">
        <v>41061</v>
      </c>
      <c r="V29131">
        <v>1605.98</v>
      </c>
    </row>
    <row r="29132" spans="1:22" x14ac:dyDescent="0.35">
      <c r="A29132">
        <v>826120</v>
      </c>
      <c r="B29132">
        <v>1034970</v>
      </c>
      <c r="C29132">
        <v>24000</v>
      </c>
      <c r="D29132">
        <v>24000</v>
      </c>
      <c r="E29132">
        <v>60</v>
      </c>
      <c r="F29132" s="2">
        <v>0.13489999999999999</v>
      </c>
      <c r="G29132" t="s">
        <v>27</v>
      </c>
      <c r="H29132" t="s">
        <v>28</v>
      </c>
      <c r="I29132">
        <v>2</v>
      </c>
      <c r="J29132" t="s">
        <v>30</v>
      </c>
      <c r="K29132">
        <v>98000</v>
      </c>
      <c r="L29132" t="s">
        <v>21</v>
      </c>
      <c r="M29132" s="3">
        <v>40756</v>
      </c>
      <c r="N29132" t="s">
        <v>22</v>
      </c>
      <c r="O29132" t="s">
        <v>23</v>
      </c>
      <c r="P29132" t="s">
        <v>85</v>
      </c>
      <c r="Q29132" t="s">
        <v>86</v>
      </c>
      <c r="R29132">
        <v>61345</v>
      </c>
      <c r="S29132" s="4">
        <v>32307.930049999999</v>
      </c>
      <c r="T29132">
        <v>30702.46</v>
      </c>
      <c r="U29132" s="1">
        <v>42064</v>
      </c>
      <c r="V29132">
        <v>9139.5499999999993</v>
      </c>
    </row>
    <row r="29133" spans="1:22" x14ac:dyDescent="0.35">
      <c r="A29133">
        <v>826126</v>
      </c>
      <c r="B29133">
        <v>1034976</v>
      </c>
      <c r="C29133">
        <v>6350</v>
      </c>
      <c r="D29133">
        <v>6350</v>
      </c>
      <c r="E29133">
        <v>36</v>
      </c>
      <c r="F29133" s="2">
        <v>7.4899999999999994E-2</v>
      </c>
      <c r="G29133" t="s">
        <v>32</v>
      </c>
      <c r="H29133" t="s">
        <v>55</v>
      </c>
      <c r="I29133">
        <v>4</v>
      </c>
      <c r="J29133" t="s">
        <v>30</v>
      </c>
      <c r="K29133">
        <v>43200</v>
      </c>
      <c r="L29133" t="s">
        <v>205</v>
      </c>
      <c r="M29133" s="3">
        <v>40725</v>
      </c>
      <c r="N29133" t="s">
        <v>60</v>
      </c>
      <c r="O29133" t="s">
        <v>82</v>
      </c>
      <c r="P29133" t="s">
        <v>46</v>
      </c>
      <c r="Q29133" t="s">
        <v>47</v>
      </c>
      <c r="R29133">
        <v>547</v>
      </c>
      <c r="S29133" s="4">
        <v>3928.04</v>
      </c>
      <c r="T29133">
        <v>3773.23</v>
      </c>
      <c r="U29133" s="1">
        <v>41334</v>
      </c>
      <c r="V29133">
        <v>389.08</v>
      </c>
    </row>
    <row r="29134" spans="1:22" x14ac:dyDescent="0.35">
      <c r="A29134">
        <v>826135</v>
      </c>
      <c r="B29134">
        <v>1034985</v>
      </c>
      <c r="C29134">
        <v>25000</v>
      </c>
      <c r="D29134">
        <v>25000</v>
      </c>
      <c r="E29134">
        <v>36</v>
      </c>
      <c r="F29134" s="2">
        <v>7.9000000000000001E-2</v>
      </c>
      <c r="G29134" t="s">
        <v>32</v>
      </c>
      <c r="H29134" t="s">
        <v>55</v>
      </c>
      <c r="I29134">
        <v>5</v>
      </c>
      <c r="J29134" t="s">
        <v>30</v>
      </c>
      <c r="K29134">
        <v>131004</v>
      </c>
      <c r="L29134" t="s">
        <v>206</v>
      </c>
      <c r="M29134" s="3">
        <v>40787</v>
      </c>
      <c r="N29134" t="s">
        <v>22</v>
      </c>
      <c r="O29134" t="s">
        <v>82</v>
      </c>
      <c r="P29134" t="s">
        <v>89</v>
      </c>
      <c r="Q29134" t="s">
        <v>90</v>
      </c>
      <c r="R29134">
        <v>4251</v>
      </c>
      <c r="S29134" s="4">
        <v>26825.759450000001</v>
      </c>
      <c r="T29134">
        <v>26825.759999999998</v>
      </c>
      <c r="U29134" s="1">
        <v>41244</v>
      </c>
      <c r="V29134">
        <v>1660.01</v>
      </c>
    </row>
    <row r="29135" spans="1:22" x14ac:dyDescent="0.35">
      <c r="A29135">
        <v>826140</v>
      </c>
      <c r="B29135">
        <v>1034990</v>
      </c>
      <c r="C29135">
        <v>12000</v>
      </c>
      <c r="D29135">
        <v>12000</v>
      </c>
      <c r="E29135">
        <v>60</v>
      </c>
      <c r="F29135" s="2">
        <v>0.16889999999999999</v>
      </c>
      <c r="G29135" t="s">
        <v>34</v>
      </c>
      <c r="H29135" t="s">
        <v>35</v>
      </c>
      <c r="I29135" t="s">
        <v>29</v>
      </c>
      <c r="J29135" t="s">
        <v>20</v>
      </c>
      <c r="K29135">
        <v>73000</v>
      </c>
      <c r="L29135" t="s">
        <v>21</v>
      </c>
      <c r="M29135" s="3">
        <v>40725</v>
      </c>
      <c r="N29135" t="s">
        <v>22</v>
      </c>
      <c r="O29135" t="s">
        <v>23</v>
      </c>
      <c r="P29135" t="s">
        <v>56</v>
      </c>
      <c r="Q29135" t="s">
        <v>57</v>
      </c>
      <c r="R29135">
        <v>9664</v>
      </c>
      <c r="S29135" s="4">
        <v>15317.207340000001</v>
      </c>
      <c r="T29135">
        <v>12790.28</v>
      </c>
      <c r="U29135" s="1">
        <v>41760</v>
      </c>
      <c r="V29135">
        <v>6661.13</v>
      </c>
    </row>
    <row r="29136" spans="1:22" x14ac:dyDescent="0.35">
      <c r="A29136">
        <v>826173</v>
      </c>
      <c r="B29136">
        <v>1035026</v>
      </c>
      <c r="C29136">
        <v>15000</v>
      </c>
      <c r="D29136">
        <v>15000</v>
      </c>
      <c r="E29136">
        <v>60</v>
      </c>
      <c r="F29136" s="2">
        <v>0.12989999999999999</v>
      </c>
      <c r="G29136" t="s">
        <v>27</v>
      </c>
      <c r="H29136" t="s">
        <v>44</v>
      </c>
      <c r="I29136">
        <v>2</v>
      </c>
      <c r="J29136" t="s">
        <v>20</v>
      </c>
      <c r="K29136">
        <v>132000</v>
      </c>
      <c r="L29136" t="s">
        <v>21</v>
      </c>
      <c r="M29136" s="3">
        <v>40756</v>
      </c>
      <c r="N29136" t="s">
        <v>22</v>
      </c>
      <c r="O29136" t="s">
        <v>36</v>
      </c>
      <c r="P29136" t="s">
        <v>24</v>
      </c>
      <c r="Q29136" t="s">
        <v>25</v>
      </c>
      <c r="R29136">
        <v>12135</v>
      </c>
      <c r="S29136" s="4">
        <v>19882.54004</v>
      </c>
      <c r="T29136">
        <v>19816.259999999998</v>
      </c>
      <c r="U29136" s="1">
        <v>42005</v>
      </c>
      <c r="V29136">
        <v>6288.77</v>
      </c>
    </row>
    <row r="29137" spans="1:22" x14ac:dyDescent="0.35">
      <c r="A29137">
        <v>826175</v>
      </c>
      <c r="B29137">
        <v>1035029</v>
      </c>
      <c r="C29137">
        <v>2050</v>
      </c>
      <c r="D29137">
        <v>2050</v>
      </c>
      <c r="E29137">
        <v>36</v>
      </c>
      <c r="F29137" s="2">
        <v>7.4899999999999994E-2</v>
      </c>
      <c r="G29137" t="s">
        <v>32</v>
      </c>
      <c r="H29137" t="s">
        <v>55</v>
      </c>
      <c r="I29137" t="s">
        <v>29</v>
      </c>
      <c r="J29137" t="s">
        <v>45</v>
      </c>
      <c r="K29137">
        <v>50000</v>
      </c>
      <c r="L29137" t="s">
        <v>21</v>
      </c>
      <c r="M29137" s="3">
        <v>40725</v>
      </c>
      <c r="N29137" t="s">
        <v>22</v>
      </c>
      <c r="O29137" t="s">
        <v>31</v>
      </c>
      <c r="P29137" t="s">
        <v>119</v>
      </c>
      <c r="Q29137" t="s">
        <v>120</v>
      </c>
      <c r="R29137">
        <v>12493</v>
      </c>
      <c r="S29137" s="4">
        <v>2295.2929300000001</v>
      </c>
      <c r="T29137">
        <v>2295.29</v>
      </c>
      <c r="U29137" s="1">
        <v>41852</v>
      </c>
      <c r="V29137">
        <v>71.31</v>
      </c>
    </row>
    <row r="29138" spans="1:22" x14ac:dyDescent="0.35">
      <c r="A29138">
        <v>826192</v>
      </c>
      <c r="B29138">
        <v>1035048</v>
      </c>
      <c r="C29138">
        <v>15000</v>
      </c>
      <c r="D29138">
        <v>15000</v>
      </c>
      <c r="E29138">
        <v>36</v>
      </c>
      <c r="F29138" s="2">
        <v>0.12989999999999999</v>
      </c>
      <c r="G29138" t="s">
        <v>27</v>
      </c>
      <c r="H29138" t="s">
        <v>44</v>
      </c>
      <c r="I29138">
        <v>4</v>
      </c>
      <c r="J29138" t="s">
        <v>20</v>
      </c>
      <c r="K29138">
        <v>120000</v>
      </c>
      <c r="L29138" t="s">
        <v>21</v>
      </c>
      <c r="M29138" s="3">
        <v>40756</v>
      </c>
      <c r="N29138" t="s">
        <v>22</v>
      </c>
      <c r="O29138" t="s">
        <v>68</v>
      </c>
      <c r="P29138" t="s">
        <v>24</v>
      </c>
      <c r="Q29138" t="s">
        <v>25</v>
      </c>
      <c r="R29138">
        <v>306</v>
      </c>
      <c r="S29138" s="4">
        <v>18043.996289999999</v>
      </c>
      <c r="T29138">
        <v>18044</v>
      </c>
      <c r="U29138" s="1">
        <v>41671</v>
      </c>
      <c r="V29138">
        <v>3912.14</v>
      </c>
    </row>
    <row r="29139" spans="1:22" x14ac:dyDescent="0.35">
      <c r="A29139">
        <v>826223</v>
      </c>
      <c r="B29139">
        <v>1035080</v>
      </c>
      <c r="C29139">
        <v>13000</v>
      </c>
      <c r="D29139">
        <v>13000</v>
      </c>
      <c r="E29139">
        <v>36</v>
      </c>
      <c r="F29139" s="2">
        <v>0.1099</v>
      </c>
      <c r="G29139" t="s">
        <v>17</v>
      </c>
      <c r="H29139" t="s">
        <v>26</v>
      </c>
      <c r="I29139">
        <v>2</v>
      </c>
      <c r="J29139" t="s">
        <v>30</v>
      </c>
      <c r="K29139">
        <v>48000</v>
      </c>
      <c r="L29139" t="s">
        <v>205</v>
      </c>
      <c r="M29139" s="3">
        <v>40725</v>
      </c>
      <c r="N29139" t="s">
        <v>22</v>
      </c>
      <c r="O29139" t="s">
        <v>31</v>
      </c>
      <c r="P29139" t="s">
        <v>96</v>
      </c>
      <c r="Q29139" t="s">
        <v>97</v>
      </c>
      <c r="R29139">
        <v>469</v>
      </c>
      <c r="S29139" s="4">
        <v>15319.450559999999</v>
      </c>
      <c r="T29139">
        <v>15319.45</v>
      </c>
      <c r="U29139" s="1">
        <v>41852</v>
      </c>
      <c r="V29139">
        <v>439.55</v>
      </c>
    </row>
    <row r="29140" spans="1:22" x14ac:dyDescent="0.35">
      <c r="A29140">
        <v>826293</v>
      </c>
      <c r="B29140">
        <v>1035159</v>
      </c>
      <c r="C29140">
        <v>13475</v>
      </c>
      <c r="D29140">
        <v>13475</v>
      </c>
      <c r="E29140">
        <v>60</v>
      </c>
      <c r="F29140" s="2">
        <v>0.16489999999999999</v>
      </c>
      <c r="G29140" t="s">
        <v>34</v>
      </c>
      <c r="H29140" t="s">
        <v>49</v>
      </c>
      <c r="I29140">
        <v>2</v>
      </c>
      <c r="J29140" t="s">
        <v>30</v>
      </c>
      <c r="K29140">
        <v>31200</v>
      </c>
      <c r="L29140" t="s">
        <v>21</v>
      </c>
      <c r="M29140" s="3">
        <v>40756</v>
      </c>
      <c r="N29140" t="s">
        <v>60</v>
      </c>
      <c r="O29140" t="s">
        <v>23</v>
      </c>
      <c r="P29140" t="s">
        <v>46</v>
      </c>
      <c r="Q29140" t="s">
        <v>47</v>
      </c>
      <c r="R29140">
        <v>5831</v>
      </c>
      <c r="S29140" s="4">
        <v>4012.41</v>
      </c>
      <c r="T29140">
        <v>3579.36</v>
      </c>
      <c r="U29140" s="1">
        <v>41061</v>
      </c>
      <c r="V29140">
        <v>331.21</v>
      </c>
    </row>
    <row r="29141" spans="1:22" x14ac:dyDescent="0.35">
      <c r="A29141">
        <v>826310</v>
      </c>
      <c r="B29141">
        <v>1035176</v>
      </c>
      <c r="C29141">
        <v>19600</v>
      </c>
      <c r="D29141">
        <v>19600</v>
      </c>
      <c r="E29141">
        <v>60</v>
      </c>
      <c r="F29141" s="2">
        <v>0.1799</v>
      </c>
      <c r="G29141" t="s">
        <v>65</v>
      </c>
      <c r="H29141" t="s">
        <v>108</v>
      </c>
      <c r="I29141" t="s">
        <v>29</v>
      </c>
      <c r="J29141" t="s">
        <v>30</v>
      </c>
      <c r="K29141">
        <v>72000</v>
      </c>
      <c r="L29141" t="s">
        <v>21</v>
      </c>
      <c r="M29141" s="3">
        <v>40725</v>
      </c>
      <c r="N29141" t="s">
        <v>60</v>
      </c>
      <c r="O29141" t="s">
        <v>23</v>
      </c>
      <c r="P29141" t="s">
        <v>24</v>
      </c>
      <c r="Q29141" t="s">
        <v>25</v>
      </c>
      <c r="R29141">
        <v>27784</v>
      </c>
      <c r="S29141" s="4">
        <v>19350.89</v>
      </c>
      <c r="T29141">
        <v>19079.53</v>
      </c>
      <c r="U29141" s="1">
        <v>41883</v>
      </c>
      <c r="V29141">
        <v>497.61</v>
      </c>
    </row>
    <row r="29142" spans="1:22" x14ac:dyDescent="0.35">
      <c r="A29142">
        <v>826350</v>
      </c>
      <c r="B29142">
        <v>1035219</v>
      </c>
      <c r="C29142">
        <v>15000</v>
      </c>
      <c r="D29142">
        <v>15000</v>
      </c>
      <c r="E29142">
        <v>36</v>
      </c>
      <c r="F29142" s="2">
        <v>0.15989999999999999</v>
      </c>
      <c r="G29142" t="s">
        <v>34</v>
      </c>
      <c r="H29142" t="s">
        <v>59</v>
      </c>
      <c r="I29142">
        <v>2</v>
      </c>
      <c r="J29142" t="s">
        <v>20</v>
      </c>
      <c r="K29142">
        <v>54996</v>
      </c>
      <c r="L29142" t="s">
        <v>205</v>
      </c>
      <c r="M29142" s="3">
        <v>40725</v>
      </c>
      <c r="N29142" t="s">
        <v>22</v>
      </c>
      <c r="O29142" t="s">
        <v>23</v>
      </c>
      <c r="P29142" t="s">
        <v>102</v>
      </c>
      <c r="Q29142" t="s">
        <v>103</v>
      </c>
      <c r="R29142">
        <v>15821</v>
      </c>
      <c r="S29142" s="4">
        <v>18982.047989999999</v>
      </c>
      <c r="T29142">
        <v>18982.05</v>
      </c>
      <c r="U29142" s="1">
        <v>41852</v>
      </c>
      <c r="V29142">
        <v>560.44000000000005</v>
      </c>
    </row>
    <row r="29143" spans="1:22" x14ac:dyDescent="0.35">
      <c r="A29143">
        <v>826376</v>
      </c>
      <c r="B29143">
        <v>1035246</v>
      </c>
      <c r="C29143">
        <v>10000</v>
      </c>
      <c r="D29143">
        <v>10000</v>
      </c>
      <c r="E29143">
        <v>36</v>
      </c>
      <c r="F29143" s="2">
        <v>7.4899999999999994E-2</v>
      </c>
      <c r="G29143" t="s">
        <v>32</v>
      </c>
      <c r="H29143" t="s">
        <v>55</v>
      </c>
      <c r="I29143">
        <v>1</v>
      </c>
      <c r="J29143" t="s">
        <v>20</v>
      </c>
      <c r="K29143">
        <v>84000</v>
      </c>
      <c r="L29143" t="s">
        <v>206</v>
      </c>
      <c r="M29143" s="3">
        <v>40725</v>
      </c>
      <c r="N29143" t="s">
        <v>22</v>
      </c>
      <c r="O29143" t="s">
        <v>82</v>
      </c>
      <c r="P29143" t="s">
        <v>50</v>
      </c>
      <c r="Q29143" t="s">
        <v>51</v>
      </c>
      <c r="R29143">
        <v>3511</v>
      </c>
      <c r="S29143" s="4">
        <v>11196.56943</v>
      </c>
      <c r="T29143">
        <v>11196.57</v>
      </c>
      <c r="U29143" s="1">
        <v>41852</v>
      </c>
      <c r="V29143">
        <v>317.44</v>
      </c>
    </row>
    <row r="29144" spans="1:22" x14ac:dyDescent="0.35">
      <c r="A29144">
        <v>826386</v>
      </c>
      <c r="B29144">
        <v>1035256</v>
      </c>
      <c r="C29144">
        <v>24250</v>
      </c>
      <c r="D29144">
        <v>24250</v>
      </c>
      <c r="E29144">
        <v>60</v>
      </c>
      <c r="F29144" s="2">
        <v>0.12989999999999999</v>
      </c>
      <c r="G29144" t="s">
        <v>27</v>
      </c>
      <c r="H29144" t="s">
        <v>44</v>
      </c>
      <c r="I29144" t="s">
        <v>29</v>
      </c>
      <c r="J29144" t="s">
        <v>30</v>
      </c>
      <c r="K29144">
        <v>62544</v>
      </c>
      <c r="L29144" t="s">
        <v>21</v>
      </c>
      <c r="M29144" s="3">
        <v>40756</v>
      </c>
      <c r="N29144" t="s">
        <v>22</v>
      </c>
      <c r="O29144" t="s">
        <v>36</v>
      </c>
      <c r="P29144" t="s">
        <v>24</v>
      </c>
      <c r="Q29144" t="s">
        <v>25</v>
      </c>
      <c r="R29144">
        <v>29841</v>
      </c>
      <c r="S29144" s="4">
        <v>26730.074479999999</v>
      </c>
      <c r="T29144">
        <v>26426.95</v>
      </c>
      <c r="U29144" s="1">
        <v>41061</v>
      </c>
      <c r="V29144">
        <v>21773.85</v>
      </c>
    </row>
    <row r="29145" spans="1:22" x14ac:dyDescent="0.35">
      <c r="A29145">
        <v>826400</v>
      </c>
      <c r="B29145">
        <v>1035270</v>
      </c>
      <c r="C29145">
        <v>3000</v>
      </c>
      <c r="D29145">
        <v>3000</v>
      </c>
      <c r="E29145">
        <v>60</v>
      </c>
      <c r="F29145" s="2">
        <v>0.1149</v>
      </c>
      <c r="G29145" t="s">
        <v>17</v>
      </c>
      <c r="H29145" t="s">
        <v>18</v>
      </c>
      <c r="I29145" t="s">
        <v>183</v>
      </c>
      <c r="J29145" t="s">
        <v>20</v>
      </c>
      <c r="K29145">
        <v>15000</v>
      </c>
      <c r="L29145" t="s">
        <v>21</v>
      </c>
      <c r="M29145" s="3">
        <v>40756</v>
      </c>
      <c r="N29145" t="s">
        <v>22</v>
      </c>
      <c r="O29145" t="s">
        <v>41</v>
      </c>
      <c r="P29145" t="s">
        <v>85</v>
      </c>
      <c r="Q29145" t="s">
        <v>86</v>
      </c>
      <c r="R29145">
        <v>2441</v>
      </c>
      <c r="S29145" s="4">
        <v>3759.6713669999999</v>
      </c>
      <c r="T29145">
        <v>3759.67</v>
      </c>
      <c r="U29145" s="1">
        <v>41821</v>
      </c>
      <c r="V29145">
        <v>1472.45</v>
      </c>
    </row>
    <row r="29146" spans="1:22" x14ac:dyDescent="0.35">
      <c r="A29146">
        <v>826432</v>
      </c>
      <c r="B29146">
        <v>1035304</v>
      </c>
      <c r="C29146">
        <v>8000</v>
      </c>
      <c r="D29146">
        <v>8000</v>
      </c>
      <c r="E29146">
        <v>36</v>
      </c>
      <c r="F29146" s="2">
        <v>0.1099</v>
      </c>
      <c r="G29146" t="s">
        <v>17</v>
      </c>
      <c r="H29146" t="s">
        <v>26</v>
      </c>
      <c r="I29146">
        <v>7</v>
      </c>
      <c r="J29146" t="s">
        <v>30</v>
      </c>
      <c r="K29146">
        <v>60000</v>
      </c>
      <c r="L29146" t="s">
        <v>205</v>
      </c>
      <c r="M29146" s="3">
        <v>40725</v>
      </c>
      <c r="N29146" t="s">
        <v>22</v>
      </c>
      <c r="O29146" t="s">
        <v>31</v>
      </c>
      <c r="P29146" t="s">
        <v>72</v>
      </c>
      <c r="Q29146" t="s">
        <v>73</v>
      </c>
      <c r="R29146">
        <v>9261</v>
      </c>
      <c r="S29146" s="4">
        <v>8910.2299210000001</v>
      </c>
      <c r="T29146">
        <v>8576.1</v>
      </c>
      <c r="U29146" s="1">
        <v>41214</v>
      </c>
      <c r="V29146">
        <v>5253.32</v>
      </c>
    </row>
    <row r="29147" spans="1:22" x14ac:dyDescent="0.35">
      <c r="A29147">
        <v>826458</v>
      </c>
      <c r="B29147">
        <v>1035333</v>
      </c>
      <c r="C29147">
        <v>5050</v>
      </c>
      <c r="D29147">
        <v>5050</v>
      </c>
      <c r="E29147">
        <v>36</v>
      </c>
      <c r="F29147" s="2">
        <v>0.16889999999999999</v>
      </c>
      <c r="G29147" t="s">
        <v>34</v>
      </c>
      <c r="H29147" t="s">
        <v>35</v>
      </c>
      <c r="I29147">
        <v>8</v>
      </c>
      <c r="J29147" t="s">
        <v>20</v>
      </c>
      <c r="K29147">
        <v>40000</v>
      </c>
      <c r="L29147" t="s">
        <v>206</v>
      </c>
      <c r="M29147" s="3">
        <v>40725</v>
      </c>
      <c r="N29147" t="s">
        <v>22</v>
      </c>
      <c r="O29147" t="s">
        <v>67</v>
      </c>
      <c r="P29147" t="s">
        <v>38</v>
      </c>
      <c r="Q29147" t="s">
        <v>39</v>
      </c>
      <c r="R29147">
        <v>5598</v>
      </c>
      <c r="S29147" s="4">
        <v>6420.6802530000004</v>
      </c>
      <c r="T29147">
        <v>6420.68</v>
      </c>
      <c r="U29147" s="1">
        <v>41671</v>
      </c>
      <c r="V29147">
        <v>1225.04</v>
      </c>
    </row>
    <row r="29148" spans="1:22" x14ac:dyDescent="0.35">
      <c r="A29148">
        <v>826476</v>
      </c>
      <c r="B29148">
        <v>1035351</v>
      </c>
      <c r="C29148">
        <v>10400</v>
      </c>
      <c r="D29148">
        <v>10400</v>
      </c>
      <c r="E29148">
        <v>36</v>
      </c>
      <c r="F29148" s="2">
        <v>5.9900000000000002E-2</v>
      </c>
      <c r="G29148" t="s">
        <v>32</v>
      </c>
      <c r="H29148" t="s">
        <v>42</v>
      </c>
      <c r="I29148">
        <v>9</v>
      </c>
      <c r="J29148" t="s">
        <v>30</v>
      </c>
      <c r="K29148">
        <v>67000</v>
      </c>
      <c r="L29148" t="s">
        <v>205</v>
      </c>
      <c r="M29148" s="3">
        <v>40756</v>
      </c>
      <c r="N29148" t="s">
        <v>22</v>
      </c>
      <c r="O29148" t="s">
        <v>36</v>
      </c>
      <c r="P29148" t="s">
        <v>24</v>
      </c>
      <c r="Q29148" t="s">
        <v>25</v>
      </c>
      <c r="R29148">
        <v>27</v>
      </c>
      <c r="S29148" s="4">
        <v>10935.00923</v>
      </c>
      <c r="T29148">
        <v>10935.01</v>
      </c>
      <c r="U29148" s="1">
        <v>41122</v>
      </c>
      <c r="V29148">
        <v>7457.59</v>
      </c>
    </row>
    <row r="29149" spans="1:22" x14ac:dyDescent="0.35">
      <c r="A29149">
        <v>826478</v>
      </c>
      <c r="B29149">
        <v>1035353</v>
      </c>
      <c r="C29149">
        <v>2500</v>
      </c>
      <c r="D29149">
        <v>2500</v>
      </c>
      <c r="E29149">
        <v>36</v>
      </c>
      <c r="F29149" s="2">
        <v>0.15620000000000001</v>
      </c>
      <c r="G29149" t="s">
        <v>34</v>
      </c>
      <c r="H29149" t="s">
        <v>109</v>
      </c>
      <c r="I29149">
        <v>8</v>
      </c>
      <c r="J29149" t="s">
        <v>20</v>
      </c>
      <c r="K29149">
        <v>41500</v>
      </c>
      <c r="L29149" t="s">
        <v>205</v>
      </c>
      <c r="M29149" s="3">
        <v>40725</v>
      </c>
      <c r="N29149" t="s">
        <v>22</v>
      </c>
      <c r="O29149" t="s">
        <v>138</v>
      </c>
      <c r="P29149" t="s">
        <v>38</v>
      </c>
      <c r="Q29149" t="s">
        <v>39</v>
      </c>
      <c r="R29149">
        <v>497</v>
      </c>
      <c r="S29149" s="4">
        <v>3147.2197200000001</v>
      </c>
      <c r="T29149">
        <v>3147.22</v>
      </c>
      <c r="U29149" s="1">
        <v>41852</v>
      </c>
      <c r="V29149">
        <v>92.89</v>
      </c>
    </row>
    <row r="29150" spans="1:22" x14ac:dyDescent="0.35">
      <c r="A29150">
        <v>826509</v>
      </c>
      <c r="B29150">
        <v>1035384</v>
      </c>
      <c r="C29150">
        <v>3000</v>
      </c>
      <c r="D29150">
        <v>3000</v>
      </c>
      <c r="E29150">
        <v>36</v>
      </c>
      <c r="F29150" s="2">
        <v>0.19289999999999999</v>
      </c>
      <c r="G29150" t="s">
        <v>65</v>
      </c>
      <c r="H29150" t="s">
        <v>81</v>
      </c>
      <c r="I29150">
        <v>4</v>
      </c>
      <c r="J29150" t="s">
        <v>20</v>
      </c>
      <c r="K29150">
        <v>30000</v>
      </c>
      <c r="L29150" t="s">
        <v>206</v>
      </c>
      <c r="M29150" s="3">
        <v>40725</v>
      </c>
      <c r="N29150" t="s">
        <v>60</v>
      </c>
      <c r="O29150" t="s">
        <v>93</v>
      </c>
      <c r="P29150" t="s">
        <v>38</v>
      </c>
      <c r="Q29150" t="s">
        <v>39</v>
      </c>
      <c r="R29150">
        <v>3145</v>
      </c>
      <c r="S29150" s="4">
        <v>2823.21</v>
      </c>
      <c r="T29150">
        <v>2799.69</v>
      </c>
      <c r="U29150" s="1">
        <v>41518</v>
      </c>
      <c r="V29150">
        <v>111.18</v>
      </c>
    </row>
    <row r="29151" spans="1:22" x14ac:dyDescent="0.35">
      <c r="A29151">
        <v>826517</v>
      </c>
      <c r="B29151">
        <v>1035391</v>
      </c>
      <c r="C29151">
        <v>14525</v>
      </c>
      <c r="D29151">
        <v>14525</v>
      </c>
      <c r="E29151">
        <v>36</v>
      </c>
      <c r="F29151" s="2">
        <v>0.1099</v>
      </c>
      <c r="G29151" t="s">
        <v>17</v>
      </c>
      <c r="H29151" t="s">
        <v>26</v>
      </c>
      <c r="I29151">
        <v>1</v>
      </c>
      <c r="J29151" t="s">
        <v>20</v>
      </c>
      <c r="K29151">
        <v>60000</v>
      </c>
      <c r="L29151" t="s">
        <v>206</v>
      </c>
      <c r="M29151" s="3">
        <v>40725</v>
      </c>
      <c r="N29151" t="s">
        <v>22</v>
      </c>
      <c r="O29151" t="s">
        <v>23</v>
      </c>
      <c r="P29151" t="s">
        <v>91</v>
      </c>
      <c r="Q29151" t="s">
        <v>92</v>
      </c>
      <c r="R29151">
        <v>28542</v>
      </c>
      <c r="S29151" s="4">
        <v>17116.541809999999</v>
      </c>
      <c r="T29151">
        <v>17116.54</v>
      </c>
      <c r="U29151" s="1">
        <v>41852</v>
      </c>
      <c r="V29151">
        <v>490.92</v>
      </c>
    </row>
    <row r="29152" spans="1:22" x14ac:dyDescent="0.35">
      <c r="A29152">
        <v>826532</v>
      </c>
      <c r="B29152">
        <v>1035407</v>
      </c>
      <c r="C29152">
        <v>7500</v>
      </c>
      <c r="D29152">
        <v>7500</v>
      </c>
      <c r="E29152">
        <v>36</v>
      </c>
      <c r="F29152" s="2">
        <v>9.9900000000000003E-2</v>
      </c>
      <c r="G29152" t="s">
        <v>17</v>
      </c>
      <c r="H29152" t="s">
        <v>58</v>
      </c>
      <c r="I29152">
        <v>6</v>
      </c>
      <c r="J29152" t="s">
        <v>20</v>
      </c>
      <c r="K29152">
        <v>46800</v>
      </c>
      <c r="L29152" t="s">
        <v>205</v>
      </c>
      <c r="M29152" s="3">
        <v>40725</v>
      </c>
      <c r="N29152" t="s">
        <v>22</v>
      </c>
      <c r="O29152" t="s">
        <v>138</v>
      </c>
      <c r="P29152" t="s">
        <v>94</v>
      </c>
      <c r="Q29152" t="s">
        <v>95</v>
      </c>
      <c r="R29152">
        <v>8635</v>
      </c>
      <c r="S29152" s="4">
        <v>7957.0582839999997</v>
      </c>
      <c r="T29152">
        <v>7957.06</v>
      </c>
      <c r="U29152" s="1">
        <v>41000</v>
      </c>
      <c r="V29152">
        <v>6266.46</v>
      </c>
    </row>
    <row r="29153" spans="1:22" x14ac:dyDescent="0.35">
      <c r="A29153">
        <v>826555</v>
      </c>
      <c r="B29153">
        <v>1035432</v>
      </c>
      <c r="C29153">
        <v>20000</v>
      </c>
      <c r="D29153">
        <v>20000</v>
      </c>
      <c r="E29153">
        <v>36</v>
      </c>
      <c r="F29153" s="2">
        <v>0.1099</v>
      </c>
      <c r="G29153" t="s">
        <v>17</v>
      </c>
      <c r="H29153" t="s">
        <v>26</v>
      </c>
      <c r="I29153" t="s">
        <v>29</v>
      </c>
      <c r="J29153" t="s">
        <v>20</v>
      </c>
      <c r="K29153">
        <v>60000</v>
      </c>
      <c r="L29153" t="s">
        <v>21</v>
      </c>
      <c r="M29153" s="3">
        <v>40756</v>
      </c>
      <c r="N29153" t="s">
        <v>22</v>
      </c>
      <c r="O29153" t="s">
        <v>23</v>
      </c>
      <c r="P29153" t="s">
        <v>46</v>
      </c>
      <c r="Q29153" t="s">
        <v>47</v>
      </c>
      <c r="R29153">
        <v>14656</v>
      </c>
      <c r="S29153" s="4">
        <v>23568.464459999999</v>
      </c>
      <c r="T29153">
        <v>23517.81</v>
      </c>
      <c r="U29153" s="1">
        <v>41852</v>
      </c>
      <c r="V29153">
        <v>680.96</v>
      </c>
    </row>
    <row r="29154" spans="1:22" x14ac:dyDescent="0.35">
      <c r="A29154">
        <v>826564</v>
      </c>
      <c r="B29154">
        <v>1035442</v>
      </c>
      <c r="C29154">
        <v>12200</v>
      </c>
      <c r="D29154">
        <v>12200</v>
      </c>
      <c r="E29154">
        <v>60</v>
      </c>
      <c r="F29154" s="2">
        <v>0.11990000000000001</v>
      </c>
      <c r="G29154" t="s">
        <v>17</v>
      </c>
      <c r="H29154" t="s">
        <v>37</v>
      </c>
      <c r="I29154">
        <v>1</v>
      </c>
      <c r="J29154" t="s">
        <v>20</v>
      </c>
      <c r="K29154">
        <v>54000</v>
      </c>
      <c r="L29154" t="s">
        <v>206</v>
      </c>
      <c r="M29154" s="3">
        <v>40725</v>
      </c>
      <c r="N29154" t="s">
        <v>22</v>
      </c>
      <c r="O29154" t="s">
        <v>36</v>
      </c>
      <c r="P29154" t="s">
        <v>144</v>
      </c>
      <c r="Q29154" t="s">
        <v>145</v>
      </c>
      <c r="R29154">
        <v>13083</v>
      </c>
      <c r="S29154" s="4">
        <v>15873.06</v>
      </c>
      <c r="T29154">
        <v>15873.06</v>
      </c>
      <c r="U29154" s="1">
        <v>42036</v>
      </c>
      <c r="V29154">
        <v>4758.68</v>
      </c>
    </row>
    <row r="29155" spans="1:22" x14ac:dyDescent="0.35">
      <c r="A29155">
        <v>826578</v>
      </c>
      <c r="B29155">
        <v>1035456</v>
      </c>
      <c r="C29155">
        <v>14400</v>
      </c>
      <c r="D29155">
        <v>14400</v>
      </c>
      <c r="E29155">
        <v>60</v>
      </c>
      <c r="F29155" s="2">
        <v>0.18390000000000001</v>
      </c>
      <c r="G29155" t="s">
        <v>65</v>
      </c>
      <c r="H29155" t="s">
        <v>66</v>
      </c>
      <c r="I29155">
        <v>6</v>
      </c>
      <c r="J29155" t="s">
        <v>20</v>
      </c>
      <c r="K29155">
        <v>73923</v>
      </c>
      <c r="L29155" t="s">
        <v>21</v>
      </c>
      <c r="M29155" s="3">
        <v>40725</v>
      </c>
      <c r="N29155" t="s">
        <v>184</v>
      </c>
      <c r="O29155" t="s">
        <v>36</v>
      </c>
      <c r="P29155" t="s">
        <v>69</v>
      </c>
      <c r="Q29155" t="s">
        <v>70</v>
      </c>
      <c r="R29155">
        <v>8830</v>
      </c>
      <c r="S29155" s="4">
        <v>21016.71</v>
      </c>
      <c r="T29155">
        <v>20980.23</v>
      </c>
      <c r="U29155" s="1">
        <v>42491</v>
      </c>
      <c r="V29155">
        <v>368.73</v>
      </c>
    </row>
    <row r="29156" spans="1:22" x14ac:dyDescent="0.35">
      <c r="A29156">
        <v>826640</v>
      </c>
      <c r="B29156">
        <v>1035522</v>
      </c>
      <c r="C29156">
        <v>3600</v>
      </c>
      <c r="D29156">
        <v>3600</v>
      </c>
      <c r="E29156">
        <v>60</v>
      </c>
      <c r="F29156" s="2">
        <v>0.15989999999999999</v>
      </c>
      <c r="G29156" t="s">
        <v>34</v>
      </c>
      <c r="H29156" t="s">
        <v>59</v>
      </c>
      <c r="I29156" t="s">
        <v>19</v>
      </c>
      <c r="J29156" t="s">
        <v>20</v>
      </c>
      <c r="K29156">
        <v>40000</v>
      </c>
      <c r="L29156" t="s">
        <v>206</v>
      </c>
      <c r="M29156" s="3">
        <v>40725</v>
      </c>
      <c r="N29156" t="s">
        <v>184</v>
      </c>
      <c r="O29156" t="s">
        <v>41</v>
      </c>
      <c r="P29156" t="s">
        <v>38</v>
      </c>
      <c r="Q29156" t="s">
        <v>39</v>
      </c>
      <c r="R29156">
        <v>3721</v>
      </c>
      <c r="S29156" s="4">
        <v>4967.91</v>
      </c>
      <c r="T29156">
        <v>4898.79</v>
      </c>
      <c r="U29156" s="1">
        <v>42491</v>
      </c>
      <c r="V29156">
        <v>87.53</v>
      </c>
    </row>
    <row r="29157" spans="1:22" x14ac:dyDescent="0.35">
      <c r="A29157">
        <v>826662</v>
      </c>
      <c r="B29157">
        <v>1035545</v>
      </c>
      <c r="C29157">
        <v>16000</v>
      </c>
      <c r="D29157">
        <v>16000</v>
      </c>
      <c r="E29157">
        <v>36</v>
      </c>
      <c r="F29157" s="2">
        <v>7.4899999999999994E-2</v>
      </c>
      <c r="G29157" t="s">
        <v>32</v>
      </c>
      <c r="H29157" t="s">
        <v>55</v>
      </c>
      <c r="I29157">
        <v>6</v>
      </c>
      <c r="J29157" t="s">
        <v>45</v>
      </c>
      <c r="K29157">
        <v>72000</v>
      </c>
      <c r="L29157" t="s">
        <v>206</v>
      </c>
      <c r="M29157" s="3">
        <v>40725</v>
      </c>
      <c r="N29157" t="s">
        <v>22</v>
      </c>
      <c r="O29157" t="s">
        <v>23</v>
      </c>
      <c r="P29157" t="s">
        <v>102</v>
      </c>
      <c r="Q29157" t="s">
        <v>103</v>
      </c>
      <c r="R29157">
        <v>5372</v>
      </c>
      <c r="S29157" s="4">
        <v>17914.519530000001</v>
      </c>
      <c r="T29157">
        <v>17634.61</v>
      </c>
      <c r="U29157" s="1">
        <v>41852</v>
      </c>
      <c r="V29157">
        <v>505.09</v>
      </c>
    </row>
    <row r="29158" spans="1:22" x14ac:dyDescent="0.35">
      <c r="A29158">
        <v>826668</v>
      </c>
      <c r="B29158">
        <v>1035551</v>
      </c>
      <c r="C29158">
        <v>3000</v>
      </c>
      <c r="D29158">
        <v>3000</v>
      </c>
      <c r="E29158">
        <v>36</v>
      </c>
      <c r="F29158" s="2">
        <v>9.9900000000000003E-2</v>
      </c>
      <c r="G29158" t="s">
        <v>17</v>
      </c>
      <c r="H29158" t="s">
        <v>58</v>
      </c>
      <c r="I29158">
        <v>7</v>
      </c>
      <c r="J29158" t="s">
        <v>20</v>
      </c>
      <c r="K29158">
        <v>62000</v>
      </c>
      <c r="L29158" t="s">
        <v>205</v>
      </c>
      <c r="M29158" s="3">
        <v>40725</v>
      </c>
      <c r="N29158" t="s">
        <v>22</v>
      </c>
      <c r="O29158" t="s">
        <v>23</v>
      </c>
      <c r="P29158" t="s">
        <v>38</v>
      </c>
      <c r="Q29158" t="s">
        <v>39</v>
      </c>
      <c r="R29158">
        <v>10122</v>
      </c>
      <c r="S29158" s="4">
        <v>3484.3346150000002</v>
      </c>
      <c r="T29158">
        <v>3484.33</v>
      </c>
      <c r="U29158" s="1">
        <v>41852</v>
      </c>
      <c r="V29158">
        <v>108.01</v>
      </c>
    </row>
    <row r="29159" spans="1:22" x14ac:dyDescent="0.35">
      <c r="A29159">
        <v>826733</v>
      </c>
      <c r="B29159">
        <v>1035621</v>
      </c>
      <c r="C29159">
        <v>3000</v>
      </c>
      <c r="D29159">
        <v>3000</v>
      </c>
      <c r="E29159">
        <v>36</v>
      </c>
      <c r="F29159" s="2">
        <v>0.1399</v>
      </c>
      <c r="G29159" t="s">
        <v>27</v>
      </c>
      <c r="H29159" t="s">
        <v>52</v>
      </c>
      <c r="I29159" t="s">
        <v>19</v>
      </c>
      <c r="J29159" t="s">
        <v>20</v>
      </c>
      <c r="K29159">
        <v>18000</v>
      </c>
      <c r="L29159" t="s">
        <v>206</v>
      </c>
      <c r="M29159" s="3">
        <v>40725</v>
      </c>
      <c r="N29159" t="s">
        <v>22</v>
      </c>
      <c r="O29159" t="s">
        <v>36</v>
      </c>
      <c r="P29159" t="s">
        <v>100</v>
      </c>
      <c r="Q29159" t="s">
        <v>101</v>
      </c>
      <c r="R29159">
        <v>4962</v>
      </c>
      <c r="S29159" s="4">
        <v>3658.4375490000002</v>
      </c>
      <c r="T29159">
        <v>3658.44</v>
      </c>
      <c r="U29159" s="1">
        <v>41640</v>
      </c>
      <c r="V29159">
        <v>795.62</v>
      </c>
    </row>
    <row r="29160" spans="1:22" x14ac:dyDescent="0.35">
      <c r="A29160">
        <v>826761</v>
      </c>
      <c r="B29160">
        <v>1035656</v>
      </c>
      <c r="C29160">
        <v>8400</v>
      </c>
      <c r="D29160">
        <v>8400</v>
      </c>
      <c r="E29160">
        <v>36</v>
      </c>
      <c r="F29160" s="2">
        <v>0.15989999999999999</v>
      </c>
      <c r="G29160" t="s">
        <v>34</v>
      </c>
      <c r="H29160" t="s">
        <v>59</v>
      </c>
      <c r="I29160">
        <v>3</v>
      </c>
      <c r="J29160" t="s">
        <v>30</v>
      </c>
      <c r="K29160">
        <v>240000</v>
      </c>
      <c r="L29160" t="s">
        <v>21</v>
      </c>
      <c r="M29160" s="3">
        <v>40725</v>
      </c>
      <c r="N29160" t="s">
        <v>22</v>
      </c>
      <c r="O29160" t="s">
        <v>23</v>
      </c>
      <c r="P29160" t="s">
        <v>24</v>
      </c>
      <c r="Q29160" t="s">
        <v>25</v>
      </c>
      <c r="R29160">
        <v>9563</v>
      </c>
      <c r="S29160" s="4">
        <v>8934.8969130000005</v>
      </c>
      <c r="T29160">
        <v>8668.98</v>
      </c>
      <c r="U29160" s="1">
        <v>40909</v>
      </c>
      <c r="V29160">
        <v>7760.33</v>
      </c>
    </row>
    <row r="29161" spans="1:22" x14ac:dyDescent="0.35">
      <c r="A29161">
        <v>826833</v>
      </c>
      <c r="B29161">
        <v>1035741</v>
      </c>
      <c r="C29161">
        <v>23500</v>
      </c>
      <c r="D29161">
        <v>23500</v>
      </c>
      <c r="E29161">
        <v>60</v>
      </c>
      <c r="F29161" s="2">
        <v>0.13489999999999999</v>
      </c>
      <c r="G29161" t="s">
        <v>27</v>
      </c>
      <c r="H29161" t="s">
        <v>28</v>
      </c>
      <c r="I29161" t="s">
        <v>29</v>
      </c>
      <c r="J29161" t="s">
        <v>30</v>
      </c>
      <c r="K29161">
        <v>68000</v>
      </c>
      <c r="L29161" t="s">
        <v>206</v>
      </c>
      <c r="M29161" s="3">
        <v>40725</v>
      </c>
      <c r="N29161" t="s">
        <v>184</v>
      </c>
      <c r="O29161" t="s">
        <v>23</v>
      </c>
      <c r="P29161" t="s">
        <v>24</v>
      </c>
      <c r="Q29161" t="s">
        <v>25</v>
      </c>
      <c r="R29161">
        <v>19840</v>
      </c>
      <c r="S29161" s="4">
        <v>30802.14</v>
      </c>
      <c r="T29161">
        <v>30474.36</v>
      </c>
      <c r="U29161" s="1">
        <v>42491</v>
      </c>
      <c r="V29161">
        <v>540.62</v>
      </c>
    </row>
    <row r="29162" spans="1:22" x14ac:dyDescent="0.35">
      <c r="A29162">
        <v>826872</v>
      </c>
      <c r="B29162">
        <v>1035783</v>
      </c>
      <c r="C29162">
        <v>6000</v>
      </c>
      <c r="D29162">
        <v>6000</v>
      </c>
      <c r="E29162">
        <v>36</v>
      </c>
      <c r="F29162" s="2">
        <v>5.9900000000000002E-2</v>
      </c>
      <c r="G29162" t="s">
        <v>32</v>
      </c>
      <c r="H29162" t="s">
        <v>42</v>
      </c>
      <c r="I29162">
        <v>9</v>
      </c>
      <c r="J29162" t="s">
        <v>30</v>
      </c>
      <c r="K29162">
        <v>134000</v>
      </c>
      <c r="L29162" t="s">
        <v>21</v>
      </c>
      <c r="M29162" s="3">
        <v>40725</v>
      </c>
      <c r="N29162" t="s">
        <v>22</v>
      </c>
      <c r="O29162" t="s">
        <v>31</v>
      </c>
      <c r="P29162" t="s">
        <v>100</v>
      </c>
      <c r="Q29162" t="s">
        <v>101</v>
      </c>
      <c r="R29162">
        <v>177</v>
      </c>
      <c r="S29162" s="4">
        <v>6218.341023</v>
      </c>
      <c r="T29162">
        <v>6218.34</v>
      </c>
      <c r="U29162" s="1">
        <v>41000</v>
      </c>
      <c r="V29162">
        <v>4943.32</v>
      </c>
    </row>
    <row r="29163" spans="1:22" x14ac:dyDescent="0.35">
      <c r="A29163">
        <v>826893</v>
      </c>
      <c r="B29163">
        <v>1035805</v>
      </c>
      <c r="C29163">
        <v>10000</v>
      </c>
      <c r="D29163">
        <v>10000</v>
      </c>
      <c r="E29163">
        <v>36</v>
      </c>
      <c r="F29163" s="2">
        <v>0.1149</v>
      </c>
      <c r="G29163" t="s">
        <v>17</v>
      </c>
      <c r="H29163" t="s">
        <v>18</v>
      </c>
      <c r="I29163">
        <v>5</v>
      </c>
      <c r="J29163" t="s">
        <v>20</v>
      </c>
      <c r="K29163">
        <v>80000</v>
      </c>
      <c r="L29163" t="s">
        <v>206</v>
      </c>
      <c r="M29163" s="3">
        <v>40725</v>
      </c>
      <c r="N29163" t="s">
        <v>22</v>
      </c>
      <c r="O29163" t="s">
        <v>23</v>
      </c>
      <c r="P29163" t="s">
        <v>24</v>
      </c>
      <c r="Q29163" t="s">
        <v>25</v>
      </c>
      <c r="R29163">
        <v>11428</v>
      </c>
      <c r="S29163" s="4">
        <v>11869.59974</v>
      </c>
      <c r="T29163">
        <v>11543.19</v>
      </c>
      <c r="U29163" s="1">
        <v>41852</v>
      </c>
      <c r="V29163">
        <v>354.94</v>
      </c>
    </row>
    <row r="29164" spans="1:22" x14ac:dyDescent="0.35">
      <c r="A29164">
        <v>826896</v>
      </c>
      <c r="B29164">
        <v>1035808</v>
      </c>
      <c r="C29164">
        <v>9600</v>
      </c>
      <c r="D29164">
        <v>9600</v>
      </c>
      <c r="E29164">
        <v>60</v>
      </c>
      <c r="F29164" s="2">
        <v>0.1099</v>
      </c>
      <c r="G29164" t="s">
        <v>17</v>
      </c>
      <c r="H29164" t="s">
        <v>26</v>
      </c>
      <c r="I29164">
        <v>7</v>
      </c>
      <c r="J29164" t="s">
        <v>30</v>
      </c>
      <c r="K29164">
        <v>92000</v>
      </c>
      <c r="L29164" t="s">
        <v>21</v>
      </c>
      <c r="M29164" s="3">
        <v>40756</v>
      </c>
      <c r="N29164" t="s">
        <v>22</v>
      </c>
      <c r="O29164" t="s">
        <v>71</v>
      </c>
      <c r="P29164" t="s">
        <v>146</v>
      </c>
      <c r="Q29164" t="s">
        <v>147</v>
      </c>
      <c r="R29164">
        <v>4409</v>
      </c>
      <c r="S29164" s="4">
        <v>12269.540010000001</v>
      </c>
      <c r="T29164">
        <v>12222.38</v>
      </c>
      <c r="U29164" s="1">
        <v>42064</v>
      </c>
      <c r="V29164">
        <v>3518.1</v>
      </c>
    </row>
    <row r="29165" spans="1:22" x14ac:dyDescent="0.35">
      <c r="A29165">
        <v>826898</v>
      </c>
      <c r="B29165">
        <v>1035810</v>
      </c>
      <c r="C29165">
        <v>16000</v>
      </c>
      <c r="D29165">
        <v>16000</v>
      </c>
      <c r="E29165">
        <v>36</v>
      </c>
      <c r="F29165" s="2">
        <v>0.1149</v>
      </c>
      <c r="G29165" t="s">
        <v>17</v>
      </c>
      <c r="H29165" t="s">
        <v>18</v>
      </c>
      <c r="I29165" t="s">
        <v>19</v>
      </c>
      <c r="J29165" t="s">
        <v>20</v>
      </c>
      <c r="K29165">
        <v>175000</v>
      </c>
      <c r="L29165" t="s">
        <v>21</v>
      </c>
      <c r="M29165" s="3">
        <v>40725</v>
      </c>
      <c r="N29165" t="s">
        <v>22</v>
      </c>
      <c r="O29165" t="s">
        <v>23</v>
      </c>
      <c r="P29165" t="s">
        <v>53</v>
      </c>
      <c r="Q29165" t="s">
        <v>54</v>
      </c>
      <c r="R29165">
        <v>27890</v>
      </c>
      <c r="S29165" s="4">
        <v>18553.405559999999</v>
      </c>
      <c r="T29165">
        <v>18524.419999999998</v>
      </c>
      <c r="U29165" s="1">
        <v>41456</v>
      </c>
      <c r="V29165">
        <v>6962.14</v>
      </c>
    </row>
    <row r="29166" spans="1:22" x14ac:dyDescent="0.35">
      <c r="A29166">
        <v>826906</v>
      </c>
      <c r="B29166">
        <v>1035818</v>
      </c>
      <c r="C29166">
        <v>2000</v>
      </c>
      <c r="D29166">
        <v>2000</v>
      </c>
      <c r="E29166">
        <v>36</v>
      </c>
      <c r="F29166" s="2">
        <v>5.4199999999999998E-2</v>
      </c>
      <c r="G29166" t="s">
        <v>32</v>
      </c>
      <c r="H29166" t="s">
        <v>116</v>
      </c>
      <c r="I29166" t="s">
        <v>29</v>
      </c>
      <c r="J29166" t="s">
        <v>30</v>
      </c>
      <c r="K29166">
        <v>42500</v>
      </c>
      <c r="L29166" t="s">
        <v>205</v>
      </c>
      <c r="M29166" s="3">
        <v>40725</v>
      </c>
      <c r="N29166" t="s">
        <v>22</v>
      </c>
      <c r="O29166" t="s">
        <v>41</v>
      </c>
      <c r="P29166" t="s">
        <v>38</v>
      </c>
      <c r="Q29166" t="s">
        <v>39</v>
      </c>
      <c r="R29166">
        <v>3340</v>
      </c>
      <c r="S29166" s="4">
        <v>2171.5068769999998</v>
      </c>
      <c r="T29166">
        <v>2171.5100000000002</v>
      </c>
      <c r="U29166" s="1">
        <v>41852</v>
      </c>
      <c r="V29166">
        <v>67.12</v>
      </c>
    </row>
    <row r="29167" spans="1:22" x14ac:dyDescent="0.35">
      <c r="A29167">
        <v>826922</v>
      </c>
      <c r="B29167">
        <v>1035835</v>
      </c>
      <c r="C29167">
        <v>15000</v>
      </c>
      <c r="D29167">
        <v>15000</v>
      </c>
      <c r="E29167">
        <v>60</v>
      </c>
      <c r="F29167" s="2">
        <v>0.1399</v>
      </c>
      <c r="G29167" t="s">
        <v>27</v>
      </c>
      <c r="H29167" t="s">
        <v>52</v>
      </c>
      <c r="I29167">
        <v>2</v>
      </c>
      <c r="J29167" t="s">
        <v>30</v>
      </c>
      <c r="K29167">
        <v>60000</v>
      </c>
      <c r="L29167" t="s">
        <v>21</v>
      </c>
      <c r="M29167" s="3">
        <v>40756</v>
      </c>
      <c r="N29167" t="s">
        <v>60</v>
      </c>
      <c r="O29167" t="s">
        <v>23</v>
      </c>
      <c r="P29167" t="s">
        <v>61</v>
      </c>
      <c r="Q29167" t="s">
        <v>62</v>
      </c>
      <c r="R29167">
        <v>12619</v>
      </c>
      <c r="S29167" s="4">
        <v>5598.48</v>
      </c>
      <c r="T29167">
        <v>5598.48</v>
      </c>
      <c r="U29167" s="1">
        <v>41244</v>
      </c>
      <c r="V29167">
        <v>715.35</v>
      </c>
    </row>
    <row r="29168" spans="1:22" x14ac:dyDescent="0.35">
      <c r="A29168">
        <v>826943</v>
      </c>
      <c r="B29168">
        <v>1035858</v>
      </c>
      <c r="C29168">
        <v>10000</v>
      </c>
      <c r="D29168">
        <v>10000</v>
      </c>
      <c r="E29168">
        <v>36</v>
      </c>
      <c r="F29168" s="2">
        <v>7.4899999999999994E-2</v>
      </c>
      <c r="G29168" t="s">
        <v>32</v>
      </c>
      <c r="H29168" t="s">
        <v>55</v>
      </c>
      <c r="I29168">
        <v>3</v>
      </c>
      <c r="J29168" t="s">
        <v>20</v>
      </c>
      <c r="K29168">
        <v>38400</v>
      </c>
      <c r="L29168" t="s">
        <v>21</v>
      </c>
      <c r="M29168" s="3">
        <v>40725</v>
      </c>
      <c r="N29168" t="s">
        <v>22</v>
      </c>
      <c r="O29168" t="s">
        <v>23</v>
      </c>
      <c r="P29168" t="s">
        <v>164</v>
      </c>
      <c r="Q29168" t="s">
        <v>165</v>
      </c>
      <c r="R29168">
        <v>9396</v>
      </c>
      <c r="S29168" s="4">
        <v>11196.56943</v>
      </c>
      <c r="T29168">
        <v>10888.66</v>
      </c>
      <c r="U29168" s="1">
        <v>41852</v>
      </c>
      <c r="V29168">
        <v>325.32</v>
      </c>
    </row>
    <row r="29169" spans="1:22" x14ac:dyDescent="0.35">
      <c r="A29169">
        <v>826963</v>
      </c>
      <c r="B29169">
        <v>1035882</v>
      </c>
      <c r="C29169">
        <v>5850</v>
      </c>
      <c r="D29169">
        <v>5850</v>
      </c>
      <c r="E29169">
        <v>36</v>
      </c>
      <c r="F29169" s="2">
        <v>7.4899999999999994E-2</v>
      </c>
      <c r="G29169" t="s">
        <v>32</v>
      </c>
      <c r="H29169" t="s">
        <v>55</v>
      </c>
      <c r="I29169">
        <v>4</v>
      </c>
      <c r="J29169" t="s">
        <v>20</v>
      </c>
      <c r="K29169">
        <v>60000</v>
      </c>
      <c r="L29169" t="s">
        <v>205</v>
      </c>
      <c r="M29169" s="3">
        <v>40756</v>
      </c>
      <c r="N29169" t="s">
        <v>22</v>
      </c>
      <c r="O29169" t="s">
        <v>23</v>
      </c>
      <c r="P29169" t="s">
        <v>24</v>
      </c>
      <c r="Q29169" t="s">
        <v>25</v>
      </c>
      <c r="R29169">
        <v>2754</v>
      </c>
      <c r="S29169" s="4">
        <v>6018.48</v>
      </c>
      <c r="T29169">
        <v>5761.28</v>
      </c>
      <c r="U29169" s="1">
        <v>40909</v>
      </c>
      <c r="V29169">
        <v>5097.3900000000003</v>
      </c>
    </row>
    <row r="29170" spans="1:22" x14ac:dyDescent="0.35">
      <c r="A29170">
        <v>826973</v>
      </c>
      <c r="B29170">
        <v>1035892</v>
      </c>
      <c r="C29170">
        <v>2500</v>
      </c>
      <c r="D29170">
        <v>2500</v>
      </c>
      <c r="E29170">
        <v>36</v>
      </c>
      <c r="F29170" s="2">
        <v>0.1149</v>
      </c>
      <c r="G29170" t="s">
        <v>17</v>
      </c>
      <c r="H29170" t="s">
        <v>18</v>
      </c>
      <c r="I29170">
        <v>2</v>
      </c>
      <c r="J29170" t="s">
        <v>30</v>
      </c>
      <c r="K29170">
        <v>80000</v>
      </c>
      <c r="L29170" t="s">
        <v>205</v>
      </c>
      <c r="M29170" s="3">
        <v>40725</v>
      </c>
      <c r="N29170" t="s">
        <v>22</v>
      </c>
      <c r="O29170" t="s">
        <v>23</v>
      </c>
      <c r="P29170" t="s">
        <v>119</v>
      </c>
      <c r="Q29170" t="s">
        <v>120</v>
      </c>
      <c r="R29170">
        <v>13352</v>
      </c>
      <c r="S29170" s="4">
        <v>2749.0800760000002</v>
      </c>
      <c r="T29170">
        <v>2749.08</v>
      </c>
      <c r="U29170" s="1">
        <v>41122</v>
      </c>
      <c r="V29170">
        <v>1846.19</v>
      </c>
    </row>
    <row r="29171" spans="1:22" x14ac:dyDescent="0.35">
      <c r="A29171">
        <v>826987</v>
      </c>
      <c r="B29171">
        <v>1035908</v>
      </c>
      <c r="C29171">
        <v>6900</v>
      </c>
      <c r="D29171">
        <v>6900</v>
      </c>
      <c r="E29171">
        <v>36</v>
      </c>
      <c r="F29171" s="2">
        <v>9.9900000000000003E-2</v>
      </c>
      <c r="G29171" t="s">
        <v>17</v>
      </c>
      <c r="H29171" t="s">
        <v>58</v>
      </c>
      <c r="I29171">
        <v>3</v>
      </c>
      <c r="J29171" t="s">
        <v>20</v>
      </c>
      <c r="K29171">
        <v>27000</v>
      </c>
      <c r="L29171" t="s">
        <v>21</v>
      </c>
      <c r="M29171" s="3">
        <v>40756</v>
      </c>
      <c r="N29171" t="s">
        <v>22</v>
      </c>
      <c r="O29171" t="s">
        <v>71</v>
      </c>
      <c r="P29171" t="s">
        <v>69</v>
      </c>
      <c r="Q29171" t="s">
        <v>70</v>
      </c>
      <c r="R29171">
        <v>2744</v>
      </c>
      <c r="S29171" s="4">
        <v>8013.9522880000004</v>
      </c>
      <c r="T29171">
        <v>7955.88</v>
      </c>
      <c r="U29171" s="1">
        <v>41852</v>
      </c>
      <c r="V29171">
        <v>246.49</v>
      </c>
    </row>
    <row r="29172" spans="1:22" x14ac:dyDescent="0.35">
      <c r="A29172">
        <v>826990</v>
      </c>
      <c r="B29172">
        <v>1035911</v>
      </c>
      <c r="C29172">
        <v>21725</v>
      </c>
      <c r="D29172">
        <v>21725</v>
      </c>
      <c r="E29172">
        <v>60</v>
      </c>
      <c r="F29172" s="2">
        <v>0.13489999999999999</v>
      </c>
      <c r="G29172" t="s">
        <v>27</v>
      </c>
      <c r="H29172" t="s">
        <v>28</v>
      </c>
      <c r="I29172">
        <v>6</v>
      </c>
      <c r="J29172" t="s">
        <v>30</v>
      </c>
      <c r="K29172">
        <v>51600</v>
      </c>
      <c r="L29172" t="s">
        <v>21</v>
      </c>
      <c r="M29172" s="3">
        <v>40725</v>
      </c>
      <c r="N29172" t="s">
        <v>60</v>
      </c>
      <c r="O29172" t="s">
        <v>36</v>
      </c>
      <c r="P29172" t="s">
        <v>164</v>
      </c>
      <c r="Q29172" t="s">
        <v>165</v>
      </c>
      <c r="R29172">
        <v>34046</v>
      </c>
      <c r="S29172" s="4">
        <v>9994.9599999999991</v>
      </c>
      <c r="T29172">
        <v>9868.42</v>
      </c>
      <c r="U29172" s="1">
        <v>41365</v>
      </c>
      <c r="V29172">
        <v>499.78</v>
      </c>
    </row>
    <row r="29173" spans="1:22" x14ac:dyDescent="0.35">
      <c r="A29173">
        <v>826998</v>
      </c>
      <c r="B29173">
        <v>1035919</v>
      </c>
      <c r="C29173">
        <v>3600</v>
      </c>
      <c r="D29173">
        <v>3600</v>
      </c>
      <c r="E29173">
        <v>36</v>
      </c>
      <c r="F29173" s="2">
        <v>0.1149</v>
      </c>
      <c r="G29173" t="s">
        <v>17</v>
      </c>
      <c r="H29173" t="s">
        <v>18</v>
      </c>
      <c r="I29173">
        <v>2</v>
      </c>
      <c r="J29173" t="s">
        <v>20</v>
      </c>
      <c r="K29173">
        <v>65000</v>
      </c>
      <c r="L29173" t="s">
        <v>205</v>
      </c>
      <c r="M29173" s="3">
        <v>40725</v>
      </c>
      <c r="N29173" t="s">
        <v>22</v>
      </c>
      <c r="O29173" t="s">
        <v>23</v>
      </c>
      <c r="P29173" t="s">
        <v>85</v>
      </c>
      <c r="Q29173" t="s">
        <v>86</v>
      </c>
      <c r="R29173">
        <v>4665</v>
      </c>
      <c r="S29173" s="4">
        <v>4090.70334</v>
      </c>
      <c r="T29173">
        <v>4090.7</v>
      </c>
      <c r="U29173" s="1">
        <v>41306</v>
      </c>
      <c r="V29173">
        <v>2079.9499999999998</v>
      </c>
    </row>
    <row r="29174" spans="1:22" x14ac:dyDescent="0.35">
      <c r="A29174">
        <v>827017</v>
      </c>
      <c r="B29174">
        <v>1035937</v>
      </c>
      <c r="C29174">
        <v>7500</v>
      </c>
      <c r="D29174">
        <v>7500</v>
      </c>
      <c r="E29174">
        <v>60</v>
      </c>
      <c r="F29174" s="2">
        <v>9.9900000000000003E-2</v>
      </c>
      <c r="G29174" t="s">
        <v>17</v>
      </c>
      <c r="H29174" t="s">
        <v>58</v>
      </c>
      <c r="I29174">
        <v>7</v>
      </c>
      <c r="J29174" t="s">
        <v>20</v>
      </c>
      <c r="K29174">
        <v>51996</v>
      </c>
      <c r="L29174" t="s">
        <v>205</v>
      </c>
      <c r="M29174" s="3">
        <v>40725</v>
      </c>
      <c r="N29174" t="s">
        <v>184</v>
      </c>
      <c r="O29174" t="s">
        <v>23</v>
      </c>
      <c r="P29174" t="s">
        <v>38</v>
      </c>
      <c r="Q29174" t="s">
        <v>39</v>
      </c>
      <c r="R29174">
        <v>5026</v>
      </c>
      <c r="S29174" s="4">
        <v>9075.84</v>
      </c>
      <c r="T29174">
        <v>8420.5400000000009</v>
      </c>
      <c r="U29174" s="1">
        <v>42491</v>
      </c>
      <c r="V29174">
        <v>159.32</v>
      </c>
    </row>
    <row r="29175" spans="1:22" x14ac:dyDescent="0.35">
      <c r="A29175">
        <v>827024</v>
      </c>
      <c r="B29175">
        <v>1035945</v>
      </c>
      <c r="C29175">
        <v>3975</v>
      </c>
      <c r="D29175">
        <v>3975</v>
      </c>
      <c r="E29175">
        <v>60</v>
      </c>
      <c r="F29175" s="2">
        <v>0.1749</v>
      </c>
      <c r="G29175" t="s">
        <v>34</v>
      </c>
      <c r="H29175" t="s">
        <v>123</v>
      </c>
      <c r="I29175">
        <v>6</v>
      </c>
      <c r="J29175" t="s">
        <v>20</v>
      </c>
      <c r="K29175">
        <v>22200</v>
      </c>
      <c r="L29175" t="s">
        <v>206</v>
      </c>
      <c r="M29175" s="3">
        <v>40725</v>
      </c>
      <c r="N29175" t="s">
        <v>60</v>
      </c>
      <c r="O29175" t="s">
        <v>23</v>
      </c>
      <c r="P29175" t="s">
        <v>69</v>
      </c>
      <c r="Q29175" t="s">
        <v>70</v>
      </c>
      <c r="R29175">
        <v>1720</v>
      </c>
      <c r="S29175" s="4">
        <v>374.67</v>
      </c>
      <c r="T29175">
        <v>374.67</v>
      </c>
      <c r="U29175" s="1">
        <v>40817</v>
      </c>
      <c r="V29175">
        <v>99.84</v>
      </c>
    </row>
    <row r="29176" spans="1:22" x14ac:dyDescent="0.35">
      <c r="A29176">
        <v>827042</v>
      </c>
      <c r="B29176">
        <v>1035963</v>
      </c>
      <c r="C29176">
        <v>8400</v>
      </c>
      <c r="D29176">
        <v>8400</v>
      </c>
      <c r="E29176">
        <v>36</v>
      </c>
      <c r="F29176" s="2">
        <v>0.15620000000000001</v>
      </c>
      <c r="G29176" t="s">
        <v>34</v>
      </c>
      <c r="H29176" t="s">
        <v>109</v>
      </c>
      <c r="I29176">
        <v>5</v>
      </c>
      <c r="J29176" t="s">
        <v>20</v>
      </c>
      <c r="K29176">
        <v>62004</v>
      </c>
      <c r="L29176" t="s">
        <v>205</v>
      </c>
      <c r="M29176" s="3">
        <v>40725</v>
      </c>
      <c r="N29176" t="s">
        <v>22</v>
      </c>
      <c r="O29176" t="s">
        <v>23</v>
      </c>
      <c r="P29176" t="s">
        <v>119</v>
      </c>
      <c r="Q29176" t="s">
        <v>120</v>
      </c>
      <c r="R29176">
        <v>7167</v>
      </c>
      <c r="S29176" s="4">
        <v>10574.79963</v>
      </c>
      <c r="T29176">
        <v>9253.0300000000007</v>
      </c>
      <c r="U29176" s="1">
        <v>41852</v>
      </c>
      <c r="V29176">
        <v>305.67</v>
      </c>
    </row>
    <row r="29177" spans="1:22" x14ac:dyDescent="0.35">
      <c r="A29177">
        <v>827049</v>
      </c>
      <c r="B29177">
        <v>1035971</v>
      </c>
      <c r="C29177">
        <v>21500</v>
      </c>
      <c r="D29177">
        <v>21500</v>
      </c>
      <c r="E29177">
        <v>60</v>
      </c>
      <c r="F29177" s="2">
        <v>0.22109999999999999</v>
      </c>
      <c r="G29177" t="s">
        <v>156</v>
      </c>
      <c r="H29177" t="s">
        <v>173</v>
      </c>
      <c r="I29177" t="s">
        <v>19</v>
      </c>
      <c r="J29177" t="s">
        <v>30</v>
      </c>
      <c r="K29177">
        <v>68000</v>
      </c>
      <c r="L29177" t="s">
        <v>21</v>
      </c>
      <c r="M29177" s="3">
        <v>40756</v>
      </c>
      <c r="N29177" t="s">
        <v>22</v>
      </c>
      <c r="O29177" t="s">
        <v>36</v>
      </c>
      <c r="P29177" t="s">
        <v>100</v>
      </c>
      <c r="Q29177" t="s">
        <v>101</v>
      </c>
      <c r="R29177">
        <v>20852</v>
      </c>
      <c r="S29177" s="4">
        <v>35575.380019999997</v>
      </c>
      <c r="T29177">
        <v>35575.379999999997</v>
      </c>
      <c r="U29177" s="1">
        <v>42430</v>
      </c>
      <c r="V29177">
        <v>3436.74</v>
      </c>
    </row>
    <row r="29178" spans="1:22" x14ac:dyDescent="0.35">
      <c r="A29178">
        <v>827071</v>
      </c>
      <c r="B29178">
        <v>1035998</v>
      </c>
      <c r="C29178">
        <v>7900</v>
      </c>
      <c r="D29178">
        <v>7900</v>
      </c>
      <c r="E29178">
        <v>36</v>
      </c>
      <c r="F29178" s="2">
        <v>9.9900000000000003E-2</v>
      </c>
      <c r="G29178" t="s">
        <v>17</v>
      </c>
      <c r="H29178" t="s">
        <v>58</v>
      </c>
      <c r="I29178">
        <v>7</v>
      </c>
      <c r="J29178" t="s">
        <v>20</v>
      </c>
      <c r="K29178">
        <v>28000</v>
      </c>
      <c r="L29178" t="s">
        <v>21</v>
      </c>
      <c r="M29178" s="3">
        <v>40725</v>
      </c>
      <c r="N29178" t="s">
        <v>22</v>
      </c>
      <c r="O29178" t="s">
        <v>23</v>
      </c>
      <c r="P29178" t="s">
        <v>24</v>
      </c>
      <c r="Q29178" t="s">
        <v>25</v>
      </c>
      <c r="R29178">
        <v>7419</v>
      </c>
      <c r="S29178" s="4">
        <v>8672.6006099999995</v>
      </c>
      <c r="T29178">
        <v>8672.6</v>
      </c>
      <c r="U29178" s="1">
        <v>41183</v>
      </c>
      <c r="V29178">
        <v>5369.53</v>
      </c>
    </row>
    <row r="29179" spans="1:22" x14ac:dyDescent="0.35">
      <c r="A29179">
        <v>827098</v>
      </c>
      <c r="B29179">
        <v>1036027</v>
      </c>
      <c r="C29179">
        <v>20000</v>
      </c>
      <c r="D29179">
        <v>20000</v>
      </c>
      <c r="E29179">
        <v>60</v>
      </c>
      <c r="F29179" s="2">
        <v>0.15229999999999999</v>
      </c>
      <c r="G29179" t="s">
        <v>27</v>
      </c>
      <c r="H29179" t="s">
        <v>48</v>
      </c>
      <c r="I29179" t="s">
        <v>29</v>
      </c>
      <c r="J29179" t="s">
        <v>30</v>
      </c>
      <c r="K29179">
        <v>55000</v>
      </c>
      <c r="L29179" t="s">
        <v>21</v>
      </c>
      <c r="M29179" s="3">
        <v>40756</v>
      </c>
      <c r="N29179" t="s">
        <v>22</v>
      </c>
      <c r="O29179" t="s">
        <v>23</v>
      </c>
      <c r="P29179" t="s">
        <v>175</v>
      </c>
      <c r="Q29179" t="s">
        <v>176</v>
      </c>
      <c r="R29179">
        <v>15104</v>
      </c>
      <c r="S29179" s="4">
        <v>27417.592410000001</v>
      </c>
      <c r="T29179">
        <v>27349.05</v>
      </c>
      <c r="U29179" s="1">
        <v>41944</v>
      </c>
      <c r="V29179">
        <v>9284</v>
      </c>
    </row>
    <row r="29180" spans="1:22" x14ac:dyDescent="0.35">
      <c r="A29180">
        <v>827105</v>
      </c>
      <c r="B29180">
        <v>1036034</v>
      </c>
      <c r="C29180">
        <v>5600</v>
      </c>
      <c r="D29180">
        <v>5600</v>
      </c>
      <c r="E29180">
        <v>36</v>
      </c>
      <c r="F29180" s="2">
        <v>9.9900000000000003E-2</v>
      </c>
      <c r="G29180" t="s">
        <v>17</v>
      </c>
      <c r="H29180" t="s">
        <v>58</v>
      </c>
      <c r="I29180">
        <v>2</v>
      </c>
      <c r="J29180" t="s">
        <v>45</v>
      </c>
      <c r="K29180">
        <v>42000</v>
      </c>
      <c r="L29180" t="s">
        <v>206</v>
      </c>
      <c r="M29180" s="3">
        <v>40725</v>
      </c>
      <c r="N29180" t="s">
        <v>22</v>
      </c>
      <c r="O29180" t="s">
        <v>36</v>
      </c>
      <c r="P29180" t="s">
        <v>102</v>
      </c>
      <c r="Q29180" t="s">
        <v>103</v>
      </c>
      <c r="R29180">
        <v>26124</v>
      </c>
      <c r="S29180" s="4">
        <v>5766.3208880000002</v>
      </c>
      <c r="T29180">
        <v>5714.83</v>
      </c>
      <c r="U29180" s="1">
        <v>40878</v>
      </c>
      <c r="V29180">
        <v>4308.79</v>
      </c>
    </row>
    <row r="29181" spans="1:22" x14ac:dyDescent="0.35">
      <c r="A29181">
        <v>827145</v>
      </c>
      <c r="B29181">
        <v>1036077</v>
      </c>
      <c r="C29181">
        <v>2500</v>
      </c>
      <c r="D29181">
        <v>2500</v>
      </c>
      <c r="E29181">
        <v>36</v>
      </c>
      <c r="F29181" s="2">
        <v>0.11990000000000001</v>
      </c>
      <c r="G29181" t="s">
        <v>17</v>
      </c>
      <c r="H29181" t="s">
        <v>37</v>
      </c>
      <c r="I29181" t="s">
        <v>29</v>
      </c>
      <c r="J29181" t="s">
        <v>20</v>
      </c>
      <c r="K29181">
        <v>75000</v>
      </c>
      <c r="L29181" t="s">
        <v>21</v>
      </c>
      <c r="M29181" s="3">
        <v>40725</v>
      </c>
      <c r="N29181" t="s">
        <v>22</v>
      </c>
      <c r="O29181" t="s">
        <v>23</v>
      </c>
      <c r="P29181" t="s">
        <v>162</v>
      </c>
      <c r="Q29181" t="s">
        <v>163</v>
      </c>
      <c r="R29181">
        <v>11131</v>
      </c>
      <c r="S29181" s="4">
        <v>2842.0148589999999</v>
      </c>
      <c r="T29181">
        <v>2842.01</v>
      </c>
      <c r="U29181" s="1">
        <v>41275</v>
      </c>
      <c r="V29181">
        <v>1514.1</v>
      </c>
    </row>
    <row r="29182" spans="1:22" x14ac:dyDescent="0.35">
      <c r="A29182">
        <v>827184</v>
      </c>
      <c r="B29182">
        <v>1036116</v>
      </c>
      <c r="C29182">
        <v>11200</v>
      </c>
      <c r="D29182">
        <v>11200</v>
      </c>
      <c r="E29182">
        <v>36</v>
      </c>
      <c r="F29182" s="2">
        <v>0.10589999999999999</v>
      </c>
      <c r="G29182" t="s">
        <v>17</v>
      </c>
      <c r="H29182" t="s">
        <v>40</v>
      </c>
      <c r="I29182">
        <v>2</v>
      </c>
      <c r="J29182" t="s">
        <v>20</v>
      </c>
      <c r="K29182">
        <v>45000</v>
      </c>
      <c r="L29182" t="s">
        <v>206</v>
      </c>
      <c r="M29182" s="3">
        <v>40725</v>
      </c>
      <c r="N29182" t="s">
        <v>22</v>
      </c>
      <c r="O29182" t="s">
        <v>23</v>
      </c>
      <c r="P29182" t="s">
        <v>38</v>
      </c>
      <c r="Q29182" t="s">
        <v>39</v>
      </c>
      <c r="R29182">
        <v>29263</v>
      </c>
      <c r="S29182" s="4">
        <v>13122.05876</v>
      </c>
      <c r="T29182">
        <v>12770.58</v>
      </c>
      <c r="U29182" s="1">
        <v>41852</v>
      </c>
      <c r="V29182">
        <v>374.42</v>
      </c>
    </row>
    <row r="29183" spans="1:22" x14ac:dyDescent="0.35">
      <c r="A29183">
        <v>827262</v>
      </c>
      <c r="B29183">
        <v>1036205</v>
      </c>
      <c r="C29183">
        <v>8575</v>
      </c>
      <c r="D29183">
        <v>8575</v>
      </c>
      <c r="E29183">
        <v>36</v>
      </c>
      <c r="F29183" s="2">
        <v>0.11990000000000001</v>
      </c>
      <c r="G29183" t="s">
        <v>17</v>
      </c>
      <c r="H29183" t="s">
        <v>37</v>
      </c>
      <c r="I29183" t="s">
        <v>29</v>
      </c>
      <c r="J29183" t="s">
        <v>30</v>
      </c>
      <c r="K29183">
        <v>120000</v>
      </c>
      <c r="L29183" t="s">
        <v>21</v>
      </c>
      <c r="M29183" s="3">
        <v>40756</v>
      </c>
      <c r="N29183" t="s">
        <v>22</v>
      </c>
      <c r="O29183" t="s">
        <v>23</v>
      </c>
      <c r="P29183" t="s">
        <v>94</v>
      </c>
      <c r="Q29183" t="s">
        <v>95</v>
      </c>
      <c r="R29183">
        <v>19534</v>
      </c>
      <c r="S29183" s="4">
        <v>9843.8654860000006</v>
      </c>
      <c r="T29183">
        <v>9843.8700000000008</v>
      </c>
      <c r="U29183" s="1">
        <v>41365</v>
      </c>
      <c r="V29183">
        <v>4719.1899999999996</v>
      </c>
    </row>
    <row r="29184" spans="1:22" x14ac:dyDescent="0.35">
      <c r="A29184">
        <v>827266</v>
      </c>
      <c r="B29184">
        <v>1036210</v>
      </c>
      <c r="C29184">
        <v>12425</v>
      </c>
      <c r="D29184">
        <v>12425</v>
      </c>
      <c r="E29184">
        <v>60</v>
      </c>
      <c r="F29184" s="2">
        <v>0.15229999999999999</v>
      </c>
      <c r="G29184" t="s">
        <v>27</v>
      </c>
      <c r="H29184" t="s">
        <v>48</v>
      </c>
      <c r="I29184">
        <v>4</v>
      </c>
      <c r="J29184" t="s">
        <v>20</v>
      </c>
      <c r="K29184">
        <v>44000</v>
      </c>
      <c r="L29184" t="s">
        <v>206</v>
      </c>
      <c r="M29184" s="3">
        <v>40725</v>
      </c>
      <c r="N29184" t="s">
        <v>22</v>
      </c>
      <c r="O29184" t="s">
        <v>23</v>
      </c>
      <c r="P29184" t="s">
        <v>119</v>
      </c>
      <c r="Q29184" t="s">
        <v>120</v>
      </c>
      <c r="R29184">
        <v>20287</v>
      </c>
      <c r="S29184" s="4">
        <v>15887.58504</v>
      </c>
      <c r="T29184">
        <v>14504.39</v>
      </c>
      <c r="U29184" s="1">
        <v>41548</v>
      </c>
      <c r="V29184">
        <v>8473.5</v>
      </c>
    </row>
    <row r="29185" spans="1:22" x14ac:dyDescent="0.35">
      <c r="A29185">
        <v>827283</v>
      </c>
      <c r="B29185">
        <v>1036227</v>
      </c>
      <c r="C29185">
        <v>30000</v>
      </c>
      <c r="D29185">
        <v>19325</v>
      </c>
      <c r="E29185">
        <v>60</v>
      </c>
      <c r="F29185" s="2">
        <v>0.1149</v>
      </c>
      <c r="G29185" t="s">
        <v>17</v>
      </c>
      <c r="H29185" t="s">
        <v>18</v>
      </c>
      <c r="I29185">
        <v>2</v>
      </c>
      <c r="J29185" t="s">
        <v>30</v>
      </c>
      <c r="K29185">
        <v>159996</v>
      </c>
      <c r="L29185" t="s">
        <v>21</v>
      </c>
      <c r="M29185" s="3">
        <v>40787</v>
      </c>
      <c r="N29185" t="s">
        <v>60</v>
      </c>
      <c r="O29185" t="s">
        <v>23</v>
      </c>
      <c r="P29185" t="s">
        <v>100</v>
      </c>
      <c r="Q29185" t="s">
        <v>101</v>
      </c>
      <c r="R29185">
        <v>96203</v>
      </c>
      <c r="S29185" s="4">
        <v>12846.61</v>
      </c>
      <c r="T29185">
        <v>12663.64</v>
      </c>
      <c r="U29185" s="1">
        <v>41456</v>
      </c>
      <c r="V29185">
        <v>35.700000000000003</v>
      </c>
    </row>
    <row r="29186" spans="1:22" x14ac:dyDescent="0.35">
      <c r="A29186">
        <v>827374</v>
      </c>
      <c r="B29186">
        <v>1036324</v>
      </c>
      <c r="C29186">
        <v>5000</v>
      </c>
      <c r="D29186">
        <v>5000</v>
      </c>
      <c r="E29186">
        <v>36</v>
      </c>
      <c r="F29186" s="2">
        <v>5.4199999999999998E-2</v>
      </c>
      <c r="G29186" t="s">
        <v>32</v>
      </c>
      <c r="H29186" t="s">
        <v>116</v>
      </c>
      <c r="I29186" t="s">
        <v>29</v>
      </c>
      <c r="J29186" t="s">
        <v>30</v>
      </c>
      <c r="K29186">
        <v>52000</v>
      </c>
      <c r="L29186" t="s">
        <v>206</v>
      </c>
      <c r="M29186" s="3">
        <v>40756</v>
      </c>
      <c r="N29186" t="s">
        <v>22</v>
      </c>
      <c r="O29186" t="s">
        <v>23</v>
      </c>
      <c r="P29186" t="s">
        <v>75</v>
      </c>
      <c r="Q29186" t="s">
        <v>76</v>
      </c>
      <c r="R29186">
        <v>2120</v>
      </c>
      <c r="S29186" s="4">
        <v>5199.7603250000002</v>
      </c>
      <c r="T29186">
        <v>5199.76</v>
      </c>
      <c r="U29186" s="1">
        <v>41091</v>
      </c>
      <c r="V29186">
        <v>12.57</v>
      </c>
    </row>
    <row r="29187" spans="1:22" x14ac:dyDescent="0.35">
      <c r="A29187">
        <v>827391</v>
      </c>
      <c r="B29187">
        <v>1036342</v>
      </c>
      <c r="C29187">
        <v>4400</v>
      </c>
      <c r="D29187">
        <v>4400</v>
      </c>
      <c r="E29187">
        <v>36</v>
      </c>
      <c r="F29187" s="2">
        <v>0.1149</v>
      </c>
      <c r="G29187" t="s">
        <v>17</v>
      </c>
      <c r="H29187" t="s">
        <v>18</v>
      </c>
      <c r="I29187">
        <v>7</v>
      </c>
      <c r="J29187" t="s">
        <v>30</v>
      </c>
      <c r="K29187">
        <v>62691</v>
      </c>
      <c r="L29187" t="s">
        <v>21</v>
      </c>
      <c r="M29187" s="3">
        <v>40725</v>
      </c>
      <c r="N29187" t="s">
        <v>22</v>
      </c>
      <c r="O29187" t="s">
        <v>41</v>
      </c>
      <c r="P29187" t="s">
        <v>24</v>
      </c>
      <c r="Q29187" t="s">
        <v>25</v>
      </c>
      <c r="R29187">
        <v>2195</v>
      </c>
      <c r="S29187" s="4">
        <v>5222.6023109999996</v>
      </c>
      <c r="T29187">
        <v>5222.6000000000004</v>
      </c>
      <c r="U29187" s="1">
        <v>41852</v>
      </c>
      <c r="V29187">
        <v>152.16</v>
      </c>
    </row>
    <row r="29188" spans="1:22" x14ac:dyDescent="0.35">
      <c r="A29188">
        <v>827419</v>
      </c>
      <c r="B29188">
        <v>1036373</v>
      </c>
      <c r="C29188">
        <v>6000</v>
      </c>
      <c r="D29188">
        <v>6000</v>
      </c>
      <c r="E29188">
        <v>60</v>
      </c>
      <c r="F29188" s="2">
        <v>0.11990000000000001</v>
      </c>
      <c r="G29188" t="s">
        <v>17</v>
      </c>
      <c r="H29188" t="s">
        <v>37</v>
      </c>
      <c r="I29188" t="s">
        <v>29</v>
      </c>
      <c r="J29188" t="s">
        <v>20</v>
      </c>
      <c r="K29188">
        <v>18000</v>
      </c>
      <c r="L29188" t="s">
        <v>205</v>
      </c>
      <c r="M29188" s="3">
        <v>40756</v>
      </c>
      <c r="N29188" t="s">
        <v>60</v>
      </c>
      <c r="O29188" t="s">
        <v>68</v>
      </c>
      <c r="P29188" t="s">
        <v>96</v>
      </c>
      <c r="Q29188" t="s">
        <v>97</v>
      </c>
      <c r="R29188">
        <v>12261</v>
      </c>
      <c r="S29188" s="4">
        <v>1890.35</v>
      </c>
      <c r="T29188">
        <v>1890.35</v>
      </c>
      <c r="U29188" s="1">
        <v>41122</v>
      </c>
      <c r="V29188">
        <v>133.44</v>
      </c>
    </row>
    <row r="29189" spans="1:22" x14ac:dyDescent="0.35">
      <c r="A29189">
        <v>827438</v>
      </c>
      <c r="B29189">
        <v>1036392</v>
      </c>
      <c r="C29189">
        <v>8000</v>
      </c>
      <c r="D29189">
        <v>8000</v>
      </c>
      <c r="E29189">
        <v>36</v>
      </c>
      <c r="F29189" s="2">
        <v>0.1099</v>
      </c>
      <c r="G29189" t="s">
        <v>17</v>
      </c>
      <c r="H29189" t="s">
        <v>26</v>
      </c>
      <c r="I29189">
        <v>2</v>
      </c>
      <c r="J29189" t="s">
        <v>20</v>
      </c>
      <c r="K29189">
        <v>34000</v>
      </c>
      <c r="L29189" t="s">
        <v>205</v>
      </c>
      <c r="M29189" s="3">
        <v>40725</v>
      </c>
      <c r="N29189" t="s">
        <v>22</v>
      </c>
      <c r="O29189" t="s">
        <v>23</v>
      </c>
      <c r="P29189" t="s">
        <v>85</v>
      </c>
      <c r="Q29189" t="s">
        <v>86</v>
      </c>
      <c r="R29189">
        <v>9458</v>
      </c>
      <c r="S29189" s="4">
        <v>9392.1290140000001</v>
      </c>
      <c r="T29189">
        <v>9098.6200000000008</v>
      </c>
      <c r="U29189" s="1">
        <v>41699</v>
      </c>
      <c r="V29189">
        <v>1557.25</v>
      </c>
    </row>
    <row r="29190" spans="1:22" x14ac:dyDescent="0.35">
      <c r="A29190">
        <v>827474</v>
      </c>
      <c r="B29190">
        <v>1036429</v>
      </c>
      <c r="C29190">
        <v>13400</v>
      </c>
      <c r="D29190">
        <v>13400</v>
      </c>
      <c r="E29190">
        <v>60</v>
      </c>
      <c r="F29190" s="2">
        <v>0.22109999999999999</v>
      </c>
      <c r="G29190" t="s">
        <v>156</v>
      </c>
      <c r="H29190" t="s">
        <v>173</v>
      </c>
      <c r="I29190" t="s">
        <v>19</v>
      </c>
      <c r="J29190" t="s">
        <v>20</v>
      </c>
      <c r="K29190">
        <v>100000</v>
      </c>
      <c r="L29190" t="s">
        <v>21</v>
      </c>
      <c r="M29190" s="3">
        <v>40725</v>
      </c>
      <c r="N29190" t="s">
        <v>184</v>
      </c>
      <c r="O29190" t="s">
        <v>41</v>
      </c>
      <c r="P29190" t="s">
        <v>91</v>
      </c>
      <c r="Q29190" t="s">
        <v>92</v>
      </c>
      <c r="R29190">
        <v>16238</v>
      </c>
      <c r="S29190" s="4">
        <v>21129.48</v>
      </c>
      <c r="T29190">
        <v>19186.240000000002</v>
      </c>
      <c r="U29190" s="1">
        <v>42491</v>
      </c>
      <c r="V29190">
        <v>370.94</v>
      </c>
    </row>
    <row r="29191" spans="1:22" x14ac:dyDescent="0.35">
      <c r="A29191">
        <v>827476</v>
      </c>
      <c r="B29191">
        <v>1036431</v>
      </c>
      <c r="C29191">
        <v>2000</v>
      </c>
      <c r="D29191">
        <v>2000</v>
      </c>
      <c r="E29191">
        <v>36</v>
      </c>
      <c r="F29191" s="2">
        <v>7.4899999999999994E-2</v>
      </c>
      <c r="G29191" t="s">
        <v>32</v>
      </c>
      <c r="H29191" t="s">
        <v>55</v>
      </c>
      <c r="I29191">
        <v>3</v>
      </c>
      <c r="J29191" t="s">
        <v>20</v>
      </c>
      <c r="K29191">
        <v>40800</v>
      </c>
      <c r="L29191" t="s">
        <v>205</v>
      </c>
      <c r="M29191" s="3">
        <v>40725</v>
      </c>
      <c r="N29191" t="s">
        <v>22</v>
      </c>
      <c r="O29191" t="s">
        <v>67</v>
      </c>
      <c r="P29191" t="s">
        <v>69</v>
      </c>
      <c r="Q29191" t="s">
        <v>70</v>
      </c>
      <c r="R29191">
        <v>2238</v>
      </c>
      <c r="S29191" s="4">
        <v>2239.2885329999999</v>
      </c>
      <c r="T29191">
        <v>2239.29</v>
      </c>
      <c r="U29191" s="1">
        <v>41852</v>
      </c>
      <c r="V29191">
        <v>73.5</v>
      </c>
    </row>
    <row r="29192" spans="1:22" x14ac:dyDescent="0.35">
      <c r="A29192">
        <v>827490</v>
      </c>
      <c r="B29192">
        <v>1036445</v>
      </c>
      <c r="C29192">
        <v>4550</v>
      </c>
      <c r="D29192">
        <v>4550</v>
      </c>
      <c r="E29192">
        <v>36</v>
      </c>
      <c r="F29192" s="2">
        <v>0.15229999999999999</v>
      </c>
      <c r="G29192" t="s">
        <v>27</v>
      </c>
      <c r="H29192" t="s">
        <v>48</v>
      </c>
      <c r="I29192">
        <v>2</v>
      </c>
      <c r="J29192" t="s">
        <v>20</v>
      </c>
      <c r="K29192">
        <v>42000</v>
      </c>
      <c r="L29192" t="s">
        <v>206</v>
      </c>
      <c r="M29192" s="3">
        <v>40725</v>
      </c>
      <c r="N29192" t="s">
        <v>22</v>
      </c>
      <c r="O29192" t="s">
        <v>23</v>
      </c>
      <c r="P29192" t="s">
        <v>96</v>
      </c>
      <c r="Q29192" t="s">
        <v>97</v>
      </c>
      <c r="R29192">
        <v>2406</v>
      </c>
      <c r="S29192" s="4">
        <v>4926.9460419999996</v>
      </c>
      <c r="T29192">
        <v>4926.95</v>
      </c>
      <c r="U29192" s="1">
        <v>41000</v>
      </c>
      <c r="V29192">
        <v>10.63</v>
      </c>
    </row>
    <row r="29193" spans="1:22" x14ac:dyDescent="0.35">
      <c r="A29193">
        <v>827524</v>
      </c>
      <c r="B29193">
        <v>1036480</v>
      </c>
      <c r="C29193">
        <v>4900</v>
      </c>
      <c r="D29193">
        <v>4900</v>
      </c>
      <c r="E29193">
        <v>36</v>
      </c>
      <c r="F29193" s="2">
        <v>6.9900000000000004E-2</v>
      </c>
      <c r="G29193" t="s">
        <v>32</v>
      </c>
      <c r="H29193" t="s">
        <v>74</v>
      </c>
      <c r="I29193">
        <v>7</v>
      </c>
      <c r="J29193" t="s">
        <v>30</v>
      </c>
      <c r="K29193">
        <v>90000</v>
      </c>
      <c r="L29193" t="s">
        <v>205</v>
      </c>
      <c r="M29193" s="3">
        <v>40756</v>
      </c>
      <c r="N29193" t="s">
        <v>22</v>
      </c>
      <c r="O29193" t="s">
        <v>31</v>
      </c>
      <c r="P29193" t="s">
        <v>56</v>
      </c>
      <c r="Q29193" t="s">
        <v>57</v>
      </c>
      <c r="R29193">
        <v>1837</v>
      </c>
      <c r="S29193" s="4">
        <v>5035.5290649999997</v>
      </c>
      <c r="T29193">
        <v>5035.53</v>
      </c>
      <c r="U29193" s="1">
        <v>40909</v>
      </c>
      <c r="V29193">
        <v>4431.2299999999996</v>
      </c>
    </row>
    <row r="29194" spans="1:22" x14ac:dyDescent="0.35">
      <c r="A29194">
        <v>827528</v>
      </c>
      <c r="B29194">
        <v>1036484</v>
      </c>
      <c r="C29194">
        <v>5600</v>
      </c>
      <c r="D29194">
        <v>5600</v>
      </c>
      <c r="E29194">
        <v>36</v>
      </c>
      <c r="F29194" s="2">
        <v>9.9900000000000003E-2</v>
      </c>
      <c r="G29194" t="s">
        <v>17</v>
      </c>
      <c r="H29194" t="s">
        <v>58</v>
      </c>
      <c r="I29194" t="s">
        <v>19</v>
      </c>
      <c r="J29194" t="s">
        <v>20</v>
      </c>
      <c r="K29194">
        <v>36276</v>
      </c>
      <c r="L29194" t="s">
        <v>206</v>
      </c>
      <c r="M29194" s="3">
        <v>40725</v>
      </c>
      <c r="N29194" t="s">
        <v>22</v>
      </c>
      <c r="O29194" t="s">
        <v>23</v>
      </c>
      <c r="P29194" t="s">
        <v>91</v>
      </c>
      <c r="Q29194" t="s">
        <v>92</v>
      </c>
      <c r="R29194">
        <v>6224</v>
      </c>
      <c r="S29194" s="4">
        <v>6391.9793470000004</v>
      </c>
      <c r="T29194">
        <v>6391.98</v>
      </c>
      <c r="U29194" s="1">
        <v>41487</v>
      </c>
      <c r="V29194">
        <v>2251.11</v>
      </c>
    </row>
    <row r="29195" spans="1:22" x14ac:dyDescent="0.35">
      <c r="A29195">
        <v>827549</v>
      </c>
      <c r="B29195">
        <v>1036508</v>
      </c>
      <c r="C29195">
        <v>22000</v>
      </c>
      <c r="D29195">
        <v>22000</v>
      </c>
      <c r="E29195">
        <v>60</v>
      </c>
      <c r="F29195" s="2">
        <v>0.15229999999999999</v>
      </c>
      <c r="G29195" t="s">
        <v>27</v>
      </c>
      <c r="H29195" t="s">
        <v>48</v>
      </c>
      <c r="I29195" t="s">
        <v>29</v>
      </c>
      <c r="J29195" t="s">
        <v>30</v>
      </c>
      <c r="K29195">
        <v>45000</v>
      </c>
      <c r="L29195" t="s">
        <v>21</v>
      </c>
      <c r="M29195" s="3">
        <v>40756</v>
      </c>
      <c r="N29195" t="s">
        <v>22</v>
      </c>
      <c r="O29195" t="s">
        <v>23</v>
      </c>
      <c r="P29195" t="s">
        <v>150</v>
      </c>
      <c r="Q29195" t="s">
        <v>151</v>
      </c>
      <c r="R29195">
        <v>8290</v>
      </c>
      <c r="S29195" s="4">
        <v>25134.85024</v>
      </c>
      <c r="T29195">
        <v>25134.85</v>
      </c>
      <c r="U29195" s="1">
        <v>41122</v>
      </c>
      <c r="V29195">
        <v>19360.32</v>
      </c>
    </row>
    <row r="29196" spans="1:22" x14ac:dyDescent="0.35">
      <c r="A29196">
        <v>827553</v>
      </c>
      <c r="B29196">
        <v>1036513</v>
      </c>
      <c r="C29196">
        <v>15000</v>
      </c>
      <c r="D29196">
        <v>15000</v>
      </c>
      <c r="E29196">
        <v>36</v>
      </c>
      <c r="F29196" s="2">
        <v>6.9900000000000004E-2</v>
      </c>
      <c r="G29196" t="s">
        <v>32</v>
      </c>
      <c r="H29196" t="s">
        <v>74</v>
      </c>
      <c r="I29196" t="s">
        <v>29</v>
      </c>
      <c r="J29196" t="s">
        <v>30</v>
      </c>
      <c r="K29196">
        <v>84000</v>
      </c>
      <c r="L29196" t="s">
        <v>206</v>
      </c>
      <c r="M29196" s="3">
        <v>40756</v>
      </c>
      <c r="N29196" t="s">
        <v>22</v>
      </c>
      <c r="O29196" t="s">
        <v>23</v>
      </c>
      <c r="P29196" t="s">
        <v>24</v>
      </c>
      <c r="Q29196" t="s">
        <v>25</v>
      </c>
      <c r="R29196">
        <v>1398</v>
      </c>
      <c r="S29196" s="4">
        <v>16671.155119999999</v>
      </c>
      <c r="T29196">
        <v>16393.3</v>
      </c>
      <c r="U29196" s="1">
        <v>41852</v>
      </c>
      <c r="V29196">
        <v>473.34</v>
      </c>
    </row>
    <row r="29197" spans="1:22" x14ac:dyDescent="0.35">
      <c r="A29197">
        <v>827559</v>
      </c>
      <c r="B29197">
        <v>1036520</v>
      </c>
      <c r="C29197">
        <v>6000</v>
      </c>
      <c r="D29197">
        <v>6000</v>
      </c>
      <c r="E29197">
        <v>36</v>
      </c>
      <c r="F29197" s="2">
        <v>8.4900000000000003E-2</v>
      </c>
      <c r="G29197" t="s">
        <v>32</v>
      </c>
      <c r="H29197" t="s">
        <v>33</v>
      </c>
      <c r="I29197">
        <v>2</v>
      </c>
      <c r="J29197" t="s">
        <v>20</v>
      </c>
      <c r="K29197">
        <v>36000</v>
      </c>
      <c r="L29197" t="s">
        <v>205</v>
      </c>
      <c r="M29197" s="3">
        <v>40756</v>
      </c>
      <c r="N29197" t="s">
        <v>22</v>
      </c>
      <c r="O29197" t="s">
        <v>23</v>
      </c>
      <c r="P29197" t="s">
        <v>24</v>
      </c>
      <c r="Q29197" t="s">
        <v>25</v>
      </c>
      <c r="R29197">
        <v>13456</v>
      </c>
      <c r="S29197" s="4">
        <v>6817.5747959999999</v>
      </c>
      <c r="T29197">
        <v>6817.57</v>
      </c>
      <c r="U29197" s="1">
        <v>41852</v>
      </c>
      <c r="V29197">
        <v>219.75</v>
      </c>
    </row>
    <row r="29198" spans="1:22" x14ac:dyDescent="0.35">
      <c r="A29198">
        <v>827607</v>
      </c>
      <c r="B29198">
        <v>1036570</v>
      </c>
      <c r="C29198">
        <v>5000</v>
      </c>
      <c r="D29198">
        <v>5000</v>
      </c>
      <c r="E29198">
        <v>36</v>
      </c>
      <c r="F29198" s="2">
        <v>0.16489999999999999</v>
      </c>
      <c r="G29198" t="s">
        <v>34</v>
      </c>
      <c r="H29198" t="s">
        <v>49</v>
      </c>
      <c r="I29198">
        <v>5</v>
      </c>
      <c r="J29198" t="s">
        <v>20</v>
      </c>
      <c r="K29198">
        <v>60000</v>
      </c>
      <c r="L29198" t="s">
        <v>21</v>
      </c>
      <c r="M29198" s="3">
        <v>40725</v>
      </c>
      <c r="N29198" t="s">
        <v>22</v>
      </c>
      <c r="O29198" t="s">
        <v>68</v>
      </c>
      <c r="P29198" t="s">
        <v>24</v>
      </c>
      <c r="Q29198" t="s">
        <v>25</v>
      </c>
      <c r="R29198">
        <v>203</v>
      </c>
      <c r="S29198" s="4">
        <v>6410.0208700000003</v>
      </c>
      <c r="T29198">
        <v>6410.02</v>
      </c>
      <c r="U29198" s="1">
        <v>41883</v>
      </c>
      <c r="V29198">
        <v>31.93</v>
      </c>
    </row>
    <row r="29199" spans="1:22" x14ac:dyDescent="0.35">
      <c r="A29199">
        <v>827625</v>
      </c>
      <c r="B29199">
        <v>1036588</v>
      </c>
      <c r="C29199">
        <v>3000</v>
      </c>
      <c r="D29199">
        <v>3000</v>
      </c>
      <c r="E29199">
        <v>36</v>
      </c>
      <c r="F29199" s="2">
        <v>0.10589999999999999</v>
      </c>
      <c r="G29199" t="s">
        <v>17</v>
      </c>
      <c r="H29199" t="s">
        <v>40</v>
      </c>
      <c r="I29199">
        <v>4</v>
      </c>
      <c r="J29199" t="s">
        <v>20</v>
      </c>
      <c r="K29199">
        <v>28000</v>
      </c>
      <c r="L29199" t="s">
        <v>21</v>
      </c>
      <c r="M29199" s="3">
        <v>40725</v>
      </c>
      <c r="N29199" t="s">
        <v>22</v>
      </c>
      <c r="O29199" t="s">
        <v>82</v>
      </c>
      <c r="P29199" t="s">
        <v>38</v>
      </c>
      <c r="Q29199" t="s">
        <v>39</v>
      </c>
      <c r="R29199">
        <v>1981</v>
      </c>
      <c r="S29199" s="4">
        <v>3514.8162699999998</v>
      </c>
      <c r="T29199">
        <v>3514.82</v>
      </c>
      <c r="U29199" s="1">
        <v>41852</v>
      </c>
      <c r="V29199">
        <v>106.38</v>
      </c>
    </row>
    <row r="29200" spans="1:22" x14ac:dyDescent="0.35">
      <c r="A29200">
        <v>827662</v>
      </c>
      <c r="B29200">
        <v>1036628</v>
      </c>
      <c r="C29200">
        <v>12500</v>
      </c>
      <c r="D29200">
        <v>12500</v>
      </c>
      <c r="E29200">
        <v>36</v>
      </c>
      <c r="F29200" s="2">
        <v>5.9900000000000002E-2</v>
      </c>
      <c r="G29200" t="s">
        <v>32</v>
      </c>
      <c r="H29200" t="s">
        <v>42</v>
      </c>
      <c r="I29200">
        <v>5</v>
      </c>
      <c r="J29200" t="s">
        <v>30</v>
      </c>
      <c r="K29200">
        <v>75000</v>
      </c>
      <c r="L29200" t="s">
        <v>21</v>
      </c>
      <c r="M29200" s="3">
        <v>40725</v>
      </c>
      <c r="N29200" t="s">
        <v>22</v>
      </c>
      <c r="O29200" t="s">
        <v>23</v>
      </c>
      <c r="P29200" t="s">
        <v>146</v>
      </c>
      <c r="Q29200" t="s">
        <v>147</v>
      </c>
      <c r="R29200">
        <v>4831</v>
      </c>
      <c r="S29200" s="4">
        <v>13604.310090000001</v>
      </c>
      <c r="T29200">
        <v>13604.31</v>
      </c>
      <c r="U29200" s="1">
        <v>41579</v>
      </c>
      <c r="V29200">
        <v>3720.08</v>
      </c>
    </row>
    <row r="29201" spans="1:22" x14ac:dyDescent="0.35">
      <c r="A29201">
        <v>827717</v>
      </c>
      <c r="B29201">
        <v>1036692</v>
      </c>
      <c r="C29201">
        <v>6000</v>
      </c>
      <c r="D29201">
        <v>6000</v>
      </c>
      <c r="E29201">
        <v>36</v>
      </c>
      <c r="F29201" s="2">
        <v>0.1399</v>
      </c>
      <c r="G29201" t="s">
        <v>27</v>
      </c>
      <c r="H29201" t="s">
        <v>52</v>
      </c>
      <c r="I29201">
        <v>4</v>
      </c>
      <c r="J29201" t="s">
        <v>20</v>
      </c>
      <c r="K29201">
        <v>40000</v>
      </c>
      <c r="L29201" t="s">
        <v>206</v>
      </c>
      <c r="M29201" s="3">
        <v>40756</v>
      </c>
      <c r="N29201" t="s">
        <v>22</v>
      </c>
      <c r="O29201" t="s">
        <v>23</v>
      </c>
      <c r="P29201" t="s">
        <v>98</v>
      </c>
      <c r="Q29201" t="s">
        <v>99</v>
      </c>
      <c r="R29201">
        <v>4504</v>
      </c>
      <c r="S29201" s="4">
        <v>7381.2906890000004</v>
      </c>
      <c r="T29201">
        <v>7319.78</v>
      </c>
      <c r="U29201" s="1">
        <v>41883</v>
      </c>
      <c r="V29201">
        <v>218.99</v>
      </c>
    </row>
    <row r="29202" spans="1:22" x14ac:dyDescent="0.35">
      <c r="A29202">
        <v>827721</v>
      </c>
      <c r="B29202">
        <v>1036696</v>
      </c>
      <c r="C29202">
        <v>2000</v>
      </c>
      <c r="D29202">
        <v>2000</v>
      </c>
      <c r="E29202">
        <v>36</v>
      </c>
      <c r="F29202" s="2">
        <v>0.1749</v>
      </c>
      <c r="G29202" t="s">
        <v>34</v>
      </c>
      <c r="H29202" t="s">
        <v>123</v>
      </c>
      <c r="I29202">
        <v>1</v>
      </c>
      <c r="J29202" t="s">
        <v>20</v>
      </c>
      <c r="K29202">
        <v>14400</v>
      </c>
      <c r="L29202" t="s">
        <v>206</v>
      </c>
      <c r="M29202" s="3">
        <v>40725</v>
      </c>
      <c r="N29202" t="s">
        <v>22</v>
      </c>
      <c r="O29202" t="s">
        <v>23</v>
      </c>
      <c r="P29202" t="s">
        <v>96</v>
      </c>
      <c r="Q29202" t="s">
        <v>97</v>
      </c>
      <c r="R29202">
        <v>1527</v>
      </c>
      <c r="S29202" s="4">
        <v>2508.2881170000001</v>
      </c>
      <c r="T29202">
        <v>2508.29</v>
      </c>
      <c r="U29202" s="1">
        <v>41487</v>
      </c>
      <c r="V29202">
        <v>862.29</v>
      </c>
    </row>
    <row r="29203" spans="1:22" x14ac:dyDescent="0.35">
      <c r="A29203">
        <v>827723</v>
      </c>
      <c r="B29203">
        <v>1036700</v>
      </c>
      <c r="C29203">
        <v>12000</v>
      </c>
      <c r="D29203">
        <v>12000</v>
      </c>
      <c r="E29203">
        <v>60</v>
      </c>
      <c r="F29203" s="2">
        <v>0.1099</v>
      </c>
      <c r="G29203" t="s">
        <v>17</v>
      </c>
      <c r="H29203" t="s">
        <v>26</v>
      </c>
      <c r="I29203">
        <v>2</v>
      </c>
      <c r="J29203" t="s">
        <v>20</v>
      </c>
      <c r="K29203">
        <v>45000</v>
      </c>
      <c r="L29203" t="s">
        <v>205</v>
      </c>
      <c r="M29203" s="3">
        <v>40756</v>
      </c>
      <c r="N29203" t="s">
        <v>184</v>
      </c>
      <c r="O29203" t="s">
        <v>41</v>
      </c>
      <c r="P29203" t="s">
        <v>38</v>
      </c>
      <c r="Q29203" t="s">
        <v>39</v>
      </c>
      <c r="R29203">
        <v>12330</v>
      </c>
      <c r="S29203" s="4">
        <v>14858.55</v>
      </c>
      <c r="T29203">
        <v>14858.55</v>
      </c>
      <c r="U29203" s="1">
        <v>42491</v>
      </c>
      <c r="V29203">
        <v>260.85000000000002</v>
      </c>
    </row>
    <row r="29204" spans="1:22" x14ac:dyDescent="0.35">
      <c r="A29204">
        <v>827726</v>
      </c>
      <c r="B29204">
        <v>1036704</v>
      </c>
      <c r="C29204">
        <v>4200</v>
      </c>
      <c r="D29204">
        <v>4200</v>
      </c>
      <c r="E29204">
        <v>36</v>
      </c>
      <c r="F29204" s="2">
        <v>0.15989999999999999</v>
      </c>
      <c r="G29204" t="s">
        <v>34</v>
      </c>
      <c r="H29204" t="s">
        <v>59</v>
      </c>
      <c r="I29204">
        <v>3</v>
      </c>
      <c r="J29204" t="s">
        <v>20</v>
      </c>
      <c r="K29204">
        <v>30000</v>
      </c>
      <c r="L29204" t="s">
        <v>205</v>
      </c>
      <c r="M29204" s="3">
        <v>40725</v>
      </c>
      <c r="N29204" t="s">
        <v>22</v>
      </c>
      <c r="O29204" t="s">
        <v>41</v>
      </c>
      <c r="P29204" t="s">
        <v>75</v>
      </c>
      <c r="Q29204" t="s">
        <v>76</v>
      </c>
      <c r="R29204">
        <v>2664</v>
      </c>
      <c r="S29204" s="4">
        <v>4612.5938500000002</v>
      </c>
      <c r="T29204">
        <v>4612.59</v>
      </c>
      <c r="U29204" s="1">
        <v>41000</v>
      </c>
      <c r="V29204">
        <v>3585.08</v>
      </c>
    </row>
    <row r="29205" spans="1:22" x14ac:dyDescent="0.35">
      <c r="A29205">
        <v>827774</v>
      </c>
      <c r="B29205">
        <v>1036754</v>
      </c>
      <c r="C29205">
        <v>21000</v>
      </c>
      <c r="D29205">
        <v>21000</v>
      </c>
      <c r="E29205">
        <v>36</v>
      </c>
      <c r="F29205" s="2">
        <v>0.11990000000000001</v>
      </c>
      <c r="G29205" t="s">
        <v>17</v>
      </c>
      <c r="H29205" t="s">
        <v>37</v>
      </c>
      <c r="I29205">
        <v>8</v>
      </c>
      <c r="J29205" t="s">
        <v>30</v>
      </c>
      <c r="K29205">
        <v>175000</v>
      </c>
      <c r="L29205" t="s">
        <v>206</v>
      </c>
      <c r="M29205" s="3">
        <v>40756</v>
      </c>
      <c r="N29205" t="s">
        <v>22</v>
      </c>
      <c r="O29205" t="s">
        <v>82</v>
      </c>
      <c r="P29205" t="s">
        <v>46</v>
      </c>
      <c r="Q29205" t="s">
        <v>47</v>
      </c>
      <c r="R29205">
        <v>5438</v>
      </c>
      <c r="S29205" s="4">
        <v>25085.71686</v>
      </c>
      <c r="T29205">
        <v>25025.99</v>
      </c>
      <c r="U29205" s="1">
        <v>41791</v>
      </c>
      <c r="V29205">
        <v>2072.89</v>
      </c>
    </row>
    <row r="29206" spans="1:22" x14ac:dyDescent="0.35">
      <c r="A29206">
        <v>827814</v>
      </c>
      <c r="B29206">
        <v>1036798</v>
      </c>
      <c r="C29206">
        <v>3075</v>
      </c>
      <c r="D29206">
        <v>3075</v>
      </c>
      <c r="E29206">
        <v>36</v>
      </c>
      <c r="F29206" s="2">
        <v>0.10589999999999999</v>
      </c>
      <c r="G29206" t="s">
        <v>17</v>
      </c>
      <c r="H29206" t="s">
        <v>40</v>
      </c>
      <c r="I29206">
        <v>1</v>
      </c>
      <c r="J29206" t="s">
        <v>20</v>
      </c>
      <c r="K29206">
        <v>30000</v>
      </c>
      <c r="L29206" t="s">
        <v>205</v>
      </c>
      <c r="M29206" s="3">
        <v>40725</v>
      </c>
      <c r="N29206" t="s">
        <v>22</v>
      </c>
      <c r="O29206" t="s">
        <v>71</v>
      </c>
      <c r="P29206" t="s">
        <v>94</v>
      </c>
      <c r="Q29206" t="s">
        <v>95</v>
      </c>
      <c r="R29206">
        <v>10091</v>
      </c>
      <c r="S29206" s="4">
        <v>3337.1591170000002</v>
      </c>
      <c r="T29206">
        <v>3337.16</v>
      </c>
      <c r="U29206" s="1">
        <v>41091</v>
      </c>
      <c r="V29206">
        <v>2340.38</v>
      </c>
    </row>
    <row r="29207" spans="1:22" x14ac:dyDescent="0.35">
      <c r="A29207">
        <v>827937</v>
      </c>
      <c r="B29207">
        <v>1036934</v>
      </c>
      <c r="C29207">
        <v>12000</v>
      </c>
      <c r="D29207">
        <v>12000</v>
      </c>
      <c r="E29207">
        <v>36</v>
      </c>
      <c r="F29207" s="2">
        <v>0.1149</v>
      </c>
      <c r="G29207" t="s">
        <v>17</v>
      </c>
      <c r="H29207" t="s">
        <v>18</v>
      </c>
      <c r="I29207" t="s">
        <v>19</v>
      </c>
      <c r="J29207" t="s">
        <v>20</v>
      </c>
      <c r="K29207">
        <v>32500</v>
      </c>
      <c r="L29207" t="s">
        <v>206</v>
      </c>
      <c r="M29207" s="3">
        <v>40756</v>
      </c>
      <c r="N29207" t="s">
        <v>60</v>
      </c>
      <c r="O29207" t="s">
        <v>23</v>
      </c>
      <c r="P29207" t="s">
        <v>85</v>
      </c>
      <c r="Q29207" t="s">
        <v>86</v>
      </c>
      <c r="R29207">
        <v>12150</v>
      </c>
      <c r="S29207" s="4">
        <v>9891.4500000000007</v>
      </c>
      <c r="T29207">
        <v>9891.4500000000007</v>
      </c>
      <c r="U29207" s="1">
        <v>41518</v>
      </c>
      <c r="V29207">
        <v>395.66</v>
      </c>
    </row>
    <row r="29208" spans="1:22" x14ac:dyDescent="0.35">
      <c r="A29208">
        <v>827951</v>
      </c>
      <c r="B29208">
        <v>1036948</v>
      </c>
      <c r="C29208">
        <v>14200</v>
      </c>
      <c r="D29208">
        <v>14200</v>
      </c>
      <c r="E29208">
        <v>36</v>
      </c>
      <c r="F29208" s="2">
        <v>6.9900000000000004E-2</v>
      </c>
      <c r="G29208" t="s">
        <v>32</v>
      </c>
      <c r="H29208" t="s">
        <v>74</v>
      </c>
      <c r="I29208" t="s">
        <v>29</v>
      </c>
      <c r="J29208" t="s">
        <v>30</v>
      </c>
      <c r="K29208">
        <v>53550</v>
      </c>
      <c r="L29208" t="s">
        <v>206</v>
      </c>
      <c r="M29208" s="3">
        <v>40725</v>
      </c>
      <c r="N29208" t="s">
        <v>22</v>
      </c>
      <c r="O29208" t="s">
        <v>23</v>
      </c>
      <c r="P29208" t="s">
        <v>69</v>
      </c>
      <c r="Q29208" t="s">
        <v>70</v>
      </c>
      <c r="R29208">
        <v>13882</v>
      </c>
      <c r="S29208" s="4">
        <v>15782.034159999999</v>
      </c>
      <c r="T29208">
        <v>15504.18</v>
      </c>
      <c r="U29208" s="1">
        <v>41852</v>
      </c>
      <c r="V29208">
        <v>442.36</v>
      </c>
    </row>
    <row r="29209" spans="1:22" x14ac:dyDescent="0.35">
      <c r="A29209">
        <v>828007</v>
      </c>
      <c r="B29209">
        <v>1037008</v>
      </c>
      <c r="C29209">
        <v>11200</v>
      </c>
      <c r="D29209">
        <v>11200</v>
      </c>
      <c r="E29209">
        <v>60</v>
      </c>
      <c r="F29209" s="2">
        <v>0.19289999999999999</v>
      </c>
      <c r="G29209" t="s">
        <v>65</v>
      </c>
      <c r="H29209" t="s">
        <v>81</v>
      </c>
      <c r="I29209">
        <v>1</v>
      </c>
      <c r="J29209" t="s">
        <v>20</v>
      </c>
      <c r="K29209">
        <v>80000</v>
      </c>
      <c r="L29209" t="s">
        <v>206</v>
      </c>
      <c r="M29209" s="3">
        <v>40756</v>
      </c>
      <c r="N29209" t="s">
        <v>60</v>
      </c>
      <c r="O29209" t="s">
        <v>68</v>
      </c>
      <c r="P29209" t="s">
        <v>24</v>
      </c>
      <c r="Q29209" t="s">
        <v>25</v>
      </c>
      <c r="R29209">
        <v>5675</v>
      </c>
      <c r="S29209" s="4">
        <v>12107.98</v>
      </c>
      <c r="T29209">
        <v>12107.98</v>
      </c>
      <c r="U29209" s="1">
        <v>40787</v>
      </c>
      <c r="V29209">
        <v>292.33</v>
      </c>
    </row>
    <row r="29210" spans="1:22" x14ac:dyDescent="0.35">
      <c r="A29210">
        <v>828010</v>
      </c>
      <c r="B29210">
        <v>1037010</v>
      </c>
      <c r="C29210">
        <v>7000</v>
      </c>
      <c r="D29210">
        <v>7000</v>
      </c>
      <c r="E29210">
        <v>60</v>
      </c>
      <c r="F29210" s="2">
        <v>0.1799</v>
      </c>
      <c r="G29210" t="s">
        <v>65</v>
      </c>
      <c r="H29210" t="s">
        <v>108</v>
      </c>
      <c r="I29210">
        <v>7</v>
      </c>
      <c r="J29210" t="s">
        <v>30</v>
      </c>
      <c r="K29210">
        <v>80004</v>
      </c>
      <c r="L29210" t="s">
        <v>205</v>
      </c>
      <c r="M29210" s="3">
        <v>40725</v>
      </c>
      <c r="N29210" t="s">
        <v>22</v>
      </c>
      <c r="O29210" t="s">
        <v>23</v>
      </c>
      <c r="P29210" t="s">
        <v>162</v>
      </c>
      <c r="Q29210" t="s">
        <v>163</v>
      </c>
      <c r="R29210">
        <v>27535</v>
      </c>
      <c r="S29210" s="4">
        <v>10091.648080000001</v>
      </c>
      <c r="T29210">
        <v>10019.56</v>
      </c>
      <c r="U29210" s="1">
        <v>41974</v>
      </c>
      <c r="V29210">
        <v>2298.42</v>
      </c>
    </row>
    <row r="29211" spans="1:22" x14ac:dyDescent="0.35">
      <c r="A29211">
        <v>828024</v>
      </c>
      <c r="B29211">
        <v>1037022</v>
      </c>
      <c r="C29211">
        <v>12000</v>
      </c>
      <c r="D29211">
        <v>12000</v>
      </c>
      <c r="E29211">
        <v>60</v>
      </c>
      <c r="F29211" s="2">
        <v>0.13489999999999999</v>
      </c>
      <c r="G29211" t="s">
        <v>27</v>
      </c>
      <c r="H29211" t="s">
        <v>28</v>
      </c>
      <c r="I29211">
        <v>4</v>
      </c>
      <c r="J29211" t="s">
        <v>30</v>
      </c>
      <c r="K29211">
        <v>120000</v>
      </c>
      <c r="L29211" t="s">
        <v>205</v>
      </c>
      <c r="M29211" s="3">
        <v>40725</v>
      </c>
      <c r="N29211" t="s">
        <v>22</v>
      </c>
      <c r="O29211" t="s">
        <v>23</v>
      </c>
      <c r="P29211" t="s">
        <v>24</v>
      </c>
      <c r="Q29211" t="s">
        <v>25</v>
      </c>
      <c r="R29211">
        <v>3899</v>
      </c>
      <c r="S29211" s="4">
        <v>14274.410749999999</v>
      </c>
      <c r="T29211">
        <v>12248.36</v>
      </c>
      <c r="U29211" s="1">
        <v>41334</v>
      </c>
      <c r="V29211">
        <v>9311.82</v>
      </c>
    </row>
    <row r="29212" spans="1:22" x14ac:dyDescent="0.35">
      <c r="A29212">
        <v>828076</v>
      </c>
      <c r="B29212">
        <v>1037077</v>
      </c>
      <c r="C29212">
        <v>9600</v>
      </c>
      <c r="D29212">
        <v>9600</v>
      </c>
      <c r="E29212">
        <v>36</v>
      </c>
      <c r="F29212" s="2">
        <v>7.4899999999999994E-2</v>
      </c>
      <c r="G29212" t="s">
        <v>32</v>
      </c>
      <c r="H29212" t="s">
        <v>55</v>
      </c>
      <c r="I29212" t="s">
        <v>19</v>
      </c>
      <c r="J29212" t="s">
        <v>20</v>
      </c>
      <c r="K29212">
        <v>39000</v>
      </c>
      <c r="L29212" t="s">
        <v>206</v>
      </c>
      <c r="M29212" s="3">
        <v>40725</v>
      </c>
      <c r="N29212" t="s">
        <v>22</v>
      </c>
      <c r="O29212" t="s">
        <v>23</v>
      </c>
      <c r="P29212" t="s">
        <v>63</v>
      </c>
      <c r="Q29212" t="s">
        <v>64</v>
      </c>
      <c r="R29212">
        <v>7180</v>
      </c>
      <c r="S29212" s="4">
        <v>10748.70327</v>
      </c>
      <c r="T29212">
        <v>10748.7</v>
      </c>
      <c r="U29212" s="1">
        <v>41852</v>
      </c>
      <c r="V29212">
        <v>306.55</v>
      </c>
    </row>
    <row r="29213" spans="1:22" x14ac:dyDescent="0.35">
      <c r="A29213">
        <v>828102</v>
      </c>
      <c r="B29213">
        <v>1037108</v>
      </c>
      <c r="C29213">
        <v>4500</v>
      </c>
      <c r="D29213">
        <v>4500</v>
      </c>
      <c r="E29213">
        <v>36</v>
      </c>
      <c r="F29213" s="2">
        <v>7.4899999999999994E-2</v>
      </c>
      <c r="G29213" t="s">
        <v>32</v>
      </c>
      <c r="H29213" t="s">
        <v>55</v>
      </c>
      <c r="I29213" t="s">
        <v>183</v>
      </c>
      <c r="J29213" t="s">
        <v>20</v>
      </c>
      <c r="K29213">
        <v>18000</v>
      </c>
      <c r="L29213" t="s">
        <v>205</v>
      </c>
      <c r="M29213" s="3">
        <v>40756</v>
      </c>
      <c r="N29213" t="s">
        <v>22</v>
      </c>
      <c r="O29213" t="s">
        <v>41</v>
      </c>
      <c r="P29213" t="s">
        <v>63</v>
      </c>
      <c r="Q29213" t="s">
        <v>64</v>
      </c>
      <c r="R29213">
        <v>2793</v>
      </c>
      <c r="S29213" s="4">
        <v>5038.4520190000003</v>
      </c>
      <c r="T29213">
        <v>5038.45</v>
      </c>
      <c r="U29213" s="1">
        <v>41852</v>
      </c>
      <c r="V29213">
        <v>165.61</v>
      </c>
    </row>
    <row r="29214" spans="1:22" x14ac:dyDescent="0.35">
      <c r="A29214">
        <v>828130</v>
      </c>
      <c r="B29214">
        <v>1037138</v>
      </c>
      <c r="C29214">
        <v>9000</v>
      </c>
      <c r="D29214">
        <v>9000</v>
      </c>
      <c r="E29214">
        <v>36</v>
      </c>
      <c r="F29214" s="2">
        <v>0.1242</v>
      </c>
      <c r="G29214" t="s">
        <v>17</v>
      </c>
      <c r="H29214" t="s">
        <v>18</v>
      </c>
      <c r="I29214">
        <v>5</v>
      </c>
      <c r="J29214" t="s">
        <v>30</v>
      </c>
      <c r="K29214">
        <v>60000</v>
      </c>
      <c r="L29214" t="s">
        <v>21</v>
      </c>
      <c r="M29214" s="3">
        <v>40817</v>
      </c>
      <c r="N29214" t="s">
        <v>22</v>
      </c>
      <c r="O29214" t="s">
        <v>36</v>
      </c>
      <c r="P29214" t="s">
        <v>98</v>
      </c>
      <c r="Q29214" t="s">
        <v>99</v>
      </c>
      <c r="R29214">
        <v>10397</v>
      </c>
      <c r="S29214" s="4">
        <v>10220.3577</v>
      </c>
      <c r="T29214">
        <v>10106.799999999999</v>
      </c>
      <c r="U29214" s="1">
        <v>41306</v>
      </c>
      <c r="V29214">
        <v>5717.52</v>
      </c>
    </row>
    <row r="29215" spans="1:22" x14ac:dyDescent="0.35">
      <c r="A29215">
        <v>828134</v>
      </c>
      <c r="B29215">
        <v>1037141</v>
      </c>
      <c r="C29215">
        <v>6000</v>
      </c>
      <c r="D29215">
        <v>6000</v>
      </c>
      <c r="E29215">
        <v>36</v>
      </c>
      <c r="F29215" s="2">
        <v>0.1479</v>
      </c>
      <c r="G29215" t="s">
        <v>27</v>
      </c>
      <c r="H29215" t="s">
        <v>77</v>
      </c>
      <c r="I29215">
        <v>5</v>
      </c>
      <c r="J29215" t="s">
        <v>20</v>
      </c>
      <c r="K29215">
        <v>50000</v>
      </c>
      <c r="L29215" t="s">
        <v>206</v>
      </c>
      <c r="M29215" s="3">
        <v>40725</v>
      </c>
      <c r="N29215" t="s">
        <v>22</v>
      </c>
      <c r="O29215" t="s">
        <v>23</v>
      </c>
      <c r="P29215" t="s">
        <v>94</v>
      </c>
      <c r="Q29215" t="s">
        <v>95</v>
      </c>
      <c r="R29215">
        <v>5231</v>
      </c>
      <c r="S29215" s="4">
        <v>7214.6156540000002</v>
      </c>
      <c r="T29215">
        <v>7214.62</v>
      </c>
      <c r="U29215" s="1">
        <v>41426</v>
      </c>
      <c r="V29215">
        <v>2871.12</v>
      </c>
    </row>
    <row r="29216" spans="1:22" x14ac:dyDescent="0.35">
      <c r="A29216">
        <v>828138</v>
      </c>
      <c r="B29216">
        <v>1037146</v>
      </c>
      <c r="C29216">
        <v>3000</v>
      </c>
      <c r="D29216">
        <v>3000</v>
      </c>
      <c r="E29216">
        <v>36</v>
      </c>
      <c r="F29216" s="2">
        <v>5.9900000000000002E-2</v>
      </c>
      <c r="G29216" t="s">
        <v>32</v>
      </c>
      <c r="H29216" t="s">
        <v>42</v>
      </c>
      <c r="I29216">
        <v>7</v>
      </c>
      <c r="J29216" t="s">
        <v>30</v>
      </c>
      <c r="K29216">
        <v>55000</v>
      </c>
      <c r="L29216" t="s">
        <v>205</v>
      </c>
      <c r="M29216" s="3">
        <v>40725</v>
      </c>
      <c r="N29216" t="s">
        <v>22</v>
      </c>
      <c r="O29216" t="s">
        <v>71</v>
      </c>
      <c r="P29216" t="s">
        <v>75</v>
      </c>
      <c r="Q29216" t="s">
        <v>76</v>
      </c>
      <c r="R29216">
        <v>2451</v>
      </c>
      <c r="S29216" s="4">
        <v>3071.3403349999999</v>
      </c>
      <c r="T29216">
        <v>3071.34</v>
      </c>
      <c r="U29216" s="1">
        <v>40909</v>
      </c>
      <c r="V29216">
        <v>2706.84</v>
      </c>
    </row>
    <row r="29217" spans="1:22" x14ac:dyDescent="0.35">
      <c r="A29217">
        <v>828169</v>
      </c>
      <c r="B29217">
        <v>1037178</v>
      </c>
      <c r="C29217">
        <v>25000</v>
      </c>
      <c r="D29217">
        <v>25000</v>
      </c>
      <c r="E29217">
        <v>60</v>
      </c>
      <c r="F29217" s="2">
        <v>0.19289999999999999</v>
      </c>
      <c r="G29217" t="s">
        <v>65</v>
      </c>
      <c r="H29217" t="s">
        <v>81</v>
      </c>
      <c r="I29217">
        <v>2</v>
      </c>
      <c r="J29217" t="s">
        <v>20</v>
      </c>
      <c r="K29217">
        <v>110000</v>
      </c>
      <c r="L29217" t="s">
        <v>21</v>
      </c>
      <c r="M29217" s="3">
        <v>40756</v>
      </c>
      <c r="N29217" t="s">
        <v>60</v>
      </c>
      <c r="O29217" t="s">
        <v>23</v>
      </c>
      <c r="P29217" t="s">
        <v>38</v>
      </c>
      <c r="Q29217" t="s">
        <v>39</v>
      </c>
      <c r="R29217">
        <v>28042</v>
      </c>
      <c r="S29217" s="4">
        <v>21178.29</v>
      </c>
      <c r="T29217">
        <v>21157.17</v>
      </c>
      <c r="U29217" s="1">
        <v>41640</v>
      </c>
      <c r="V29217">
        <v>652.51</v>
      </c>
    </row>
    <row r="29218" spans="1:22" x14ac:dyDescent="0.35">
      <c r="A29218">
        <v>828241</v>
      </c>
      <c r="B29218">
        <v>1037256</v>
      </c>
      <c r="C29218">
        <v>10000</v>
      </c>
      <c r="D29218">
        <v>10000</v>
      </c>
      <c r="E29218">
        <v>36</v>
      </c>
      <c r="F29218" s="2">
        <v>5.9900000000000002E-2</v>
      </c>
      <c r="G29218" t="s">
        <v>32</v>
      </c>
      <c r="H29218" t="s">
        <v>42</v>
      </c>
      <c r="I29218" t="s">
        <v>19</v>
      </c>
      <c r="J29218" t="s">
        <v>30</v>
      </c>
      <c r="K29218">
        <v>141000</v>
      </c>
      <c r="L29218" t="s">
        <v>205</v>
      </c>
      <c r="M29218" s="3">
        <v>40756</v>
      </c>
      <c r="N29218" t="s">
        <v>22</v>
      </c>
      <c r="O29218" t="s">
        <v>68</v>
      </c>
      <c r="P29218" t="s">
        <v>94</v>
      </c>
      <c r="Q29218" t="s">
        <v>95</v>
      </c>
      <c r="R29218">
        <v>6630</v>
      </c>
      <c r="S29218" s="4">
        <v>10322.90345</v>
      </c>
      <c r="T29218">
        <v>10297.09</v>
      </c>
      <c r="U29218" s="1">
        <v>40969</v>
      </c>
      <c r="V29218">
        <v>8498.7000000000007</v>
      </c>
    </row>
    <row r="29219" spans="1:22" x14ac:dyDescent="0.35">
      <c r="A29219">
        <v>828254</v>
      </c>
      <c r="B29219">
        <v>1037270</v>
      </c>
      <c r="C29219">
        <v>6000</v>
      </c>
      <c r="D29219">
        <v>6000</v>
      </c>
      <c r="E29219">
        <v>36</v>
      </c>
      <c r="F29219" s="2">
        <v>0.1399</v>
      </c>
      <c r="G29219" t="s">
        <v>27</v>
      </c>
      <c r="H29219" t="s">
        <v>52</v>
      </c>
      <c r="I29219">
        <v>3</v>
      </c>
      <c r="J29219" t="s">
        <v>20</v>
      </c>
      <c r="K29219">
        <v>55000</v>
      </c>
      <c r="L29219" t="s">
        <v>205</v>
      </c>
      <c r="M29219" s="3">
        <v>40725</v>
      </c>
      <c r="N29219" t="s">
        <v>60</v>
      </c>
      <c r="O29219" t="s">
        <v>23</v>
      </c>
      <c r="P29219" t="s">
        <v>38</v>
      </c>
      <c r="Q29219" t="s">
        <v>39</v>
      </c>
      <c r="R29219">
        <v>11965</v>
      </c>
      <c r="S29219" s="4">
        <v>6157.76</v>
      </c>
      <c r="T29219">
        <v>6157.76</v>
      </c>
      <c r="U29219" s="1">
        <v>41640</v>
      </c>
      <c r="V29219">
        <v>425.08</v>
      </c>
    </row>
    <row r="29220" spans="1:22" x14ac:dyDescent="0.35">
      <c r="A29220">
        <v>828306</v>
      </c>
      <c r="B29220">
        <v>1037324</v>
      </c>
      <c r="C29220">
        <v>5000</v>
      </c>
      <c r="D29220">
        <v>5000</v>
      </c>
      <c r="E29220">
        <v>36</v>
      </c>
      <c r="F29220" s="2">
        <v>5.4199999999999998E-2</v>
      </c>
      <c r="G29220" t="s">
        <v>32</v>
      </c>
      <c r="H29220" t="s">
        <v>116</v>
      </c>
      <c r="I29220">
        <v>7</v>
      </c>
      <c r="J29220" t="s">
        <v>45</v>
      </c>
      <c r="K29220">
        <v>61000</v>
      </c>
      <c r="L29220" t="s">
        <v>205</v>
      </c>
      <c r="M29220" s="3">
        <v>40725</v>
      </c>
      <c r="N29220" t="s">
        <v>22</v>
      </c>
      <c r="O29220" t="s">
        <v>82</v>
      </c>
      <c r="P29220" t="s">
        <v>164</v>
      </c>
      <c r="Q29220" t="s">
        <v>165</v>
      </c>
      <c r="R29220">
        <v>61</v>
      </c>
      <c r="S29220" s="4">
        <v>5182.2215159999996</v>
      </c>
      <c r="T29220">
        <v>5182.22</v>
      </c>
      <c r="U29220" s="1">
        <v>41030</v>
      </c>
      <c r="V29220">
        <v>3978.09</v>
      </c>
    </row>
    <row r="29221" spans="1:22" x14ac:dyDescent="0.35">
      <c r="A29221">
        <v>828317</v>
      </c>
      <c r="B29221">
        <v>1037336</v>
      </c>
      <c r="C29221">
        <v>1000</v>
      </c>
      <c r="D29221">
        <v>1000</v>
      </c>
      <c r="E29221">
        <v>36</v>
      </c>
      <c r="F29221" s="2">
        <v>5.4199999999999998E-2</v>
      </c>
      <c r="G29221" t="s">
        <v>32</v>
      </c>
      <c r="H29221" t="s">
        <v>116</v>
      </c>
      <c r="I29221" t="s">
        <v>29</v>
      </c>
      <c r="J29221" t="s">
        <v>30</v>
      </c>
      <c r="K29221">
        <v>62400</v>
      </c>
      <c r="L29221" t="s">
        <v>205</v>
      </c>
      <c r="M29221" s="3">
        <v>40756</v>
      </c>
      <c r="N29221" t="s">
        <v>22</v>
      </c>
      <c r="O29221" t="s">
        <v>82</v>
      </c>
      <c r="P29221" t="s">
        <v>100</v>
      </c>
      <c r="Q29221" t="s">
        <v>101</v>
      </c>
      <c r="R29221">
        <v>22010</v>
      </c>
      <c r="S29221" s="4">
        <v>1085.7534390000001</v>
      </c>
      <c r="T29221">
        <v>1085.75</v>
      </c>
      <c r="U29221" s="1">
        <v>41883</v>
      </c>
      <c r="V29221">
        <v>33.31</v>
      </c>
    </row>
    <row r="29222" spans="1:22" x14ac:dyDescent="0.35">
      <c r="A29222">
        <v>828322</v>
      </c>
      <c r="B29222">
        <v>1037341</v>
      </c>
      <c r="C29222">
        <v>18000</v>
      </c>
      <c r="D29222">
        <v>18000</v>
      </c>
      <c r="E29222">
        <v>60</v>
      </c>
      <c r="F29222" s="2">
        <v>0.19689999999999999</v>
      </c>
      <c r="G29222" t="s">
        <v>65</v>
      </c>
      <c r="H29222" t="s">
        <v>122</v>
      </c>
      <c r="I29222" t="s">
        <v>29</v>
      </c>
      <c r="J29222" t="s">
        <v>30</v>
      </c>
      <c r="K29222">
        <v>122406</v>
      </c>
      <c r="L29222" t="s">
        <v>21</v>
      </c>
      <c r="M29222" s="3">
        <v>40725</v>
      </c>
      <c r="N29222" t="s">
        <v>22</v>
      </c>
      <c r="O29222" t="s">
        <v>23</v>
      </c>
      <c r="P29222" t="s">
        <v>96</v>
      </c>
      <c r="Q29222" t="s">
        <v>97</v>
      </c>
      <c r="R29222">
        <v>13443</v>
      </c>
      <c r="S29222" s="4">
        <v>23741.90611</v>
      </c>
      <c r="T29222">
        <v>20483.89</v>
      </c>
      <c r="U29222" s="1">
        <v>41426</v>
      </c>
      <c r="V29222">
        <v>13804.28</v>
      </c>
    </row>
    <row r="29223" spans="1:22" x14ac:dyDescent="0.35">
      <c r="A29223">
        <v>828334</v>
      </c>
      <c r="B29223">
        <v>1037354</v>
      </c>
      <c r="C29223">
        <v>25000</v>
      </c>
      <c r="D29223">
        <v>25000</v>
      </c>
      <c r="E29223">
        <v>36</v>
      </c>
      <c r="F29223" s="2">
        <v>0.10589999999999999</v>
      </c>
      <c r="G29223" t="s">
        <v>17</v>
      </c>
      <c r="H29223" t="s">
        <v>40</v>
      </c>
      <c r="I29223">
        <v>8</v>
      </c>
      <c r="J29223" t="s">
        <v>30</v>
      </c>
      <c r="K29223">
        <v>75000</v>
      </c>
      <c r="L29223" t="s">
        <v>21</v>
      </c>
      <c r="M29223" s="3">
        <v>40725</v>
      </c>
      <c r="N29223" t="s">
        <v>22</v>
      </c>
      <c r="O29223" t="s">
        <v>23</v>
      </c>
      <c r="P29223" t="s">
        <v>38</v>
      </c>
      <c r="Q29223" t="s">
        <v>39</v>
      </c>
      <c r="R29223">
        <v>32657</v>
      </c>
      <c r="S29223" s="4">
        <v>29290.361410000001</v>
      </c>
      <c r="T29223">
        <v>28968.17</v>
      </c>
      <c r="U29223" s="1">
        <v>41852</v>
      </c>
      <c r="V29223">
        <v>822.28</v>
      </c>
    </row>
    <row r="29224" spans="1:22" x14ac:dyDescent="0.35">
      <c r="A29224">
        <v>828375</v>
      </c>
      <c r="B29224">
        <v>1037398</v>
      </c>
      <c r="C29224">
        <v>12000</v>
      </c>
      <c r="D29224">
        <v>12000</v>
      </c>
      <c r="E29224">
        <v>60</v>
      </c>
      <c r="F29224" s="2">
        <v>0.15229999999999999</v>
      </c>
      <c r="G29224" t="s">
        <v>27</v>
      </c>
      <c r="H29224" t="s">
        <v>48</v>
      </c>
      <c r="I29224">
        <v>7</v>
      </c>
      <c r="J29224" t="s">
        <v>30</v>
      </c>
      <c r="K29224">
        <v>50000</v>
      </c>
      <c r="L29224" t="s">
        <v>205</v>
      </c>
      <c r="M29224" s="3">
        <v>40756</v>
      </c>
      <c r="N29224" t="s">
        <v>60</v>
      </c>
      <c r="O29224" t="s">
        <v>36</v>
      </c>
      <c r="P29224" t="s">
        <v>96</v>
      </c>
      <c r="Q29224" t="s">
        <v>97</v>
      </c>
      <c r="R29224">
        <v>18559</v>
      </c>
      <c r="S29224" s="4">
        <v>14633.43</v>
      </c>
      <c r="T29224">
        <v>13700.91</v>
      </c>
      <c r="U29224" s="1">
        <v>42309</v>
      </c>
      <c r="V29224">
        <v>286.93</v>
      </c>
    </row>
    <row r="29225" spans="1:22" x14ac:dyDescent="0.35">
      <c r="A29225">
        <v>828391</v>
      </c>
      <c r="B29225">
        <v>1037415</v>
      </c>
      <c r="C29225">
        <v>5000</v>
      </c>
      <c r="D29225">
        <v>5000</v>
      </c>
      <c r="E29225">
        <v>36</v>
      </c>
      <c r="F29225" s="2">
        <v>0.1099</v>
      </c>
      <c r="G29225" t="s">
        <v>17</v>
      </c>
      <c r="H29225" t="s">
        <v>26</v>
      </c>
      <c r="I29225">
        <v>8</v>
      </c>
      <c r="J29225" t="s">
        <v>20</v>
      </c>
      <c r="K29225">
        <v>150000</v>
      </c>
      <c r="L29225" t="s">
        <v>206</v>
      </c>
      <c r="M29225" s="3">
        <v>40725</v>
      </c>
      <c r="N29225" t="s">
        <v>22</v>
      </c>
      <c r="O29225" t="s">
        <v>41</v>
      </c>
      <c r="P29225" t="s">
        <v>24</v>
      </c>
      <c r="Q29225" t="s">
        <v>25</v>
      </c>
      <c r="R29225">
        <v>3823</v>
      </c>
      <c r="S29225" s="4">
        <v>5251.4558180000004</v>
      </c>
      <c r="T29225">
        <v>5251.46</v>
      </c>
      <c r="U29225" s="1">
        <v>40940</v>
      </c>
      <c r="V29225">
        <v>4135.76</v>
      </c>
    </row>
    <row r="29226" spans="1:22" x14ac:dyDescent="0.35">
      <c r="A29226">
        <v>828402</v>
      </c>
      <c r="B29226">
        <v>1037426</v>
      </c>
      <c r="C29226">
        <v>3400</v>
      </c>
      <c r="D29226">
        <v>3400</v>
      </c>
      <c r="E29226">
        <v>36</v>
      </c>
      <c r="F29226" s="2">
        <v>0.15620000000000001</v>
      </c>
      <c r="G29226" t="s">
        <v>34</v>
      </c>
      <c r="H29226" t="s">
        <v>109</v>
      </c>
      <c r="I29226" t="s">
        <v>19</v>
      </c>
      <c r="J29226" t="s">
        <v>20</v>
      </c>
      <c r="K29226">
        <v>35000</v>
      </c>
      <c r="L29226" t="s">
        <v>206</v>
      </c>
      <c r="M29226" s="3">
        <v>40756</v>
      </c>
      <c r="N29226" t="s">
        <v>22</v>
      </c>
      <c r="O29226" t="s">
        <v>23</v>
      </c>
      <c r="P29226" t="s">
        <v>38</v>
      </c>
      <c r="Q29226" t="s">
        <v>39</v>
      </c>
      <c r="R29226">
        <v>2870</v>
      </c>
      <c r="S29226" s="4">
        <v>3864.088342</v>
      </c>
      <c r="T29226">
        <v>3864.09</v>
      </c>
      <c r="U29226" s="1">
        <v>41122</v>
      </c>
      <c r="V29226">
        <v>2560.19</v>
      </c>
    </row>
    <row r="29227" spans="1:22" x14ac:dyDescent="0.35">
      <c r="A29227">
        <v>828449</v>
      </c>
      <c r="B29227">
        <v>1037476</v>
      </c>
      <c r="C29227">
        <v>10600</v>
      </c>
      <c r="D29227">
        <v>10600</v>
      </c>
      <c r="E29227">
        <v>36</v>
      </c>
      <c r="F29227" s="2">
        <v>0.12989999999999999</v>
      </c>
      <c r="G29227" t="s">
        <v>27</v>
      </c>
      <c r="H29227" t="s">
        <v>44</v>
      </c>
      <c r="I29227" t="s">
        <v>19</v>
      </c>
      <c r="J29227" t="s">
        <v>20</v>
      </c>
      <c r="K29227">
        <v>31200</v>
      </c>
      <c r="L29227" t="s">
        <v>206</v>
      </c>
      <c r="M29227" s="3">
        <v>40725</v>
      </c>
      <c r="N29227" t="s">
        <v>60</v>
      </c>
      <c r="O29227" t="s">
        <v>23</v>
      </c>
      <c r="P29227" t="s">
        <v>63</v>
      </c>
      <c r="Q29227" t="s">
        <v>64</v>
      </c>
      <c r="R29227">
        <v>20042</v>
      </c>
      <c r="S29227" s="4">
        <v>4710.6000000000004</v>
      </c>
      <c r="T29227">
        <v>4710.6000000000004</v>
      </c>
      <c r="U29227" s="1">
        <v>41122</v>
      </c>
      <c r="V29227">
        <v>357.11</v>
      </c>
    </row>
    <row r="29228" spans="1:22" x14ac:dyDescent="0.35">
      <c r="A29228">
        <v>828473</v>
      </c>
      <c r="B29228">
        <v>1037503</v>
      </c>
      <c r="C29228">
        <v>21225</v>
      </c>
      <c r="D29228">
        <v>21225</v>
      </c>
      <c r="E29228">
        <v>60</v>
      </c>
      <c r="F29228" s="2">
        <v>0.12989999999999999</v>
      </c>
      <c r="G29228" t="s">
        <v>27</v>
      </c>
      <c r="H29228" t="s">
        <v>44</v>
      </c>
      <c r="I29228" t="s">
        <v>29</v>
      </c>
      <c r="J29228" t="s">
        <v>30</v>
      </c>
      <c r="K29228">
        <v>64043</v>
      </c>
      <c r="L29228" t="s">
        <v>21</v>
      </c>
      <c r="M29228" s="3">
        <v>40725</v>
      </c>
      <c r="N29228" t="s">
        <v>22</v>
      </c>
      <c r="O29228" t="s">
        <v>36</v>
      </c>
      <c r="P29228" t="s">
        <v>24</v>
      </c>
      <c r="Q29228" t="s">
        <v>25</v>
      </c>
      <c r="R29228">
        <v>23870</v>
      </c>
      <c r="S29228" s="4">
        <v>28518.51</v>
      </c>
      <c r="T29228">
        <v>28484.92</v>
      </c>
      <c r="U29228" s="1">
        <v>42186</v>
      </c>
      <c r="V29228">
        <v>6326.24</v>
      </c>
    </row>
    <row r="29229" spans="1:22" x14ac:dyDescent="0.35">
      <c r="A29229">
        <v>828482</v>
      </c>
      <c r="B29229">
        <v>1037512</v>
      </c>
      <c r="C29229">
        <v>7000</v>
      </c>
      <c r="D29229">
        <v>7000</v>
      </c>
      <c r="E29229">
        <v>36</v>
      </c>
      <c r="F29229" s="2">
        <v>0.16489999999999999</v>
      </c>
      <c r="G29229" t="s">
        <v>34</v>
      </c>
      <c r="H29229" t="s">
        <v>49</v>
      </c>
      <c r="I29229" t="s">
        <v>29</v>
      </c>
      <c r="J29229" t="s">
        <v>45</v>
      </c>
      <c r="K29229">
        <v>30000</v>
      </c>
      <c r="L29229" t="s">
        <v>205</v>
      </c>
      <c r="M29229" s="3">
        <v>40756</v>
      </c>
      <c r="N29229" t="s">
        <v>22</v>
      </c>
      <c r="O29229" t="s">
        <v>36</v>
      </c>
      <c r="P29229" t="s">
        <v>46</v>
      </c>
      <c r="Q29229" t="s">
        <v>47</v>
      </c>
      <c r="R29229">
        <v>8674</v>
      </c>
      <c r="S29229" s="4">
        <v>8920.6210119999996</v>
      </c>
      <c r="T29229">
        <v>8920.6200000000008</v>
      </c>
      <c r="U29229" s="1">
        <v>41852</v>
      </c>
      <c r="V29229">
        <v>260.24</v>
      </c>
    </row>
    <row r="29230" spans="1:22" x14ac:dyDescent="0.35">
      <c r="A29230">
        <v>828485</v>
      </c>
      <c r="B29230">
        <v>1037516</v>
      </c>
      <c r="C29230">
        <v>6000</v>
      </c>
      <c r="D29230">
        <v>6000</v>
      </c>
      <c r="E29230">
        <v>36</v>
      </c>
      <c r="F29230" s="2">
        <v>8.4900000000000003E-2</v>
      </c>
      <c r="G29230" t="s">
        <v>32</v>
      </c>
      <c r="H29230" t="s">
        <v>33</v>
      </c>
      <c r="I29230">
        <v>7</v>
      </c>
      <c r="J29230" t="s">
        <v>30</v>
      </c>
      <c r="K29230">
        <v>144000</v>
      </c>
      <c r="L29230" t="s">
        <v>21</v>
      </c>
      <c r="M29230" s="3">
        <v>40725</v>
      </c>
      <c r="N29230" t="s">
        <v>22</v>
      </c>
      <c r="O29230" t="s">
        <v>23</v>
      </c>
      <c r="P29230" t="s">
        <v>24</v>
      </c>
      <c r="Q29230" t="s">
        <v>25</v>
      </c>
      <c r="R29230">
        <v>11002</v>
      </c>
      <c r="S29230" s="4">
        <v>6338.0614409999998</v>
      </c>
      <c r="T29230">
        <v>6338.06</v>
      </c>
      <c r="U29230" s="1">
        <v>41122</v>
      </c>
      <c r="V29230">
        <v>1465.72</v>
      </c>
    </row>
    <row r="29231" spans="1:22" x14ac:dyDescent="0.35">
      <c r="A29231">
        <v>828497</v>
      </c>
      <c r="B29231">
        <v>1037529</v>
      </c>
      <c r="C29231">
        <v>4500</v>
      </c>
      <c r="D29231">
        <v>4500</v>
      </c>
      <c r="E29231">
        <v>36</v>
      </c>
      <c r="F29231" s="2">
        <v>9.9900000000000003E-2</v>
      </c>
      <c r="G29231" t="s">
        <v>17</v>
      </c>
      <c r="H29231" t="s">
        <v>58</v>
      </c>
      <c r="I29231">
        <v>7</v>
      </c>
      <c r="J29231" t="s">
        <v>20</v>
      </c>
      <c r="K29231">
        <v>36000</v>
      </c>
      <c r="L29231" t="s">
        <v>206</v>
      </c>
      <c r="M29231" s="3">
        <v>40756</v>
      </c>
      <c r="N29231" t="s">
        <v>22</v>
      </c>
      <c r="O29231" t="s">
        <v>138</v>
      </c>
      <c r="P29231" t="s">
        <v>46</v>
      </c>
      <c r="Q29231" t="s">
        <v>47</v>
      </c>
      <c r="R29231">
        <v>1499</v>
      </c>
      <c r="S29231" s="4">
        <v>5089.2566980000001</v>
      </c>
      <c r="T29231">
        <v>5089.26</v>
      </c>
      <c r="U29231" s="1">
        <v>41395</v>
      </c>
      <c r="V29231">
        <v>2199.64</v>
      </c>
    </row>
    <row r="29232" spans="1:22" x14ac:dyDescent="0.35">
      <c r="A29232">
        <v>828499</v>
      </c>
      <c r="B29232">
        <v>1037531</v>
      </c>
      <c r="C29232">
        <v>22000</v>
      </c>
      <c r="D29232">
        <v>22000</v>
      </c>
      <c r="E29232">
        <v>36</v>
      </c>
      <c r="F29232" s="2">
        <v>6.9900000000000004E-2</v>
      </c>
      <c r="G29232" t="s">
        <v>32</v>
      </c>
      <c r="H29232" t="s">
        <v>74</v>
      </c>
      <c r="I29232" t="s">
        <v>29</v>
      </c>
      <c r="J29232" t="s">
        <v>30</v>
      </c>
      <c r="K29232">
        <v>90000</v>
      </c>
      <c r="L29232" t="s">
        <v>21</v>
      </c>
      <c r="M29232" s="3">
        <v>40725</v>
      </c>
      <c r="N29232" t="s">
        <v>22</v>
      </c>
      <c r="O29232" t="s">
        <v>36</v>
      </c>
      <c r="P29232" t="s">
        <v>24</v>
      </c>
      <c r="Q29232" t="s">
        <v>25</v>
      </c>
      <c r="R29232">
        <v>11486</v>
      </c>
      <c r="S29232" s="4">
        <v>24451.022260000002</v>
      </c>
      <c r="T29232">
        <v>24145.38</v>
      </c>
      <c r="U29232" s="1">
        <v>41852</v>
      </c>
      <c r="V29232">
        <v>684.32</v>
      </c>
    </row>
    <row r="29233" spans="1:22" x14ac:dyDescent="0.35">
      <c r="A29233">
        <v>828506</v>
      </c>
      <c r="B29233">
        <v>1037539</v>
      </c>
      <c r="C29233">
        <v>1500</v>
      </c>
      <c r="D29233">
        <v>1500</v>
      </c>
      <c r="E29233">
        <v>36</v>
      </c>
      <c r="F29233" s="2">
        <v>0.1399</v>
      </c>
      <c r="G29233" t="s">
        <v>27</v>
      </c>
      <c r="H29233" t="s">
        <v>52</v>
      </c>
      <c r="I29233" t="s">
        <v>183</v>
      </c>
      <c r="J29233" t="s">
        <v>20</v>
      </c>
      <c r="K29233">
        <v>8400</v>
      </c>
      <c r="L29233" t="s">
        <v>21</v>
      </c>
      <c r="M29233" s="3">
        <v>40756</v>
      </c>
      <c r="N29233" t="s">
        <v>22</v>
      </c>
      <c r="O29233" t="s">
        <v>67</v>
      </c>
      <c r="P29233" t="s">
        <v>53</v>
      </c>
      <c r="Q29233" t="s">
        <v>54</v>
      </c>
      <c r="R29233">
        <v>864</v>
      </c>
      <c r="S29233" s="4">
        <v>1863.5556730000001</v>
      </c>
      <c r="T29233">
        <v>1863.56</v>
      </c>
      <c r="U29233" s="1">
        <v>41883</v>
      </c>
      <c r="V29233">
        <v>23.45</v>
      </c>
    </row>
    <row r="29234" spans="1:22" x14ac:dyDescent="0.35">
      <c r="A29234">
        <v>828518</v>
      </c>
      <c r="B29234">
        <v>1037552</v>
      </c>
      <c r="C29234">
        <v>6000</v>
      </c>
      <c r="D29234">
        <v>6000</v>
      </c>
      <c r="E29234">
        <v>36</v>
      </c>
      <c r="F29234" s="2">
        <v>8.4900000000000003E-2</v>
      </c>
      <c r="G29234" t="s">
        <v>32</v>
      </c>
      <c r="H29234" t="s">
        <v>33</v>
      </c>
      <c r="I29234" t="s">
        <v>29</v>
      </c>
      <c r="J29234" t="s">
        <v>20</v>
      </c>
      <c r="K29234">
        <v>51600</v>
      </c>
      <c r="L29234" t="s">
        <v>206</v>
      </c>
      <c r="M29234" s="3">
        <v>40725</v>
      </c>
      <c r="N29234" t="s">
        <v>22</v>
      </c>
      <c r="O29234" t="s">
        <v>41</v>
      </c>
      <c r="P29234" t="s">
        <v>24</v>
      </c>
      <c r="Q29234" t="s">
        <v>25</v>
      </c>
      <c r="R29234">
        <v>7746</v>
      </c>
      <c r="S29234" s="4">
        <v>6817.5747940000001</v>
      </c>
      <c r="T29234">
        <v>6817.57</v>
      </c>
      <c r="U29234" s="1">
        <v>41852</v>
      </c>
      <c r="V29234">
        <v>198.57</v>
      </c>
    </row>
    <row r="29235" spans="1:22" x14ac:dyDescent="0.35">
      <c r="A29235">
        <v>828539</v>
      </c>
      <c r="B29235">
        <v>1037575</v>
      </c>
      <c r="C29235">
        <v>20500</v>
      </c>
      <c r="D29235">
        <v>20500</v>
      </c>
      <c r="E29235">
        <v>60</v>
      </c>
      <c r="F29235" s="2">
        <v>0.22850000000000001</v>
      </c>
      <c r="G29235" t="s">
        <v>156</v>
      </c>
      <c r="H29235" t="s">
        <v>181</v>
      </c>
      <c r="I29235" t="s">
        <v>29</v>
      </c>
      <c r="J29235" t="s">
        <v>20</v>
      </c>
      <c r="K29235">
        <v>58000</v>
      </c>
      <c r="L29235" t="s">
        <v>21</v>
      </c>
      <c r="M29235" s="3">
        <v>40756</v>
      </c>
      <c r="N29235" t="s">
        <v>22</v>
      </c>
      <c r="O29235" t="s">
        <v>23</v>
      </c>
      <c r="P29235" t="s">
        <v>102</v>
      </c>
      <c r="Q29235" t="s">
        <v>103</v>
      </c>
      <c r="R29235">
        <v>12958</v>
      </c>
      <c r="S29235" s="4">
        <v>34496.190029999998</v>
      </c>
      <c r="T29235">
        <v>32826.92</v>
      </c>
      <c r="U29235" s="1">
        <v>42401</v>
      </c>
      <c r="V29235">
        <v>3960.77</v>
      </c>
    </row>
    <row r="29236" spans="1:22" x14ac:dyDescent="0.35">
      <c r="A29236">
        <v>828542</v>
      </c>
      <c r="B29236">
        <v>1037580</v>
      </c>
      <c r="C29236">
        <v>4000</v>
      </c>
      <c r="D29236">
        <v>4000</v>
      </c>
      <c r="E29236">
        <v>36</v>
      </c>
      <c r="F29236" s="2">
        <v>7.4899999999999994E-2</v>
      </c>
      <c r="G29236" t="s">
        <v>32</v>
      </c>
      <c r="H29236" t="s">
        <v>55</v>
      </c>
      <c r="I29236">
        <v>2</v>
      </c>
      <c r="J29236" t="s">
        <v>30</v>
      </c>
      <c r="K29236">
        <v>100000</v>
      </c>
      <c r="L29236" t="s">
        <v>205</v>
      </c>
      <c r="M29236" s="3">
        <v>40725</v>
      </c>
      <c r="N29236" t="s">
        <v>22</v>
      </c>
      <c r="O29236" t="s">
        <v>31</v>
      </c>
      <c r="P29236" t="s">
        <v>46</v>
      </c>
      <c r="Q29236" t="s">
        <v>47</v>
      </c>
      <c r="R29236">
        <v>490</v>
      </c>
      <c r="S29236" s="4">
        <v>4140.6705890000003</v>
      </c>
      <c r="T29236">
        <v>3881.89</v>
      </c>
      <c r="U29236" s="1">
        <v>40940</v>
      </c>
      <c r="V29236">
        <v>3522.17</v>
      </c>
    </row>
    <row r="29237" spans="1:22" x14ac:dyDescent="0.35">
      <c r="A29237">
        <v>828556</v>
      </c>
      <c r="B29237">
        <v>1037594</v>
      </c>
      <c r="C29237">
        <v>15000</v>
      </c>
      <c r="D29237">
        <v>15000</v>
      </c>
      <c r="E29237">
        <v>60</v>
      </c>
      <c r="F29237" s="2">
        <v>0.20250000000000001</v>
      </c>
      <c r="G29237" t="s">
        <v>104</v>
      </c>
      <c r="H29237" t="s">
        <v>111</v>
      </c>
      <c r="I29237" t="s">
        <v>29</v>
      </c>
      <c r="J29237" t="s">
        <v>20</v>
      </c>
      <c r="K29237">
        <v>65000</v>
      </c>
      <c r="L29237" t="s">
        <v>21</v>
      </c>
      <c r="M29237" s="3">
        <v>40725</v>
      </c>
      <c r="N29237" t="s">
        <v>22</v>
      </c>
      <c r="O29237" t="s">
        <v>23</v>
      </c>
      <c r="P29237" t="s">
        <v>119</v>
      </c>
      <c r="Q29237" t="s">
        <v>120</v>
      </c>
      <c r="R29237">
        <v>15835</v>
      </c>
      <c r="S29237" s="4">
        <v>22595.212009999999</v>
      </c>
      <c r="T29237">
        <v>19912.009999999998</v>
      </c>
      <c r="U29237" s="1">
        <v>41944</v>
      </c>
      <c r="V29237">
        <v>7423.7</v>
      </c>
    </row>
    <row r="29238" spans="1:22" x14ac:dyDescent="0.35">
      <c r="A29238">
        <v>828609</v>
      </c>
      <c r="B29238">
        <v>1037650</v>
      </c>
      <c r="C29238">
        <v>1500</v>
      </c>
      <c r="D29238">
        <v>1500</v>
      </c>
      <c r="E29238">
        <v>36</v>
      </c>
      <c r="F29238" s="2">
        <v>0.12989999999999999</v>
      </c>
      <c r="G29238" t="s">
        <v>27</v>
      </c>
      <c r="H29238" t="s">
        <v>44</v>
      </c>
      <c r="I29238">
        <v>2</v>
      </c>
      <c r="J29238" t="s">
        <v>20</v>
      </c>
      <c r="K29238">
        <v>26000</v>
      </c>
      <c r="L29238" t="s">
        <v>206</v>
      </c>
      <c r="M29238" s="3">
        <v>40725</v>
      </c>
      <c r="N29238" t="s">
        <v>22</v>
      </c>
      <c r="O29238" t="s">
        <v>41</v>
      </c>
      <c r="P29238" t="s">
        <v>38</v>
      </c>
      <c r="Q29238" t="s">
        <v>39</v>
      </c>
      <c r="R29238">
        <v>1691</v>
      </c>
      <c r="S29238" s="4">
        <v>1790.5365569999999</v>
      </c>
      <c r="T29238">
        <v>1790.54</v>
      </c>
      <c r="U29238" s="1">
        <v>41548</v>
      </c>
      <c r="V29238">
        <v>530.16999999999996</v>
      </c>
    </row>
    <row r="29239" spans="1:22" x14ac:dyDescent="0.35">
      <c r="A29239">
        <v>828634</v>
      </c>
      <c r="B29239">
        <v>1037679</v>
      </c>
      <c r="C29239">
        <v>5000</v>
      </c>
      <c r="D29239">
        <v>5000</v>
      </c>
      <c r="E29239">
        <v>36</v>
      </c>
      <c r="F29239" s="2">
        <v>0.1099</v>
      </c>
      <c r="G29239" t="s">
        <v>17</v>
      </c>
      <c r="H29239" t="s">
        <v>26</v>
      </c>
      <c r="I29239" t="s">
        <v>29</v>
      </c>
      <c r="J29239" t="s">
        <v>30</v>
      </c>
      <c r="K29239">
        <v>52000</v>
      </c>
      <c r="L29239" t="s">
        <v>205</v>
      </c>
      <c r="M29239" s="3">
        <v>40725</v>
      </c>
      <c r="N29239" t="s">
        <v>22</v>
      </c>
      <c r="O29239" t="s">
        <v>23</v>
      </c>
      <c r="P29239" t="s">
        <v>102</v>
      </c>
      <c r="Q29239" t="s">
        <v>103</v>
      </c>
      <c r="R29239">
        <v>5661</v>
      </c>
      <c r="S29239" s="4">
        <v>5892.1161160000001</v>
      </c>
      <c r="T29239">
        <v>5892.12</v>
      </c>
      <c r="U29239" s="1">
        <v>41852</v>
      </c>
      <c r="V29239">
        <v>178.51</v>
      </c>
    </row>
    <row r="29240" spans="1:22" x14ac:dyDescent="0.35">
      <c r="A29240">
        <v>828749</v>
      </c>
      <c r="B29240">
        <v>1037803</v>
      </c>
      <c r="C29240">
        <v>10000</v>
      </c>
      <c r="D29240">
        <v>10000</v>
      </c>
      <c r="E29240">
        <v>36</v>
      </c>
      <c r="F29240" s="2">
        <v>8.4900000000000003E-2</v>
      </c>
      <c r="G29240" t="s">
        <v>32</v>
      </c>
      <c r="H29240" t="s">
        <v>33</v>
      </c>
      <c r="I29240">
        <v>2</v>
      </c>
      <c r="J29240" t="s">
        <v>20</v>
      </c>
      <c r="K29240">
        <v>65900</v>
      </c>
      <c r="L29240" t="s">
        <v>206</v>
      </c>
      <c r="M29240" s="3">
        <v>40725</v>
      </c>
      <c r="N29240" t="s">
        <v>22</v>
      </c>
      <c r="O29240" t="s">
        <v>23</v>
      </c>
      <c r="P29240" t="s">
        <v>38</v>
      </c>
      <c r="Q29240" t="s">
        <v>39</v>
      </c>
      <c r="R29240">
        <v>1119</v>
      </c>
      <c r="S29240" s="4">
        <v>11362.64078</v>
      </c>
      <c r="T29240">
        <v>11078.57</v>
      </c>
      <c r="U29240" s="1">
        <v>41852</v>
      </c>
      <c r="V29240">
        <v>327.20999999999998</v>
      </c>
    </row>
    <row r="29241" spans="1:22" x14ac:dyDescent="0.35">
      <c r="A29241">
        <v>828761</v>
      </c>
      <c r="B29241">
        <v>1037816</v>
      </c>
      <c r="C29241">
        <v>6000</v>
      </c>
      <c r="D29241">
        <v>6000</v>
      </c>
      <c r="E29241">
        <v>36</v>
      </c>
      <c r="F29241" s="2">
        <v>0.10589999999999999</v>
      </c>
      <c r="G29241" t="s">
        <v>17</v>
      </c>
      <c r="H29241" t="s">
        <v>40</v>
      </c>
      <c r="I29241" t="s">
        <v>29</v>
      </c>
      <c r="J29241" t="s">
        <v>30</v>
      </c>
      <c r="K29241">
        <v>68000</v>
      </c>
      <c r="L29241" t="s">
        <v>205</v>
      </c>
      <c r="M29241" s="3">
        <v>40756</v>
      </c>
      <c r="N29241" t="s">
        <v>22</v>
      </c>
      <c r="O29241" t="s">
        <v>82</v>
      </c>
      <c r="P29241" t="s">
        <v>85</v>
      </c>
      <c r="Q29241" t="s">
        <v>86</v>
      </c>
      <c r="R29241">
        <v>13606</v>
      </c>
      <c r="S29241" s="4">
        <v>6622.8885300000002</v>
      </c>
      <c r="T29241">
        <v>6346.94</v>
      </c>
      <c r="U29241" s="1">
        <v>41183</v>
      </c>
      <c r="V29241">
        <v>4088.6</v>
      </c>
    </row>
    <row r="29242" spans="1:22" x14ac:dyDescent="0.35">
      <c r="A29242">
        <v>828790</v>
      </c>
      <c r="B29242">
        <v>1037849</v>
      </c>
      <c r="C29242">
        <v>7500</v>
      </c>
      <c r="D29242">
        <v>7500</v>
      </c>
      <c r="E29242">
        <v>36</v>
      </c>
      <c r="F29242" s="2">
        <v>8.4900000000000003E-2</v>
      </c>
      <c r="G29242" t="s">
        <v>32</v>
      </c>
      <c r="H29242" t="s">
        <v>33</v>
      </c>
      <c r="I29242" t="s">
        <v>183</v>
      </c>
      <c r="J29242" t="s">
        <v>45</v>
      </c>
      <c r="K29242">
        <v>28800</v>
      </c>
      <c r="L29242" t="s">
        <v>21</v>
      </c>
      <c r="M29242" s="3">
        <v>40725</v>
      </c>
      <c r="N29242" t="s">
        <v>22</v>
      </c>
      <c r="O29242" t="s">
        <v>31</v>
      </c>
      <c r="P29242" t="s">
        <v>24</v>
      </c>
      <c r="Q29242" t="s">
        <v>25</v>
      </c>
      <c r="R29242">
        <v>8466</v>
      </c>
      <c r="S29242" s="4">
        <v>8396.0035680000001</v>
      </c>
      <c r="T29242">
        <v>8368.02</v>
      </c>
      <c r="U29242" s="1">
        <v>41487</v>
      </c>
      <c r="V29242">
        <v>2961.87</v>
      </c>
    </row>
    <row r="29243" spans="1:22" x14ac:dyDescent="0.35">
      <c r="A29243">
        <v>828798</v>
      </c>
      <c r="B29243">
        <v>1037857</v>
      </c>
      <c r="C29243">
        <v>2400</v>
      </c>
      <c r="D29243">
        <v>2400</v>
      </c>
      <c r="E29243">
        <v>36</v>
      </c>
      <c r="F29243" s="2">
        <v>5.4199999999999998E-2</v>
      </c>
      <c r="G29243" t="s">
        <v>32</v>
      </c>
      <c r="H29243" t="s">
        <v>116</v>
      </c>
      <c r="I29243">
        <v>2</v>
      </c>
      <c r="J29243" t="s">
        <v>30</v>
      </c>
      <c r="K29243">
        <v>27840</v>
      </c>
      <c r="L29243" t="s">
        <v>205</v>
      </c>
      <c r="M29243" s="3">
        <v>40756</v>
      </c>
      <c r="N29243" t="s">
        <v>22</v>
      </c>
      <c r="O29243" t="s">
        <v>36</v>
      </c>
      <c r="P29243" t="s">
        <v>24</v>
      </c>
      <c r="Q29243" t="s">
        <v>25</v>
      </c>
      <c r="R29243">
        <v>3178</v>
      </c>
      <c r="S29243" s="4">
        <v>2605.7902720000002</v>
      </c>
      <c r="T29243">
        <v>2605.79</v>
      </c>
      <c r="U29243" s="1">
        <v>41852</v>
      </c>
      <c r="V29243">
        <v>79.23</v>
      </c>
    </row>
    <row r="29244" spans="1:22" x14ac:dyDescent="0.35">
      <c r="A29244">
        <v>828978</v>
      </c>
      <c r="B29244">
        <v>1038058</v>
      </c>
      <c r="C29244">
        <v>7000</v>
      </c>
      <c r="D29244">
        <v>7000</v>
      </c>
      <c r="E29244">
        <v>36</v>
      </c>
      <c r="F29244" s="2">
        <v>7.4899999999999994E-2</v>
      </c>
      <c r="G29244" t="s">
        <v>32</v>
      </c>
      <c r="H29244" t="s">
        <v>55</v>
      </c>
      <c r="I29244">
        <v>1</v>
      </c>
      <c r="J29244" t="s">
        <v>20</v>
      </c>
      <c r="K29244">
        <v>45000</v>
      </c>
      <c r="L29244" t="s">
        <v>205</v>
      </c>
      <c r="M29244" s="3">
        <v>40756</v>
      </c>
      <c r="N29244" t="s">
        <v>22</v>
      </c>
      <c r="O29244" t="s">
        <v>71</v>
      </c>
      <c r="P29244" t="s">
        <v>164</v>
      </c>
      <c r="Q29244" t="s">
        <v>165</v>
      </c>
      <c r="R29244">
        <v>2449</v>
      </c>
      <c r="S29244" s="4">
        <v>7838.9153900000001</v>
      </c>
      <c r="T29244">
        <v>7838.92</v>
      </c>
      <c r="U29244" s="1">
        <v>41852</v>
      </c>
      <c r="V29244">
        <v>226.34</v>
      </c>
    </row>
    <row r="29245" spans="1:22" x14ac:dyDescent="0.35">
      <c r="A29245">
        <v>828995</v>
      </c>
      <c r="B29245">
        <v>1038075</v>
      </c>
      <c r="C29245">
        <v>2800</v>
      </c>
      <c r="D29245">
        <v>2800</v>
      </c>
      <c r="E29245">
        <v>60</v>
      </c>
      <c r="F29245" s="2">
        <v>0.12989999999999999</v>
      </c>
      <c r="G29245" t="s">
        <v>27</v>
      </c>
      <c r="H29245" t="s">
        <v>44</v>
      </c>
      <c r="I29245">
        <v>1</v>
      </c>
      <c r="J29245" t="s">
        <v>30</v>
      </c>
      <c r="K29245">
        <v>62604</v>
      </c>
      <c r="L29245" t="s">
        <v>205</v>
      </c>
      <c r="M29245" s="3">
        <v>40725</v>
      </c>
      <c r="N29245" t="s">
        <v>184</v>
      </c>
      <c r="O29245" t="s">
        <v>82</v>
      </c>
      <c r="P29245" t="s">
        <v>63</v>
      </c>
      <c r="Q29245" t="s">
        <v>64</v>
      </c>
      <c r="R29245">
        <v>9313</v>
      </c>
      <c r="S29245" s="4">
        <v>3615.6</v>
      </c>
      <c r="T29245">
        <v>3615.6</v>
      </c>
      <c r="U29245" s="1">
        <v>42491</v>
      </c>
      <c r="V29245">
        <v>63.7</v>
      </c>
    </row>
    <row r="29246" spans="1:22" x14ac:dyDescent="0.35">
      <c r="A29246">
        <v>829020</v>
      </c>
      <c r="B29246">
        <v>1038100</v>
      </c>
      <c r="C29246">
        <v>20500</v>
      </c>
      <c r="D29246">
        <v>20500</v>
      </c>
      <c r="E29246">
        <v>60</v>
      </c>
      <c r="F29246" s="2">
        <v>0.16889999999999999</v>
      </c>
      <c r="G29246" t="s">
        <v>34</v>
      </c>
      <c r="H29246" t="s">
        <v>35</v>
      </c>
      <c r="I29246" t="s">
        <v>19</v>
      </c>
      <c r="J29246" t="s">
        <v>20</v>
      </c>
      <c r="K29246">
        <v>42000</v>
      </c>
      <c r="L29246" t="s">
        <v>206</v>
      </c>
      <c r="M29246" s="3">
        <v>40756</v>
      </c>
      <c r="N29246" t="s">
        <v>60</v>
      </c>
      <c r="O29246" t="s">
        <v>23</v>
      </c>
      <c r="P29246" t="s">
        <v>24</v>
      </c>
      <c r="Q29246" t="s">
        <v>25</v>
      </c>
      <c r="R29246">
        <v>0</v>
      </c>
      <c r="S29246" s="4">
        <v>11052.26</v>
      </c>
      <c r="T29246">
        <v>11052.26</v>
      </c>
      <c r="U29246" s="1">
        <v>41395</v>
      </c>
      <c r="V29246">
        <v>51.76</v>
      </c>
    </row>
    <row r="29247" spans="1:22" x14ac:dyDescent="0.35">
      <c r="A29247">
        <v>829066</v>
      </c>
      <c r="B29247">
        <v>1038147</v>
      </c>
      <c r="C29247">
        <v>3000</v>
      </c>
      <c r="D29247">
        <v>3000</v>
      </c>
      <c r="E29247">
        <v>36</v>
      </c>
      <c r="F29247" s="2">
        <v>0.15229999999999999</v>
      </c>
      <c r="G29247" t="s">
        <v>27</v>
      </c>
      <c r="H29247" t="s">
        <v>48</v>
      </c>
      <c r="I29247">
        <v>8</v>
      </c>
      <c r="J29247" t="s">
        <v>30</v>
      </c>
      <c r="K29247">
        <v>53000</v>
      </c>
      <c r="L29247" t="s">
        <v>206</v>
      </c>
      <c r="M29247" s="3">
        <v>40725</v>
      </c>
      <c r="N29247" t="s">
        <v>22</v>
      </c>
      <c r="O29247" t="s">
        <v>31</v>
      </c>
      <c r="P29247" t="s">
        <v>89</v>
      </c>
      <c r="Q29247" t="s">
        <v>90</v>
      </c>
      <c r="R29247">
        <v>2074</v>
      </c>
      <c r="S29247" s="4">
        <v>3755.9773580000001</v>
      </c>
      <c r="T29247">
        <v>3755.98</v>
      </c>
      <c r="U29247" s="1">
        <v>41852</v>
      </c>
      <c r="V29247">
        <v>113.97</v>
      </c>
    </row>
    <row r="29248" spans="1:22" x14ac:dyDescent="0.35">
      <c r="A29248">
        <v>829076</v>
      </c>
      <c r="B29248">
        <v>1038158</v>
      </c>
      <c r="C29248">
        <v>15000</v>
      </c>
      <c r="D29248">
        <v>15000</v>
      </c>
      <c r="E29248">
        <v>60</v>
      </c>
      <c r="F29248" s="2">
        <v>0.11990000000000001</v>
      </c>
      <c r="G29248" t="s">
        <v>17</v>
      </c>
      <c r="H29248" t="s">
        <v>37</v>
      </c>
      <c r="I29248">
        <v>4</v>
      </c>
      <c r="J29248" t="s">
        <v>30</v>
      </c>
      <c r="K29248">
        <v>60000</v>
      </c>
      <c r="L29248" t="s">
        <v>21</v>
      </c>
      <c r="M29248" s="3">
        <v>40725</v>
      </c>
      <c r="N29248" t="s">
        <v>22</v>
      </c>
      <c r="O29248" t="s">
        <v>41</v>
      </c>
      <c r="P29248" t="s">
        <v>63</v>
      </c>
      <c r="Q29248" t="s">
        <v>64</v>
      </c>
      <c r="R29248">
        <v>10697</v>
      </c>
      <c r="S29248" s="4">
        <v>19852.780009999999</v>
      </c>
      <c r="T29248">
        <v>19786.599999999999</v>
      </c>
      <c r="U29248" s="1">
        <v>42278</v>
      </c>
      <c r="V29248">
        <v>3519.98</v>
      </c>
    </row>
    <row r="29249" spans="1:22" x14ac:dyDescent="0.35">
      <c r="A29249">
        <v>829092</v>
      </c>
      <c r="B29249">
        <v>1038174</v>
      </c>
      <c r="C29249">
        <v>6400</v>
      </c>
      <c r="D29249">
        <v>6400</v>
      </c>
      <c r="E29249">
        <v>36</v>
      </c>
      <c r="F29249" s="2">
        <v>0.15989999999999999</v>
      </c>
      <c r="G29249" t="s">
        <v>34</v>
      </c>
      <c r="H29249" t="s">
        <v>59</v>
      </c>
      <c r="I29249" t="s">
        <v>183</v>
      </c>
      <c r="J29249" t="s">
        <v>20</v>
      </c>
      <c r="K29249">
        <v>30000</v>
      </c>
      <c r="L29249" t="s">
        <v>21</v>
      </c>
      <c r="M29249" s="3">
        <v>40756</v>
      </c>
      <c r="N29249" t="s">
        <v>22</v>
      </c>
      <c r="O29249" t="s">
        <v>82</v>
      </c>
      <c r="P29249" t="s">
        <v>69</v>
      </c>
      <c r="Q29249" t="s">
        <v>70</v>
      </c>
      <c r="R29249">
        <v>3154</v>
      </c>
      <c r="S29249" s="4">
        <v>8098.9783459999999</v>
      </c>
      <c r="T29249">
        <v>8067.34</v>
      </c>
      <c r="U29249" s="1">
        <v>41852</v>
      </c>
      <c r="V29249">
        <v>248.99</v>
      </c>
    </row>
    <row r="29250" spans="1:22" x14ac:dyDescent="0.35">
      <c r="A29250">
        <v>829099</v>
      </c>
      <c r="B29250">
        <v>1038181</v>
      </c>
      <c r="C29250">
        <v>7000</v>
      </c>
      <c r="D29250">
        <v>7000</v>
      </c>
      <c r="E29250">
        <v>36</v>
      </c>
      <c r="F29250" s="2">
        <v>8.4900000000000003E-2</v>
      </c>
      <c r="G29250" t="s">
        <v>32</v>
      </c>
      <c r="H29250" t="s">
        <v>33</v>
      </c>
      <c r="I29250">
        <v>4</v>
      </c>
      <c r="J29250" t="s">
        <v>30</v>
      </c>
      <c r="K29250">
        <v>75000</v>
      </c>
      <c r="L29250" t="s">
        <v>21</v>
      </c>
      <c r="M29250" s="3">
        <v>40725</v>
      </c>
      <c r="N29250" t="s">
        <v>22</v>
      </c>
      <c r="O29250" t="s">
        <v>110</v>
      </c>
      <c r="P29250" t="s">
        <v>128</v>
      </c>
      <c r="Q29250" t="s">
        <v>129</v>
      </c>
      <c r="R29250">
        <v>7879</v>
      </c>
      <c r="S29250" s="4">
        <v>7953.8050169999997</v>
      </c>
      <c r="T29250">
        <v>7925.4</v>
      </c>
      <c r="U29250" s="1">
        <v>41852</v>
      </c>
      <c r="V29250">
        <v>237.86</v>
      </c>
    </row>
    <row r="29251" spans="1:22" x14ac:dyDescent="0.35">
      <c r="A29251">
        <v>829132</v>
      </c>
      <c r="B29251">
        <v>1038218</v>
      </c>
      <c r="C29251">
        <v>17000</v>
      </c>
      <c r="D29251">
        <v>17000</v>
      </c>
      <c r="E29251">
        <v>60</v>
      </c>
      <c r="F29251" s="2">
        <v>0.1099</v>
      </c>
      <c r="G29251" t="s">
        <v>17</v>
      </c>
      <c r="H29251" t="s">
        <v>26</v>
      </c>
      <c r="I29251">
        <v>9</v>
      </c>
      <c r="J29251" t="s">
        <v>30</v>
      </c>
      <c r="K29251">
        <v>93996</v>
      </c>
      <c r="L29251" t="s">
        <v>205</v>
      </c>
      <c r="M29251" s="3">
        <v>40725</v>
      </c>
      <c r="N29251" t="s">
        <v>22</v>
      </c>
      <c r="O29251" t="s">
        <v>23</v>
      </c>
      <c r="P29251" t="s">
        <v>169</v>
      </c>
      <c r="Q29251" t="s">
        <v>170</v>
      </c>
      <c r="R29251">
        <v>0</v>
      </c>
      <c r="S29251" s="4">
        <v>20915.531900000002</v>
      </c>
      <c r="T29251">
        <v>20300.37</v>
      </c>
      <c r="U29251" s="1">
        <v>41730</v>
      </c>
      <c r="V29251">
        <v>9471.1200000000008</v>
      </c>
    </row>
    <row r="29252" spans="1:22" x14ac:dyDescent="0.35">
      <c r="A29252">
        <v>829146</v>
      </c>
      <c r="B29252">
        <v>1038234</v>
      </c>
      <c r="C29252">
        <v>5000</v>
      </c>
      <c r="D29252">
        <v>5000</v>
      </c>
      <c r="E29252">
        <v>36</v>
      </c>
      <c r="F29252" s="2">
        <v>6.9900000000000004E-2</v>
      </c>
      <c r="G29252" t="s">
        <v>32</v>
      </c>
      <c r="H29252" t="s">
        <v>74</v>
      </c>
      <c r="I29252" t="s">
        <v>183</v>
      </c>
      <c r="J29252" t="s">
        <v>30</v>
      </c>
      <c r="K29252">
        <v>72000</v>
      </c>
      <c r="L29252" t="s">
        <v>205</v>
      </c>
      <c r="M29252" s="3">
        <v>40725</v>
      </c>
      <c r="N29252" t="s">
        <v>22</v>
      </c>
      <c r="O29252" t="s">
        <v>41</v>
      </c>
      <c r="P29252" t="s">
        <v>91</v>
      </c>
      <c r="Q29252" t="s">
        <v>92</v>
      </c>
      <c r="R29252">
        <v>11015</v>
      </c>
      <c r="S29252" s="4">
        <v>5477.8050069999999</v>
      </c>
      <c r="T29252">
        <v>5477.81</v>
      </c>
      <c r="U29252" s="1">
        <v>41456</v>
      </c>
      <c r="V29252">
        <v>2083.59</v>
      </c>
    </row>
    <row r="29253" spans="1:22" x14ac:dyDescent="0.35">
      <c r="A29253">
        <v>829148</v>
      </c>
      <c r="B29253">
        <v>1038236</v>
      </c>
      <c r="C29253">
        <v>33950</v>
      </c>
      <c r="D29253">
        <v>33950</v>
      </c>
      <c r="E29253">
        <v>60</v>
      </c>
      <c r="F29253" s="2">
        <v>0.11990000000000001</v>
      </c>
      <c r="G29253" t="s">
        <v>17</v>
      </c>
      <c r="H29253" t="s">
        <v>37</v>
      </c>
      <c r="I29253" t="s">
        <v>183</v>
      </c>
      <c r="J29253" t="s">
        <v>20</v>
      </c>
      <c r="K29253">
        <v>50000</v>
      </c>
      <c r="L29253" t="s">
        <v>21</v>
      </c>
      <c r="M29253" s="3">
        <v>40725</v>
      </c>
      <c r="N29253" t="s">
        <v>60</v>
      </c>
      <c r="O29253" t="s">
        <v>36</v>
      </c>
      <c r="P29253" t="s">
        <v>128</v>
      </c>
      <c r="Q29253" t="s">
        <v>129</v>
      </c>
      <c r="R29253">
        <v>14205</v>
      </c>
      <c r="S29253" s="4">
        <v>9246.92</v>
      </c>
      <c r="T29253">
        <v>9004.4500000000007</v>
      </c>
      <c r="U29253" s="1">
        <v>41061</v>
      </c>
      <c r="V29253">
        <v>755.03</v>
      </c>
    </row>
    <row r="29254" spans="1:22" x14ac:dyDescent="0.35">
      <c r="A29254">
        <v>829150</v>
      </c>
      <c r="B29254">
        <v>1038238</v>
      </c>
      <c r="C29254">
        <v>5400</v>
      </c>
      <c r="D29254">
        <v>5400</v>
      </c>
      <c r="E29254">
        <v>36</v>
      </c>
      <c r="F29254" s="2">
        <v>5.9900000000000002E-2</v>
      </c>
      <c r="G29254" t="s">
        <v>32</v>
      </c>
      <c r="H29254" t="s">
        <v>42</v>
      </c>
      <c r="I29254">
        <v>5</v>
      </c>
      <c r="J29254" t="s">
        <v>30</v>
      </c>
      <c r="K29254">
        <v>120000</v>
      </c>
      <c r="L29254" t="s">
        <v>206</v>
      </c>
      <c r="M29254" s="3">
        <v>40756</v>
      </c>
      <c r="N29254" t="s">
        <v>22</v>
      </c>
      <c r="O29254" t="s">
        <v>41</v>
      </c>
      <c r="P29254" t="s">
        <v>169</v>
      </c>
      <c r="Q29254" t="s">
        <v>170</v>
      </c>
      <c r="R29254">
        <v>582</v>
      </c>
      <c r="S29254" s="4">
        <v>5596.4666829999996</v>
      </c>
      <c r="T29254">
        <v>5596.47</v>
      </c>
      <c r="U29254" s="1">
        <v>41000</v>
      </c>
      <c r="V29254">
        <v>4448.01</v>
      </c>
    </row>
    <row r="29255" spans="1:22" x14ac:dyDescent="0.35">
      <c r="A29255">
        <v>829157</v>
      </c>
      <c r="B29255">
        <v>1038245</v>
      </c>
      <c r="C29255">
        <v>3500</v>
      </c>
      <c r="D29255">
        <v>3500</v>
      </c>
      <c r="E29255">
        <v>36</v>
      </c>
      <c r="F29255" s="2">
        <v>5.9900000000000002E-2</v>
      </c>
      <c r="G29255" t="s">
        <v>32</v>
      </c>
      <c r="H29255" t="s">
        <v>42</v>
      </c>
      <c r="I29255" t="s">
        <v>19</v>
      </c>
      <c r="J29255" t="s">
        <v>20</v>
      </c>
      <c r="K29255">
        <v>30000</v>
      </c>
      <c r="L29255" t="s">
        <v>206</v>
      </c>
      <c r="M29255" s="3">
        <v>40725</v>
      </c>
      <c r="N29255" t="s">
        <v>22</v>
      </c>
      <c r="O29255" t="s">
        <v>68</v>
      </c>
      <c r="P29255" t="s">
        <v>24</v>
      </c>
      <c r="Q29255" t="s">
        <v>25</v>
      </c>
      <c r="R29255">
        <v>478</v>
      </c>
      <c r="S29255" s="4">
        <v>3832.563009</v>
      </c>
      <c r="T29255">
        <v>3832.56</v>
      </c>
      <c r="U29255" s="1">
        <v>41852</v>
      </c>
      <c r="V29255">
        <v>106.92</v>
      </c>
    </row>
    <row r="29256" spans="1:22" x14ac:dyDescent="0.35">
      <c r="A29256">
        <v>829192</v>
      </c>
      <c r="B29256">
        <v>1038282</v>
      </c>
      <c r="C29256">
        <v>13000</v>
      </c>
      <c r="D29256">
        <v>13000</v>
      </c>
      <c r="E29256">
        <v>60</v>
      </c>
      <c r="F29256" s="2">
        <v>0.1749</v>
      </c>
      <c r="G29256" t="s">
        <v>34</v>
      </c>
      <c r="H29256" t="s">
        <v>123</v>
      </c>
      <c r="I29256">
        <v>1</v>
      </c>
      <c r="J29256" t="s">
        <v>20</v>
      </c>
      <c r="K29256">
        <v>36360</v>
      </c>
      <c r="L29256" t="s">
        <v>205</v>
      </c>
      <c r="M29256" s="3">
        <v>40725</v>
      </c>
      <c r="N29256" t="s">
        <v>22</v>
      </c>
      <c r="O29256" t="s">
        <v>71</v>
      </c>
      <c r="P29256" t="s">
        <v>130</v>
      </c>
      <c r="Q29256" t="s">
        <v>131</v>
      </c>
      <c r="R29256">
        <v>1277</v>
      </c>
      <c r="S29256" s="4">
        <v>17972.631990000002</v>
      </c>
      <c r="T29256">
        <v>17972.63</v>
      </c>
      <c r="U29256" s="1">
        <v>41944</v>
      </c>
      <c r="V29256">
        <v>423.64</v>
      </c>
    </row>
    <row r="29257" spans="1:22" x14ac:dyDescent="0.35">
      <c r="A29257">
        <v>829193</v>
      </c>
      <c r="B29257">
        <v>1038283</v>
      </c>
      <c r="C29257">
        <v>3600</v>
      </c>
      <c r="D29257">
        <v>3600</v>
      </c>
      <c r="E29257">
        <v>36</v>
      </c>
      <c r="F29257" s="2">
        <v>0.15989999999999999</v>
      </c>
      <c r="G29257" t="s">
        <v>34</v>
      </c>
      <c r="H29257" t="s">
        <v>59</v>
      </c>
      <c r="I29257">
        <v>5</v>
      </c>
      <c r="J29257" t="s">
        <v>30</v>
      </c>
      <c r="K29257">
        <v>65592</v>
      </c>
      <c r="L29257" t="s">
        <v>205</v>
      </c>
      <c r="M29257" s="3">
        <v>40725</v>
      </c>
      <c r="N29257" t="s">
        <v>22</v>
      </c>
      <c r="O29257" t="s">
        <v>41</v>
      </c>
      <c r="P29257" t="s">
        <v>141</v>
      </c>
      <c r="Q29257" t="s">
        <v>142</v>
      </c>
      <c r="R29257">
        <v>7137</v>
      </c>
      <c r="S29257" s="4">
        <v>4521.8024230000001</v>
      </c>
      <c r="T29257">
        <v>4521.8</v>
      </c>
      <c r="U29257" s="1">
        <v>41671</v>
      </c>
      <c r="V29257">
        <v>862.88</v>
      </c>
    </row>
    <row r="29258" spans="1:22" x14ac:dyDescent="0.35">
      <c r="A29258">
        <v>829202</v>
      </c>
      <c r="B29258">
        <v>1038294</v>
      </c>
      <c r="C29258">
        <v>8000</v>
      </c>
      <c r="D29258">
        <v>8000</v>
      </c>
      <c r="E29258">
        <v>36</v>
      </c>
      <c r="F29258" s="2">
        <v>0.1099</v>
      </c>
      <c r="G29258" t="s">
        <v>17</v>
      </c>
      <c r="H29258" t="s">
        <v>26</v>
      </c>
      <c r="I29258">
        <v>4</v>
      </c>
      <c r="J29258" t="s">
        <v>20</v>
      </c>
      <c r="K29258">
        <v>70000</v>
      </c>
      <c r="L29258" t="s">
        <v>21</v>
      </c>
      <c r="M29258" s="3">
        <v>40756</v>
      </c>
      <c r="N29258" t="s">
        <v>22</v>
      </c>
      <c r="O29258" t="s">
        <v>23</v>
      </c>
      <c r="P29258" t="s">
        <v>98</v>
      </c>
      <c r="Q29258" t="s">
        <v>99</v>
      </c>
      <c r="R29258">
        <v>699</v>
      </c>
      <c r="S29258" s="4">
        <v>9427.3344519999991</v>
      </c>
      <c r="T29258">
        <v>9132.73</v>
      </c>
      <c r="U29258" s="1">
        <v>41852</v>
      </c>
      <c r="V29258">
        <v>277.86</v>
      </c>
    </row>
    <row r="29259" spans="1:22" x14ac:dyDescent="0.35">
      <c r="A29259">
        <v>829218</v>
      </c>
      <c r="B29259">
        <v>1038311</v>
      </c>
      <c r="C29259">
        <v>4500</v>
      </c>
      <c r="D29259">
        <v>4500</v>
      </c>
      <c r="E29259">
        <v>36</v>
      </c>
      <c r="F29259" s="2">
        <v>0.18390000000000001</v>
      </c>
      <c r="G29259" t="s">
        <v>65</v>
      </c>
      <c r="H29259" t="s">
        <v>66</v>
      </c>
      <c r="I29259" t="s">
        <v>29</v>
      </c>
      <c r="J29259" t="s">
        <v>20</v>
      </c>
      <c r="K29259">
        <v>61828</v>
      </c>
      <c r="L29259" t="s">
        <v>206</v>
      </c>
      <c r="M29259" s="3">
        <v>40725</v>
      </c>
      <c r="N29259" t="s">
        <v>22</v>
      </c>
      <c r="O29259" t="s">
        <v>23</v>
      </c>
      <c r="P29259" t="s">
        <v>85</v>
      </c>
      <c r="Q29259" t="s">
        <v>86</v>
      </c>
      <c r="R29259">
        <v>3389</v>
      </c>
      <c r="S29259" s="4">
        <v>5789.4890450000003</v>
      </c>
      <c r="T29259">
        <v>5789.49</v>
      </c>
      <c r="U29259" s="1">
        <v>41609</v>
      </c>
      <c r="V29259">
        <v>1465.54</v>
      </c>
    </row>
    <row r="29260" spans="1:22" x14ac:dyDescent="0.35">
      <c r="A29260">
        <v>829225</v>
      </c>
      <c r="B29260">
        <v>1019809</v>
      </c>
      <c r="C29260">
        <v>22800</v>
      </c>
      <c r="D29260">
        <v>22800</v>
      </c>
      <c r="E29260">
        <v>60</v>
      </c>
      <c r="F29260" s="2">
        <v>0.12989999999999999</v>
      </c>
      <c r="G29260" t="s">
        <v>27</v>
      </c>
      <c r="H29260" t="s">
        <v>44</v>
      </c>
      <c r="I29260" t="s">
        <v>19</v>
      </c>
      <c r="J29260" t="s">
        <v>30</v>
      </c>
      <c r="K29260">
        <v>102000</v>
      </c>
      <c r="L29260" t="s">
        <v>21</v>
      </c>
      <c r="M29260" s="3">
        <v>40725</v>
      </c>
      <c r="N29260" t="s">
        <v>184</v>
      </c>
      <c r="O29260" t="s">
        <v>23</v>
      </c>
      <c r="P29260" t="s">
        <v>85</v>
      </c>
      <c r="Q29260" t="s">
        <v>86</v>
      </c>
      <c r="R29260">
        <v>30055</v>
      </c>
      <c r="S29260" s="4">
        <v>29532.42</v>
      </c>
      <c r="T29260">
        <v>29500.26</v>
      </c>
      <c r="U29260" s="1">
        <v>42491</v>
      </c>
      <c r="V29260">
        <v>518.66</v>
      </c>
    </row>
    <row r="29261" spans="1:22" x14ac:dyDescent="0.35">
      <c r="A29261">
        <v>829229</v>
      </c>
      <c r="B29261">
        <v>1038322</v>
      </c>
      <c r="C29261">
        <v>16000</v>
      </c>
      <c r="D29261">
        <v>16000</v>
      </c>
      <c r="E29261">
        <v>36</v>
      </c>
      <c r="F29261" s="2">
        <v>8.4900000000000003E-2</v>
      </c>
      <c r="G29261" t="s">
        <v>32</v>
      </c>
      <c r="H29261" t="s">
        <v>33</v>
      </c>
      <c r="I29261">
        <v>3</v>
      </c>
      <c r="J29261" t="s">
        <v>30</v>
      </c>
      <c r="K29261">
        <v>105000</v>
      </c>
      <c r="L29261" t="s">
        <v>206</v>
      </c>
      <c r="M29261" s="3">
        <v>40725</v>
      </c>
      <c r="N29261" t="s">
        <v>22</v>
      </c>
      <c r="O29261" t="s">
        <v>23</v>
      </c>
      <c r="P29261" t="s">
        <v>169</v>
      </c>
      <c r="Q29261" t="s">
        <v>170</v>
      </c>
      <c r="R29261">
        <v>11852</v>
      </c>
      <c r="S29261" s="4">
        <v>17533.792590000001</v>
      </c>
      <c r="T29261">
        <v>17533.79</v>
      </c>
      <c r="U29261" s="1">
        <v>41275</v>
      </c>
      <c r="V29261">
        <v>9458.49</v>
      </c>
    </row>
    <row r="29262" spans="1:22" x14ac:dyDescent="0.35">
      <c r="A29262">
        <v>829260</v>
      </c>
      <c r="B29262">
        <v>1038357</v>
      </c>
      <c r="C29262">
        <v>2400</v>
      </c>
      <c r="D29262">
        <v>2400</v>
      </c>
      <c r="E29262">
        <v>36</v>
      </c>
      <c r="F29262" s="2">
        <v>9.9900000000000003E-2</v>
      </c>
      <c r="G29262" t="s">
        <v>17</v>
      </c>
      <c r="H29262" t="s">
        <v>58</v>
      </c>
      <c r="I29262" t="s">
        <v>19</v>
      </c>
      <c r="J29262" t="s">
        <v>20</v>
      </c>
      <c r="K29262">
        <v>100000</v>
      </c>
      <c r="L29262" t="s">
        <v>206</v>
      </c>
      <c r="M29262" s="3">
        <v>40756</v>
      </c>
      <c r="N29262" t="s">
        <v>22</v>
      </c>
      <c r="O29262" t="s">
        <v>23</v>
      </c>
      <c r="P29262" t="s">
        <v>148</v>
      </c>
      <c r="Q29262" t="s">
        <v>149</v>
      </c>
      <c r="R29262">
        <v>1030</v>
      </c>
      <c r="S29262" s="4">
        <v>2704.4757260000001</v>
      </c>
      <c r="T29262">
        <v>2704.48</v>
      </c>
      <c r="U29262" s="1">
        <v>41365</v>
      </c>
      <c r="V29262">
        <v>1238.8699999999999</v>
      </c>
    </row>
    <row r="29263" spans="1:22" x14ac:dyDescent="0.35">
      <c r="A29263">
        <v>829264</v>
      </c>
      <c r="B29263">
        <v>1038361</v>
      </c>
      <c r="C29263">
        <v>4000</v>
      </c>
      <c r="D29263">
        <v>4000</v>
      </c>
      <c r="E29263">
        <v>36</v>
      </c>
      <c r="F29263" s="2">
        <v>0.13489999999999999</v>
      </c>
      <c r="G29263" t="s">
        <v>27</v>
      </c>
      <c r="H29263" t="s">
        <v>28</v>
      </c>
      <c r="I29263">
        <v>4</v>
      </c>
      <c r="J29263" t="s">
        <v>20</v>
      </c>
      <c r="K29263">
        <v>30000</v>
      </c>
      <c r="L29263" t="s">
        <v>21</v>
      </c>
      <c r="M29263" s="3">
        <v>40756</v>
      </c>
      <c r="N29263" t="s">
        <v>22</v>
      </c>
      <c r="O29263" t="s">
        <v>41</v>
      </c>
      <c r="P29263" t="s">
        <v>91</v>
      </c>
      <c r="Q29263" t="s">
        <v>92</v>
      </c>
      <c r="R29263">
        <v>3629</v>
      </c>
      <c r="S29263" s="4">
        <v>4885.9187199999997</v>
      </c>
      <c r="T29263">
        <v>4885.92</v>
      </c>
      <c r="U29263" s="1">
        <v>41852</v>
      </c>
      <c r="V29263">
        <v>151.49</v>
      </c>
    </row>
    <row r="29264" spans="1:22" x14ac:dyDescent="0.35">
      <c r="A29264">
        <v>829287</v>
      </c>
      <c r="B29264">
        <v>1038385</v>
      </c>
      <c r="C29264">
        <v>23000</v>
      </c>
      <c r="D29264">
        <v>23000</v>
      </c>
      <c r="E29264">
        <v>60</v>
      </c>
      <c r="F29264" s="2">
        <v>0.13489999999999999</v>
      </c>
      <c r="G29264" t="s">
        <v>27</v>
      </c>
      <c r="H29264" t="s">
        <v>28</v>
      </c>
      <c r="I29264">
        <v>9</v>
      </c>
      <c r="J29264" t="s">
        <v>30</v>
      </c>
      <c r="K29264">
        <v>52788</v>
      </c>
      <c r="L29264" t="s">
        <v>21</v>
      </c>
      <c r="M29264" s="3">
        <v>40725</v>
      </c>
      <c r="N29264" t="s">
        <v>22</v>
      </c>
      <c r="O29264" t="s">
        <v>23</v>
      </c>
      <c r="P29264" t="s">
        <v>75</v>
      </c>
      <c r="Q29264" t="s">
        <v>76</v>
      </c>
      <c r="R29264">
        <v>7626</v>
      </c>
      <c r="S29264" s="4">
        <v>31667.469969999998</v>
      </c>
      <c r="T29264">
        <v>31288.84</v>
      </c>
      <c r="U29264" s="1">
        <v>42430</v>
      </c>
      <c r="V29264">
        <v>3087.57</v>
      </c>
    </row>
    <row r="29265" spans="1:22" x14ac:dyDescent="0.35">
      <c r="A29265">
        <v>829308</v>
      </c>
      <c r="B29265">
        <v>1038407</v>
      </c>
      <c r="C29265">
        <v>10000</v>
      </c>
      <c r="D29265">
        <v>10000</v>
      </c>
      <c r="E29265">
        <v>60</v>
      </c>
      <c r="F29265" s="2">
        <v>0.23219999999999999</v>
      </c>
      <c r="G29265" t="s">
        <v>156</v>
      </c>
      <c r="H29265" t="s">
        <v>180</v>
      </c>
      <c r="I29265">
        <v>1</v>
      </c>
      <c r="J29265" t="s">
        <v>20</v>
      </c>
      <c r="K29265">
        <v>33280</v>
      </c>
      <c r="L29265" t="s">
        <v>21</v>
      </c>
      <c r="M29265" s="3">
        <v>40725</v>
      </c>
      <c r="N29265" t="s">
        <v>60</v>
      </c>
      <c r="O29265" t="s">
        <v>23</v>
      </c>
      <c r="P29265" t="s">
        <v>102</v>
      </c>
      <c r="Q29265" t="s">
        <v>103</v>
      </c>
      <c r="R29265">
        <v>7626</v>
      </c>
      <c r="S29265" s="4">
        <v>10037.99</v>
      </c>
      <c r="T29265">
        <v>4203.33</v>
      </c>
      <c r="U29265" s="1">
        <v>41671</v>
      </c>
      <c r="V29265">
        <v>283.18</v>
      </c>
    </row>
    <row r="29266" spans="1:22" x14ac:dyDescent="0.35">
      <c r="A29266">
        <v>829315</v>
      </c>
      <c r="B29266">
        <v>1038415</v>
      </c>
      <c r="C29266">
        <v>24000</v>
      </c>
      <c r="D29266">
        <v>15100</v>
      </c>
      <c r="E29266">
        <v>60</v>
      </c>
      <c r="F29266" s="2">
        <v>0.12989999999999999</v>
      </c>
      <c r="G29266" t="s">
        <v>27</v>
      </c>
      <c r="H29266" t="s">
        <v>44</v>
      </c>
      <c r="I29266" t="s">
        <v>29</v>
      </c>
      <c r="J29266" t="s">
        <v>30</v>
      </c>
      <c r="K29266">
        <v>75000</v>
      </c>
      <c r="L29266" t="s">
        <v>21</v>
      </c>
      <c r="M29266" s="3">
        <v>40756</v>
      </c>
      <c r="N29266" t="s">
        <v>22</v>
      </c>
      <c r="O29266" t="s">
        <v>23</v>
      </c>
      <c r="P29266" t="s">
        <v>169</v>
      </c>
      <c r="Q29266" t="s">
        <v>170</v>
      </c>
      <c r="R29266">
        <v>14292</v>
      </c>
      <c r="S29266" s="4">
        <v>16644.29667</v>
      </c>
      <c r="T29266">
        <v>9281.9699999999993</v>
      </c>
      <c r="U29266" s="1">
        <v>41061</v>
      </c>
      <c r="V29266">
        <v>13561.94</v>
      </c>
    </row>
    <row r="29267" spans="1:22" x14ac:dyDescent="0.35">
      <c r="A29267">
        <v>829338</v>
      </c>
      <c r="B29267">
        <v>1038436</v>
      </c>
      <c r="C29267">
        <v>35000</v>
      </c>
      <c r="D29267">
        <v>35000</v>
      </c>
      <c r="E29267">
        <v>60</v>
      </c>
      <c r="F29267" s="2">
        <v>0.18390000000000001</v>
      </c>
      <c r="G29267" t="s">
        <v>65</v>
      </c>
      <c r="H29267" t="s">
        <v>66</v>
      </c>
      <c r="I29267">
        <v>3</v>
      </c>
      <c r="J29267" t="s">
        <v>30</v>
      </c>
      <c r="K29267">
        <v>85000</v>
      </c>
      <c r="L29267" t="s">
        <v>21</v>
      </c>
      <c r="M29267" s="3">
        <v>40725</v>
      </c>
      <c r="N29267" t="s">
        <v>22</v>
      </c>
      <c r="O29267" t="s">
        <v>41</v>
      </c>
      <c r="P29267" t="s">
        <v>72</v>
      </c>
      <c r="Q29267" t="s">
        <v>73</v>
      </c>
      <c r="R29267">
        <v>1980</v>
      </c>
      <c r="S29267" s="4">
        <v>39132.132729999998</v>
      </c>
      <c r="T29267">
        <v>39104.17</v>
      </c>
      <c r="U29267" s="1">
        <v>41000</v>
      </c>
      <c r="V29267">
        <v>32859.22</v>
      </c>
    </row>
    <row r="29268" spans="1:22" x14ac:dyDescent="0.35">
      <c r="A29268">
        <v>829342</v>
      </c>
      <c r="B29268">
        <v>1038442</v>
      </c>
      <c r="C29268">
        <v>7450</v>
      </c>
      <c r="D29268">
        <v>7450</v>
      </c>
      <c r="E29268">
        <v>36</v>
      </c>
      <c r="F29268" s="2">
        <v>0.15620000000000001</v>
      </c>
      <c r="G29268" t="s">
        <v>34</v>
      </c>
      <c r="H29268" t="s">
        <v>109</v>
      </c>
      <c r="I29268">
        <v>6</v>
      </c>
      <c r="J29268" t="s">
        <v>20</v>
      </c>
      <c r="K29268">
        <v>55000</v>
      </c>
      <c r="L29268" t="s">
        <v>206</v>
      </c>
      <c r="M29268" s="3">
        <v>40725</v>
      </c>
      <c r="N29268" t="s">
        <v>22</v>
      </c>
      <c r="O29268" t="s">
        <v>36</v>
      </c>
      <c r="P29268" t="s">
        <v>38</v>
      </c>
      <c r="Q29268" t="s">
        <v>39</v>
      </c>
      <c r="R29268">
        <v>5381</v>
      </c>
      <c r="S29268" s="4">
        <v>9375.4792940000007</v>
      </c>
      <c r="T29268">
        <v>9060.8700000000008</v>
      </c>
      <c r="U29268" s="1">
        <v>41821</v>
      </c>
      <c r="V29268">
        <v>535.52</v>
      </c>
    </row>
    <row r="29269" spans="1:22" x14ac:dyDescent="0.35">
      <c r="A29269">
        <v>829348</v>
      </c>
      <c r="B29269">
        <v>1038450</v>
      </c>
      <c r="C29269">
        <v>7800</v>
      </c>
      <c r="D29269">
        <v>7800</v>
      </c>
      <c r="E29269">
        <v>36</v>
      </c>
      <c r="F29269" s="2">
        <v>8.4900000000000003E-2</v>
      </c>
      <c r="G29269" t="s">
        <v>32</v>
      </c>
      <c r="H29269" t="s">
        <v>33</v>
      </c>
      <c r="I29269">
        <v>1</v>
      </c>
      <c r="J29269" t="s">
        <v>20</v>
      </c>
      <c r="K29269">
        <v>40000</v>
      </c>
      <c r="L29269" t="s">
        <v>205</v>
      </c>
      <c r="M29269" s="3">
        <v>40725</v>
      </c>
      <c r="N29269" t="s">
        <v>22</v>
      </c>
      <c r="O29269" t="s">
        <v>23</v>
      </c>
      <c r="P29269" t="s">
        <v>100</v>
      </c>
      <c r="Q29269" t="s">
        <v>101</v>
      </c>
      <c r="R29269">
        <v>4688</v>
      </c>
      <c r="S29269" s="4">
        <v>8409.2098289999994</v>
      </c>
      <c r="T29269">
        <v>8409.2099999999991</v>
      </c>
      <c r="U29269" s="1">
        <v>41153</v>
      </c>
      <c r="V29269">
        <v>5460.45</v>
      </c>
    </row>
    <row r="29270" spans="1:22" x14ac:dyDescent="0.35">
      <c r="A29270">
        <v>829355</v>
      </c>
      <c r="B29270">
        <v>1038456</v>
      </c>
      <c r="C29270">
        <v>8000</v>
      </c>
      <c r="D29270">
        <v>8000</v>
      </c>
      <c r="E29270">
        <v>36</v>
      </c>
      <c r="F29270" s="2">
        <v>5.4199999999999998E-2</v>
      </c>
      <c r="G29270" t="s">
        <v>32</v>
      </c>
      <c r="H29270" t="s">
        <v>116</v>
      </c>
      <c r="I29270" t="s">
        <v>29</v>
      </c>
      <c r="J29270" t="s">
        <v>20</v>
      </c>
      <c r="K29270">
        <v>62000</v>
      </c>
      <c r="L29270" t="s">
        <v>21</v>
      </c>
      <c r="M29270" s="3">
        <v>40756</v>
      </c>
      <c r="N29270" t="s">
        <v>22</v>
      </c>
      <c r="O29270" t="s">
        <v>31</v>
      </c>
      <c r="P29270" t="s">
        <v>148</v>
      </c>
      <c r="Q29270" t="s">
        <v>149</v>
      </c>
      <c r="R29270">
        <v>2468</v>
      </c>
      <c r="S29270" s="4">
        <v>8291.5486610000007</v>
      </c>
      <c r="T29270">
        <v>8265.64</v>
      </c>
      <c r="U29270" s="1">
        <v>41030</v>
      </c>
      <c r="V29270">
        <v>6366.05</v>
      </c>
    </row>
    <row r="29271" spans="1:22" x14ac:dyDescent="0.35">
      <c r="A29271">
        <v>829365</v>
      </c>
      <c r="B29271">
        <v>1038466</v>
      </c>
      <c r="C29271">
        <v>12500</v>
      </c>
      <c r="D29271">
        <v>12500</v>
      </c>
      <c r="E29271">
        <v>36</v>
      </c>
      <c r="F29271" s="2">
        <v>8.4900000000000003E-2</v>
      </c>
      <c r="G29271" t="s">
        <v>32</v>
      </c>
      <c r="H29271" t="s">
        <v>33</v>
      </c>
      <c r="I29271">
        <v>8</v>
      </c>
      <c r="J29271" t="s">
        <v>45</v>
      </c>
      <c r="K29271">
        <v>47000</v>
      </c>
      <c r="L29271" t="s">
        <v>206</v>
      </c>
      <c r="M29271" s="3">
        <v>40725</v>
      </c>
      <c r="N29271" t="s">
        <v>22</v>
      </c>
      <c r="O29271" t="s">
        <v>82</v>
      </c>
      <c r="P29271" t="s">
        <v>128</v>
      </c>
      <c r="Q29271" t="s">
        <v>129</v>
      </c>
      <c r="R29271">
        <v>3689</v>
      </c>
      <c r="S29271" s="4">
        <v>14162.10511</v>
      </c>
      <c r="T29271">
        <v>14162.11</v>
      </c>
      <c r="U29271" s="1">
        <v>41699</v>
      </c>
      <c r="V29271">
        <v>2345.02</v>
      </c>
    </row>
    <row r="29272" spans="1:22" x14ac:dyDescent="0.35">
      <c r="A29272">
        <v>829368</v>
      </c>
      <c r="B29272">
        <v>1038469</v>
      </c>
      <c r="C29272">
        <v>20000</v>
      </c>
      <c r="D29272">
        <v>20000</v>
      </c>
      <c r="E29272">
        <v>60</v>
      </c>
      <c r="F29272" s="2">
        <v>0.18390000000000001</v>
      </c>
      <c r="G29272" t="s">
        <v>65</v>
      </c>
      <c r="H29272" t="s">
        <v>66</v>
      </c>
      <c r="I29272" t="s">
        <v>29</v>
      </c>
      <c r="J29272" t="s">
        <v>30</v>
      </c>
      <c r="K29272">
        <v>84000</v>
      </c>
      <c r="L29272" t="s">
        <v>21</v>
      </c>
      <c r="M29272" s="3">
        <v>40725</v>
      </c>
      <c r="N29272" t="s">
        <v>22</v>
      </c>
      <c r="O29272" t="s">
        <v>23</v>
      </c>
      <c r="P29272" t="s">
        <v>61</v>
      </c>
      <c r="Q29272" t="s">
        <v>62</v>
      </c>
      <c r="R29272">
        <v>20642</v>
      </c>
      <c r="S29272" s="4">
        <v>28531.78786</v>
      </c>
      <c r="T29272">
        <v>28496.12</v>
      </c>
      <c r="U29272" s="1">
        <v>41883</v>
      </c>
      <c r="V29272">
        <v>9426.23</v>
      </c>
    </row>
    <row r="29273" spans="1:22" x14ac:dyDescent="0.35">
      <c r="A29273">
        <v>829378</v>
      </c>
      <c r="B29273">
        <v>1038479</v>
      </c>
      <c r="C29273">
        <v>14000</v>
      </c>
      <c r="D29273">
        <v>14000</v>
      </c>
      <c r="E29273">
        <v>36</v>
      </c>
      <c r="F29273" s="2">
        <v>7.4899999999999994E-2</v>
      </c>
      <c r="G29273" t="s">
        <v>32</v>
      </c>
      <c r="H29273" t="s">
        <v>55</v>
      </c>
      <c r="I29273">
        <v>7</v>
      </c>
      <c r="J29273" t="s">
        <v>45</v>
      </c>
      <c r="K29273">
        <v>33000</v>
      </c>
      <c r="L29273" t="s">
        <v>205</v>
      </c>
      <c r="M29273" s="3">
        <v>40725</v>
      </c>
      <c r="N29273" t="s">
        <v>22</v>
      </c>
      <c r="O29273" t="s">
        <v>23</v>
      </c>
      <c r="P29273" t="s">
        <v>128</v>
      </c>
      <c r="Q29273" t="s">
        <v>129</v>
      </c>
      <c r="R29273">
        <v>6768</v>
      </c>
      <c r="S29273" s="4">
        <v>15319.370639999999</v>
      </c>
      <c r="T29273">
        <v>15045.81</v>
      </c>
      <c r="U29273" s="1">
        <v>41365</v>
      </c>
      <c r="V29273">
        <v>7052.19</v>
      </c>
    </row>
    <row r="29274" spans="1:22" x14ac:dyDescent="0.35">
      <c r="A29274">
        <v>829381</v>
      </c>
      <c r="B29274">
        <v>1038482</v>
      </c>
      <c r="C29274">
        <v>3500</v>
      </c>
      <c r="D29274">
        <v>3500</v>
      </c>
      <c r="E29274">
        <v>36</v>
      </c>
      <c r="F29274" s="2">
        <v>0.1099</v>
      </c>
      <c r="G29274" t="s">
        <v>17</v>
      </c>
      <c r="H29274" t="s">
        <v>26</v>
      </c>
      <c r="I29274">
        <v>5</v>
      </c>
      <c r="J29274" t="s">
        <v>20</v>
      </c>
      <c r="K29274">
        <v>35500</v>
      </c>
      <c r="L29274" t="s">
        <v>205</v>
      </c>
      <c r="M29274" s="3">
        <v>40725</v>
      </c>
      <c r="N29274" t="s">
        <v>22</v>
      </c>
      <c r="O29274" t="s">
        <v>93</v>
      </c>
      <c r="P29274" t="s">
        <v>91</v>
      </c>
      <c r="Q29274" t="s">
        <v>92</v>
      </c>
      <c r="R29274">
        <v>253</v>
      </c>
      <c r="S29274" s="4">
        <v>4124.4748630000004</v>
      </c>
      <c r="T29274">
        <v>4124.47</v>
      </c>
      <c r="U29274" s="1">
        <v>41852</v>
      </c>
      <c r="V29274">
        <v>127.64</v>
      </c>
    </row>
    <row r="29275" spans="1:22" x14ac:dyDescent="0.35">
      <c r="A29275">
        <v>829393</v>
      </c>
      <c r="B29275">
        <v>1038496</v>
      </c>
      <c r="C29275">
        <v>11600</v>
      </c>
      <c r="D29275">
        <v>11600</v>
      </c>
      <c r="E29275">
        <v>36</v>
      </c>
      <c r="F29275" s="2">
        <v>5.4199999999999998E-2</v>
      </c>
      <c r="G29275" t="s">
        <v>32</v>
      </c>
      <c r="H29275" t="s">
        <v>116</v>
      </c>
      <c r="I29275" t="s">
        <v>19</v>
      </c>
      <c r="J29275" t="s">
        <v>30</v>
      </c>
      <c r="K29275">
        <v>85000</v>
      </c>
      <c r="L29275" t="s">
        <v>206</v>
      </c>
      <c r="M29275" s="3">
        <v>40725</v>
      </c>
      <c r="N29275" t="s">
        <v>22</v>
      </c>
      <c r="O29275" t="s">
        <v>23</v>
      </c>
      <c r="P29275" t="s">
        <v>177</v>
      </c>
      <c r="Q29275" t="s">
        <v>178</v>
      </c>
      <c r="R29275">
        <v>23385</v>
      </c>
      <c r="S29275" s="4">
        <v>12594.7279</v>
      </c>
      <c r="T29275">
        <v>12594.73</v>
      </c>
      <c r="U29275" s="1">
        <v>41852</v>
      </c>
      <c r="V29275">
        <v>353.17</v>
      </c>
    </row>
    <row r="29276" spans="1:22" x14ac:dyDescent="0.35">
      <c r="A29276">
        <v>829417</v>
      </c>
      <c r="B29276">
        <v>1038520</v>
      </c>
      <c r="C29276">
        <v>20000</v>
      </c>
      <c r="D29276">
        <v>20000</v>
      </c>
      <c r="E29276">
        <v>60</v>
      </c>
      <c r="F29276" s="2">
        <v>0.11990000000000001</v>
      </c>
      <c r="G29276" t="s">
        <v>17</v>
      </c>
      <c r="H29276" t="s">
        <v>37</v>
      </c>
      <c r="I29276" t="s">
        <v>29</v>
      </c>
      <c r="J29276" t="s">
        <v>30</v>
      </c>
      <c r="K29276">
        <v>39000</v>
      </c>
      <c r="L29276" t="s">
        <v>21</v>
      </c>
      <c r="M29276" s="3">
        <v>40756</v>
      </c>
      <c r="N29276" t="s">
        <v>184</v>
      </c>
      <c r="O29276" t="s">
        <v>31</v>
      </c>
      <c r="P29276" t="s">
        <v>38</v>
      </c>
      <c r="Q29276" t="s">
        <v>39</v>
      </c>
      <c r="R29276">
        <v>0</v>
      </c>
      <c r="S29276" s="4">
        <v>25308.03</v>
      </c>
      <c r="T29276">
        <v>24915.8</v>
      </c>
      <c r="U29276" s="1">
        <v>42491</v>
      </c>
      <c r="V29276">
        <v>444.79</v>
      </c>
    </row>
    <row r="29277" spans="1:22" x14ac:dyDescent="0.35">
      <c r="A29277">
        <v>829426</v>
      </c>
      <c r="B29277">
        <v>1038529</v>
      </c>
      <c r="C29277">
        <v>12000</v>
      </c>
      <c r="D29277">
        <v>12000</v>
      </c>
      <c r="E29277">
        <v>60</v>
      </c>
      <c r="F29277" s="2">
        <v>0.10589999999999999</v>
      </c>
      <c r="G29277" t="s">
        <v>17</v>
      </c>
      <c r="H29277" t="s">
        <v>40</v>
      </c>
      <c r="I29277" t="s">
        <v>29</v>
      </c>
      <c r="J29277" t="s">
        <v>45</v>
      </c>
      <c r="K29277">
        <v>100000</v>
      </c>
      <c r="L29277" t="s">
        <v>206</v>
      </c>
      <c r="M29277" s="3">
        <v>40725</v>
      </c>
      <c r="N29277" t="s">
        <v>22</v>
      </c>
      <c r="O29277" t="s">
        <v>23</v>
      </c>
      <c r="P29277" t="s">
        <v>89</v>
      </c>
      <c r="Q29277" t="s">
        <v>90</v>
      </c>
      <c r="R29277">
        <v>3863</v>
      </c>
      <c r="S29277" s="4">
        <v>12996.962509999999</v>
      </c>
      <c r="T29277">
        <v>7202.48</v>
      </c>
      <c r="U29277" s="1">
        <v>41061</v>
      </c>
      <c r="V29277">
        <v>10679.11</v>
      </c>
    </row>
    <row r="29278" spans="1:22" x14ac:dyDescent="0.35">
      <c r="A29278">
        <v>829429</v>
      </c>
      <c r="B29278">
        <v>1038532</v>
      </c>
      <c r="C29278">
        <v>6000</v>
      </c>
      <c r="D29278">
        <v>6000</v>
      </c>
      <c r="E29278">
        <v>36</v>
      </c>
      <c r="F29278" s="2">
        <v>0.12989999999999999</v>
      </c>
      <c r="G29278" t="s">
        <v>27</v>
      </c>
      <c r="H29278" t="s">
        <v>44</v>
      </c>
      <c r="I29278" t="s">
        <v>29</v>
      </c>
      <c r="J29278" t="s">
        <v>20</v>
      </c>
      <c r="K29278">
        <v>38000</v>
      </c>
      <c r="L29278" t="s">
        <v>21</v>
      </c>
      <c r="M29278" s="3">
        <v>40725</v>
      </c>
      <c r="N29278" t="s">
        <v>60</v>
      </c>
      <c r="O29278" t="s">
        <v>41</v>
      </c>
      <c r="P29278" t="s">
        <v>24</v>
      </c>
      <c r="Q29278" t="s">
        <v>25</v>
      </c>
      <c r="R29278">
        <v>6977</v>
      </c>
      <c r="S29278" s="4">
        <v>1501.75</v>
      </c>
      <c r="T29278">
        <v>1501.75</v>
      </c>
      <c r="U29278" s="1">
        <v>40969</v>
      </c>
      <c r="V29278">
        <v>202.14</v>
      </c>
    </row>
    <row r="29279" spans="1:22" x14ac:dyDescent="0.35">
      <c r="A29279">
        <v>829462</v>
      </c>
      <c r="B29279">
        <v>1038567</v>
      </c>
      <c r="C29279">
        <v>12000</v>
      </c>
      <c r="D29279">
        <v>12000</v>
      </c>
      <c r="E29279">
        <v>36</v>
      </c>
      <c r="F29279" s="2">
        <v>5.9900000000000002E-2</v>
      </c>
      <c r="G29279" t="s">
        <v>32</v>
      </c>
      <c r="H29279" t="s">
        <v>42</v>
      </c>
      <c r="I29279">
        <v>5</v>
      </c>
      <c r="J29279" t="s">
        <v>30</v>
      </c>
      <c r="K29279">
        <v>80000</v>
      </c>
      <c r="L29279" t="s">
        <v>206</v>
      </c>
      <c r="M29279" s="3">
        <v>40756</v>
      </c>
      <c r="N29279" t="s">
        <v>22</v>
      </c>
      <c r="O29279" t="s">
        <v>31</v>
      </c>
      <c r="P29279" t="s">
        <v>102</v>
      </c>
      <c r="Q29279" t="s">
        <v>103</v>
      </c>
      <c r="R29279">
        <v>39</v>
      </c>
      <c r="S29279" s="4">
        <v>12954.264999999999</v>
      </c>
      <c r="T29279">
        <v>12954.26</v>
      </c>
      <c r="U29279" s="1">
        <v>41426</v>
      </c>
      <c r="V29279">
        <v>5289.87</v>
      </c>
    </row>
    <row r="29280" spans="1:22" x14ac:dyDescent="0.35">
      <c r="A29280">
        <v>829468</v>
      </c>
      <c r="B29280">
        <v>1038573</v>
      </c>
      <c r="C29280">
        <v>26000</v>
      </c>
      <c r="D29280">
        <v>26000</v>
      </c>
      <c r="E29280">
        <v>60</v>
      </c>
      <c r="F29280" s="2">
        <v>0.15989999999999999</v>
      </c>
      <c r="G29280" t="s">
        <v>34</v>
      </c>
      <c r="H29280" t="s">
        <v>59</v>
      </c>
      <c r="I29280" t="s">
        <v>29</v>
      </c>
      <c r="J29280" t="s">
        <v>45</v>
      </c>
      <c r="K29280">
        <v>78000</v>
      </c>
      <c r="L29280" t="s">
        <v>21</v>
      </c>
      <c r="M29280" s="3">
        <v>40725</v>
      </c>
      <c r="N29280" t="s">
        <v>60</v>
      </c>
      <c r="O29280" t="s">
        <v>41</v>
      </c>
      <c r="P29280" t="s">
        <v>24</v>
      </c>
      <c r="Q29280" t="s">
        <v>25</v>
      </c>
      <c r="R29280">
        <v>25371</v>
      </c>
      <c r="S29280" s="4">
        <v>13274.43</v>
      </c>
      <c r="T29280">
        <v>13261.82</v>
      </c>
      <c r="U29280" s="1">
        <v>41395</v>
      </c>
      <c r="V29280">
        <v>632.14</v>
      </c>
    </row>
    <row r="29281" spans="1:22" x14ac:dyDescent="0.35">
      <c r="A29281">
        <v>829473</v>
      </c>
      <c r="B29281">
        <v>1038579</v>
      </c>
      <c r="C29281">
        <v>35000</v>
      </c>
      <c r="D29281">
        <v>35000</v>
      </c>
      <c r="E29281">
        <v>60</v>
      </c>
      <c r="F29281" s="2">
        <v>0.1099</v>
      </c>
      <c r="G29281" t="s">
        <v>17</v>
      </c>
      <c r="H29281" t="s">
        <v>26</v>
      </c>
      <c r="I29281" t="s">
        <v>19</v>
      </c>
      <c r="J29281" t="s">
        <v>30</v>
      </c>
      <c r="K29281">
        <v>60000</v>
      </c>
      <c r="L29281" t="s">
        <v>206</v>
      </c>
      <c r="M29281" s="3">
        <v>40756</v>
      </c>
      <c r="N29281" t="s">
        <v>22</v>
      </c>
      <c r="O29281" t="s">
        <v>93</v>
      </c>
      <c r="P29281" t="s">
        <v>175</v>
      </c>
      <c r="Q29281" t="s">
        <v>176</v>
      </c>
      <c r="R29281">
        <v>30947</v>
      </c>
      <c r="S29281" s="4">
        <v>42703.34938</v>
      </c>
      <c r="T29281">
        <v>42703.35</v>
      </c>
      <c r="U29281" s="1">
        <v>41671</v>
      </c>
      <c r="V29281">
        <v>20655.560000000001</v>
      </c>
    </row>
    <row r="29282" spans="1:22" x14ac:dyDescent="0.35">
      <c r="A29282">
        <v>829507</v>
      </c>
      <c r="B29282">
        <v>1038614</v>
      </c>
      <c r="C29282">
        <v>11000</v>
      </c>
      <c r="D29282">
        <v>11000</v>
      </c>
      <c r="E29282">
        <v>36</v>
      </c>
      <c r="F29282" s="2">
        <v>0.1099</v>
      </c>
      <c r="G29282" t="s">
        <v>17</v>
      </c>
      <c r="H29282" t="s">
        <v>26</v>
      </c>
      <c r="I29282">
        <v>2</v>
      </c>
      <c r="J29282" t="s">
        <v>20</v>
      </c>
      <c r="K29282">
        <v>45504</v>
      </c>
      <c r="L29282" t="s">
        <v>206</v>
      </c>
      <c r="M29282" s="3">
        <v>40725</v>
      </c>
      <c r="N29282" t="s">
        <v>22</v>
      </c>
      <c r="O29282" t="s">
        <v>23</v>
      </c>
      <c r="P29282" t="s">
        <v>46</v>
      </c>
      <c r="Q29282" t="s">
        <v>47</v>
      </c>
      <c r="R29282">
        <v>11167</v>
      </c>
      <c r="S29282" s="4">
        <v>11654.54855</v>
      </c>
      <c r="T29282">
        <v>11389.67</v>
      </c>
      <c r="U29282" s="1">
        <v>40969</v>
      </c>
      <c r="V29282">
        <v>9498.8700000000008</v>
      </c>
    </row>
    <row r="29283" spans="1:22" x14ac:dyDescent="0.35">
      <c r="A29283">
        <v>829594</v>
      </c>
      <c r="B29283">
        <v>1038697</v>
      </c>
      <c r="C29283">
        <v>12000</v>
      </c>
      <c r="D29283">
        <v>12000</v>
      </c>
      <c r="E29283">
        <v>60</v>
      </c>
      <c r="F29283" s="2">
        <v>0.13489999999999999</v>
      </c>
      <c r="G29283" t="s">
        <v>27</v>
      </c>
      <c r="H29283" t="s">
        <v>28</v>
      </c>
      <c r="I29283" t="s">
        <v>29</v>
      </c>
      <c r="J29283" t="s">
        <v>20</v>
      </c>
      <c r="K29283">
        <v>126000</v>
      </c>
      <c r="L29283" t="s">
        <v>206</v>
      </c>
      <c r="M29283" s="3">
        <v>40725</v>
      </c>
      <c r="N29283" t="s">
        <v>184</v>
      </c>
      <c r="O29283" t="s">
        <v>23</v>
      </c>
      <c r="P29283" t="s">
        <v>38</v>
      </c>
      <c r="Q29283" t="s">
        <v>39</v>
      </c>
      <c r="R29283">
        <v>19398</v>
      </c>
      <c r="S29283" s="4">
        <v>15721.32</v>
      </c>
      <c r="T29283">
        <v>13404.8</v>
      </c>
      <c r="U29283" s="1">
        <v>42491</v>
      </c>
      <c r="V29283">
        <v>276.06</v>
      </c>
    </row>
    <row r="29284" spans="1:22" x14ac:dyDescent="0.35">
      <c r="A29284">
        <v>829612</v>
      </c>
      <c r="B29284">
        <v>1038725</v>
      </c>
      <c r="C29284">
        <v>11125</v>
      </c>
      <c r="D29284">
        <v>11125</v>
      </c>
      <c r="E29284">
        <v>36</v>
      </c>
      <c r="F29284" s="2">
        <v>0.10589999999999999</v>
      </c>
      <c r="G29284" t="s">
        <v>17</v>
      </c>
      <c r="H29284" t="s">
        <v>40</v>
      </c>
      <c r="I29284">
        <v>3</v>
      </c>
      <c r="J29284" t="s">
        <v>30</v>
      </c>
      <c r="K29284">
        <v>193086</v>
      </c>
      <c r="L29284" t="s">
        <v>21</v>
      </c>
      <c r="M29284" s="3">
        <v>40756</v>
      </c>
      <c r="N29284" t="s">
        <v>22</v>
      </c>
      <c r="O29284" t="s">
        <v>110</v>
      </c>
      <c r="P29284" t="s">
        <v>102</v>
      </c>
      <c r="Q29284" t="s">
        <v>103</v>
      </c>
      <c r="R29284">
        <v>18840</v>
      </c>
      <c r="S29284" s="4">
        <v>12795.974980000001</v>
      </c>
      <c r="T29284">
        <v>12795.97</v>
      </c>
      <c r="U29284" s="1">
        <v>41487</v>
      </c>
      <c r="V29284">
        <v>4487.76</v>
      </c>
    </row>
    <row r="29285" spans="1:22" x14ac:dyDescent="0.35">
      <c r="A29285">
        <v>829613</v>
      </c>
      <c r="B29285">
        <v>1038726</v>
      </c>
      <c r="C29285">
        <v>16800</v>
      </c>
      <c r="D29285">
        <v>16800</v>
      </c>
      <c r="E29285">
        <v>36</v>
      </c>
      <c r="F29285" s="2">
        <v>0.1799</v>
      </c>
      <c r="G29285" t="s">
        <v>65</v>
      </c>
      <c r="H29285" t="s">
        <v>108</v>
      </c>
      <c r="I29285">
        <v>3</v>
      </c>
      <c r="J29285" t="s">
        <v>30</v>
      </c>
      <c r="K29285">
        <v>60000</v>
      </c>
      <c r="L29285" t="s">
        <v>206</v>
      </c>
      <c r="M29285" s="3">
        <v>40725</v>
      </c>
      <c r="N29285" t="s">
        <v>22</v>
      </c>
      <c r="O29285" t="s">
        <v>23</v>
      </c>
      <c r="P29285" t="s">
        <v>46</v>
      </c>
      <c r="Q29285" t="s">
        <v>47</v>
      </c>
      <c r="R29285">
        <v>17102</v>
      </c>
      <c r="S29285" s="4">
        <v>21861.88955</v>
      </c>
      <c r="T29285">
        <v>19982.22</v>
      </c>
      <c r="U29285" s="1">
        <v>41852</v>
      </c>
      <c r="V29285">
        <v>624.44000000000005</v>
      </c>
    </row>
    <row r="29286" spans="1:22" x14ac:dyDescent="0.35">
      <c r="A29286">
        <v>829630</v>
      </c>
      <c r="B29286">
        <v>1038742</v>
      </c>
      <c r="C29286">
        <v>4800</v>
      </c>
      <c r="D29286">
        <v>4800</v>
      </c>
      <c r="E29286">
        <v>36</v>
      </c>
      <c r="F29286" s="2">
        <v>0.18790000000000001</v>
      </c>
      <c r="G29286" t="s">
        <v>65</v>
      </c>
      <c r="H29286" t="s">
        <v>143</v>
      </c>
      <c r="I29286" t="s">
        <v>29</v>
      </c>
      <c r="J29286" t="s">
        <v>30</v>
      </c>
      <c r="K29286">
        <v>99996</v>
      </c>
      <c r="L29286" t="s">
        <v>21</v>
      </c>
      <c r="M29286" s="3">
        <v>40725</v>
      </c>
      <c r="N29286" t="s">
        <v>22</v>
      </c>
      <c r="O29286" t="s">
        <v>41</v>
      </c>
      <c r="P29286" t="s">
        <v>164</v>
      </c>
      <c r="Q29286" t="s">
        <v>165</v>
      </c>
      <c r="R29286">
        <v>32401</v>
      </c>
      <c r="S29286" s="4">
        <v>6315.8242700000001</v>
      </c>
      <c r="T29286">
        <v>6315.82</v>
      </c>
      <c r="U29286" s="1">
        <v>41852</v>
      </c>
      <c r="V29286">
        <v>186.05</v>
      </c>
    </row>
    <row r="29287" spans="1:22" x14ac:dyDescent="0.35">
      <c r="A29287">
        <v>829631</v>
      </c>
      <c r="B29287">
        <v>1038743</v>
      </c>
      <c r="C29287">
        <v>16000</v>
      </c>
      <c r="D29287">
        <v>16000</v>
      </c>
      <c r="E29287">
        <v>36</v>
      </c>
      <c r="F29287" s="2">
        <v>0.1399</v>
      </c>
      <c r="G29287" t="s">
        <v>27</v>
      </c>
      <c r="H29287" t="s">
        <v>52</v>
      </c>
      <c r="I29287">
        <v>6</v>
      </c>
      <c r="J29287" t="s">
        <v>20</v>
      </c>
      <c r="K29287">
        <v>50000</v>
      </c>
      <c r="L29287" t="s">
        <v>205</v>
      </c>
      <c r="M29287" s="3">
        <v>40725</v>
      </c>
      <c r="N29287" t="s">
        <v>22</v>
      </c>
      <c r="O29287" t="s">
        <v>36</v>
      </c>
      <c r="P29287" t="s">
        <v>102</v>
      </c>
      <c r="Q29287" t="s">
        <v>103</v>
      </c>
      <c r="R29287">
        <v>35735</v>
      </c>
      <c r="S29287" s="4">
        <v>19683.46989</v>
      </c>
      <c r="T29287">
        <v>19683.47</v>
      </c>
      <c r="U29287" s="1">
        <v>41852</v>
      </c>
      <c r="V29287">
        <v>561.55999999999995</v>
      </c>
    </row>
    <row r="29288" spans="1:22" x14ac:dyDescent="0.35">
      <c r="A29288">
        <v>829665</v>
      </c>
      <c r="B29288">
        <v>1038778</v>
      </c>
      <c r="C29288">
        <v>7500</v>
      </c>
      <c r="D29288">
        <v>7500</v>
      </c>
      <c r="E29288">
        <v>36</v>
      </c>
      <c r="F29288" s="2">
        <v>0.10589999999999999</v>
      </c>
      <c r="G29288" t="s">
        <v>17</v>
      </c>
      <c r="H29288" t="s">
        <v>40</v>
      </c>
      <c r="I29288">
        <v>9</v>
      </c>
      <c r="J29288" t="s">
        <v>30</v>
      </c>
      <c r="K29288">
        <v>54500</v>
      </c>
      <c r="L29288" t="s">
        <v>205</v>
      </c>
      <c r="M29288" s="3">
        <v>40725</v>
      </c>
      <c r="N29288" t="s">
        <v>22</v>
      </c>
      <c r="O29288" t="s">
        <v>36</v>
      </c>
      <c r="P29288" t="s">
        <v>94</v>
      </c>
      <c r="Q29288" t="s">
        <v>95</v>
      </c>
      <c r="R29288">
        <v>10883</v>
      </c>
      <c r="S29288" s="4">
        <v>8787.1022630000007</v>
      </c>
      <c r="T29288">
        <v>8787.1</v>
      </c>
      <c r="U29288" s="1">
        <v>41852</v>
      </c>
      <c r="V29288">
        <v>251.67</v>
      </c>
    </row>
    <row r="29289" spans="1:22" x14ac:dyDescent="0.35">
      <c r="A29289">
        <v>829682</v>
      </c>
      <c r="B29289">
        <v>1038798</v>
      </c>
      <c r="C29289">
        <v>8000</v>
      </c>
      <c r="D29289">
        <v>8000</v>
      </c>
      <c r="E29289">
        <v>36</v>
      </c>
      <c r="F29289" s="2">
        <v>0.1099</v>
      </c>
      <c r="G29289" t="s">
        <v>17</v>
      </c>
      <c r="H29289" t="s">
        <v>26</v>
      </c>
      <c r="I29289">
        <v>5</v>
      </c>
      <c r="J29289" t="s">
        <v>45</v>
      </c>
      <c r="K29289">
        <v>37000</v>
      </c>
      <c r="L29289" t="s">
        <v>21</v>
      </c>
      <c r="M29289" s="3">
        <v>40725</v>
      </c>
      <c r="N29289" t="s">
        <v>22</v>
      </c>
      <c r="O29289" t="s">
        <v>71</v>
      </c>
      <c r="P29289" t="s">
        <v>75</v>
      </c>
      <c r="Q29289" t="s">
        <v>76</v>
      </c>
      <c r="R29289">
        <v>0</v>
      </c>
      <c r="S29289" s="4">
        <v>8073.53</v>
      </c>
      <c r="T29289">
        <v>7821.24</v>
      </c>
      <c r="U29289" s="1">
        <v>40787</v>
      </c>
      <c r="V29289">
        <v>8074.93</v>
      </c>
    </row>
    <row r="29290" spans="1:22" x14ac:dyDescent="0.35">
      <c r="A29290">
        <v>829684</v>
      </c>
      <c r="B29290">
        <v>1038801</v>
      </c>
      <c r="C29290">
        <v>3000</v>
      </c>
      <c r="D29290">
        <v>3000</v>
      </c>
      <c r="E29290">
        <v>36</v>
      </c>
      <c r="F29290" s="2">
        <v>0.1479</v>
      </c>
      <c r="G29290" t="s">
        <v>27</v>
      </c>
      <c r="H29290" t="s">
        <v>77</v>
      </c>
      <c r="I29290">
        <v>5</v>
      </c>
      <c r="J29290" t="s">
        <v>30</v>
      </c>
      <c r="K29290">
        <v>44160</v>
      </c>
      <c r="L29290" t="s">
        <v>205</v>
      </c>
      <c r="M29290" s="3">
        <v>40725</v>
      </c>
      <c r="N29290" t="s">
        <v>22</v>
      </c>
      <c r="O29290" t="s">
        <v>31</v>
      </c>
      <c r="P29290" t="s">
        <v>96</v>
      </c>
      <c r="Q29290" t="s">
        <v>97</v>
      </c>
      <c r="R29290">
        <v>12395</v>
      </c>
      <c r="S29290" s="4">
        <v>3733.9852959999998</v>
      </c>
      <c r="T29290">
        <v>3733.99</v>
      </c>
      <c r="U29290" s="1">
        <v>41852</v>
      </c>
      <c r="V29290">
        <v>111.2</v>
      </c>
    </row>
    <row r="29291" spans="1:22" x14ac:dyDescent="0.35">
      <c r="A29291">
        <v>829787</v>
      </c>
      <c r="B29291">
        <v>1038911</v>
      </c>
      <c r="C29291">
        <v>12000</v>
      </c>
      <c r="D29291">
        <v>12000</v>
      </c>
      <c r="E29291">
        <v>60</v>
      </c>
      <c r="F29291" s="2">
        <v>0.12989999999999999</v>
      </c>
      <c r="G29291" t="s">
        <v>27</v>
      </c>
      <c r="H29291" t="s">
        <v>44</v>
      </c>
      <c r="I29291">
        <v>3</v>
      </c>
      <c r="J29291" t="s">
        <v>45</v>
      </c>
      <c r="K29291">
        <v>24500</v>
      </c>
      <c r="L29291" t="s">
        <v>21</v>
      </c>
      <c r="M29291" s="3">
        <v>40756</v>
      </c>
      <c r="N29291" t="s">
        <v>22</v>
      </c>
      <c r="O29291" t="s">
        <v>23</v>
      </c>
      <c r="P29291" t="s">
        <v>102</v>
      </c>
      <c r="Q29291" t="s">
        <v>103</v>
      </c>
      <c r="R29291">
        <v>8773</v>
      </c>
      <c r="S29291" s="4">
        <v>14188.204890000001</v>
      </c>
      <c r="T29291">
        <v>14188.2</v>
      </c>
      <c r="U29291" s="1">
        <v>41334</v>
      </c>
      <c r="V29291">
        <v>9307.08</v>
      </c>
    </row>
    <row r="29292" spans="1:22" x14ac:dyDescent="0.35">
      <c r="A29292">
        <v>829790</v>
      </c>
      <c r="B29292">
        <v>1038914</v>
      </c>
      <c r="C29292">
        <v>7000</v>
      </c>
      <c r="D29292">
        <v>7000</v>
      </c>
      <c r="E29292">
        <v>60</v>
      </c>
      <c r="F29292" s="2">
        <v>0.15989999999999999</v>
      </c>
      <c r="G29292" t="s">
        <v>34</v>
      </c>
      <c r="H29292" t="s">
        <v>59</v>
      </c>
      <c r="I29292" t="s">
        <v>29</v>
      </c>
      <c r="J29292" t="s">
        <v>20</v>
      </c>
      <c r="K29292">
        <v>49500</v>
      </c>
      <c r="L29292" t="s">
        <v>206</v>
      </c>
      <c r="M29292" s="3">
        <v>40725</v>
      </c>
      <c r="N29292" t="s">
        <v>184</v>
      </c>
      <c r="O29292" t="s">
        <v>41</v>
      </c>
      <c r="P29292" t="s">
        <v>24</v>
      </c>
      <c r="Q29292" t="s">
        <v>25</v>
      </c>
      <c r="R29292">
        <v>14757</v>
      </c>
      <c r="S29292" s="4">
        <v>9681.33</v>
      </c>
      <c r="T29292">
        <v>8669.93</v>
      </c>
      <c r="U29292" s="1">
        <v>42491</v>
      </c>
      <c r="V29292">
        <v>170.19</v>
      </c>
    </row>
    <row r="29293" spans="1:22" x14ac:dyDescent="0.35">
      <c r="A29293">
        <v>829797</v>
      </c>
      <c r="B29293">
        <v>1038921</v>
      </c>
      <c r="C29293">
        <v>21600</v>
      </c>
      <c r="D29293">
        <v>21600</v>
      </c>
      <c r="E29293">
        <v>60</v>
      </c>
      <c r="F29293" s="2">
        <v>0.1479</v>
      </c>
      <c r="G29293" t="s">
        <v>27</v>
      </c>
      <c r="H29293" t="s">
        <v>77</v>
      </c>
      <c r="I29293" t="s">
        <v>29</v>
      </c>
      <c r="J29293" t="s">
        <v>30</v>
      </c>
      <c r="K29293">
        <v>32160</v>
      </c>
      <c r="L29293" t="s">
        <v>21</v>
      </c>
      <c r="M29293" s="3">
        <v>40756</v>
      </c>
      <c r="N29293" t="s">
        <v>60</v>
      </c>
      <c r="O29293" t="s">
        <v>68</v>
      </c>
      <c r="P29293" t="s">
        <v>91</v>
      </c>
      <c r="Q29293" t="s">
        <v>92</v>
      </c>
      <c r="R29293">
        <v>115</v>
      </c>
      <c r="S29293" s="4">
        <v>18858.89</v>
      </c>
      <c r="T29293">
        <v>18837.13</v>
      </c>
      <c r="U29293" s="1">
        <v>41334</v>
      </c>
      <c r="V29293">
        <v>11328.71</v>
      </c>
    </row>
    <row r="29294" spans="1:22" x14ac:dyDescent="0.35">
      <c r="A29294">
        <v>829807</v>
      </c>
      <c r="B29294">
        <v>1038931</v>
      </c>
      <c r="C29294">
        <v>4000</v>
      </c>
      <c r="D29294">
        <v>4000</v>
      </c>
      <c r="E29294">
        <v>36</v>
      </c>
      <c r="F29294" s="2">
        <v>0.12989999999999999</v>
      </c>
      <c r="G29294" t="s">
        <v>27</v>
      </c>
      <c r="H29294" t="s">
        <v>44</v>
      </c>
      <c r="I29294">
        <v>9</v>
      </c>
      <c r="J29294" t="s">
        <v>30</v>
      </c>
      <c r="K29294">
        <v>75000</v>
      </c>
      <c r="L29294" t="s">
        <v>206</v>
      </c>
      <c r="M29294" s="3">
        <v>40725</v>
      </c>
      <c r="N29294" t="s">
        <v>22</v>
      </c>
      <c r="O29294" t="s">
        <v>41</v>
      </c>
      <c r="P29294" t="s">
        <v>24</v>
      </c>
      <c r="Q29294" t="s">
        <v>25</v>
      </c>
      <c r="R29294">
        <v>1325</v>
      </c>
      <c r="S29294" s="4">
        <v>4851.2087730000003</v>
      </c>
      <c r="T29294">
        <v>4851.21</v>
      </c>
      <c r="U29294" s="1">
        <v>41852</v>
      </c>
      <c r="V29294">
        <v>140.35</v>
      </c>
    </row>
    <row r="29295" spans="1:22" x14ac:dyDescent="0.35">
      <c r="A29295">
        <v>829823</v>
      </c>
      <c r="B29295">
        <v>1038950</v>
      </c>
      <c r="C29295">
        <v>30000</v>
      </c>
      <c r="D29295">
        <v>30000</v>
      </c>
      <c r="E29295">
        <v>36</v>
      </c>
      <c r="F29295" s="2">
        <v>9.9900000000000003E-2</v>
      </c>
      <c r="G29295" t="s">
        <v>17</v>
      </c>
      <c r="H29295" t="s">
        <v>58</v>
      </c>
      <c r="I29295" t="s">
        <v>29</v>
      </c>
      <c r="J29295" t="s">
        <v>30</v>
      </c>
      <c r="K29295">
        <v>150000</v>
      </c>
      <c r="L29295" t="s">
        <v>206</v>
      </c>
      <c r="M29295" s="3">
        <v>40756</v>
      </c>
      <c r="N29295" t="s">
        <v>22</v>
      </c>
      <c r="O29295" t="s">
        <v>31</v>
      </c>
      <c r="P29295" t="s">
        <v>130</v>
      </c>
      <c r="Q29295" t="s">
        <v>131</v>
      </c>
      <c r="R29295">
        <v>2729</v>
      </c>
      <c r="S29295" s="4">
        <v>34843.461649999997</v>
      </c>
      <c r="T29295">
        <v>34843.46</v>
      </c>
      <c r="U29295" s="1">
        <v>41852</v>
      </c>
      <c r="V29295">
        <v>996.1</v>
      </c>
    </row>
    <row r="29296" spans="1:22" x14ac:dyDescent="0.35">
      <c r="A29296">
        <v>829828</v>
      </c>
      <c r="B29296">
        <v>1038954</v>
      </c>
      <c r="C29296">
        <v>9400</v>
      </c>
      <c r="D29296">
        <v>9400</v>
      </c>
      <c r="E29296">
        <v>36</v>
      </c>
      <c r="F29296" s="2">
        <v>0.15620000000000001</v>
      </c>
      <c r="G29296" t="s">
        <v>34</v>
      </c>
      <c r="H29296" t="s">
        <v>109</v>
      </c>
      <c r="I29296">
        <v>4</v>
      </c>
      <c r="J29296" t="s">
        <v>30</v>
      </c>
      <c r="K29296">
        <v>214200</v>
      </c>
      <c r="L29296" t="s">
        <v>205</v>
      </c>
      <c r="M29296" s="3">
        <v>40725</v>
      </c>
      <c r="N29296" t="s">
        <v>22</v>
      </c>
      <c r="O29296" t="s">
        <v>138</v>
      </c>
      <c r="P29296" t="s">
        <v>94</v>
      </c>
      <c r="Q29296" t="s">
        <v>95</v>
      </c>
      <c r="R29296">
        <v>14973</v>
      </c>
      <c r="S29296" s="4">
        <v>11833.706620000001</v>
      </c>
      <c r="T29296">
        <v>11833.71</v>
      </c>
      <c r="U29296" s="1">
        <v>41852</v>
      </c>
      <c r="V29296">
        <v>346.57</v>
      </c>
    </row>
    <row r="29297" spans="1:22" x14ac:dyDescent="0.35">
      <c r="A29297">
        <v>829838</v>
      </c>
      <c r="B29297">
        <v>1038965</v>
      </c>
      <c r="C29297">
        <v>25000</v>
      </c>
      <c r="D29297">
        <v>25000</v>
      </c>
      <c r="E29297">
        <v>60</v>
      </c>
      <c r="F29297" s="2">
        <v>0.18790000000000001</v>
      </c>
      <c r="G29297" t="s">
        <v>65</v>
      </c>
      <c r="H29297" t="s">
        <v>143</v>
      </c>
      <c r="I29297" t="s">
        <v>29</v>
      </c>
      <c r="J29297" t="s">
        <v>30</v>
      </c>
      <c r="K29297">
        <v>95000</v>
      </c>
      <c r="L29297" t="s">
        <v>21</v>
      </c>
      <c r="M29297" s="3">
        <v>40725</v>
      </c>
      <c r="N29297" t="s">
        <v>22</v>
      </c>
      <c r="O29297" t="s">
        <v>31</v>
      </c>
      <c r="P29297" t="s">
        <v>75</v>
      </c>
      <c r="Q29297" t="s">
        <v>76</v>
      </c>
      <c r="R29297">
        <v>1829</v>
      </c>
      <c r="S29297" s="4">
        <v>37727.93</v>
      </c>
      <c r="T29297">
        <v>37690.199999999997</v>
      </c>
      <c r="U29297" s="1">
        <v>42125</v>
      </c>
      <c r="V29297">
        <v>9325.2900000000009</v>
      </c>
    </row>
    <row r="29298" spans="1:22" x14ac:dyDescent="0.35">
      <c r="A29298">
        <v>829862</v>
      </c>
      <c r="B29298">
        <v>1038990</v>
      </c>
      <c r="C29298">
        <v>10000</v>
      </c>
      <c r="D29298">
        <v>10000</v>
      </c>
      <c r="E29298">
        <v>60</v>
      </c>
      <c r="F29298" s="2">
        <v>0.18790000000000001</v>
      </c>
      <c r="G29298" t="s">
        <v>65</v>
      </c>
      <c r="H29298" t="s">
        <v>143</v>
      </c>
      <c r="I29298">
        <v>2</v>
      </c>
      <c r="J29298" t="s">
        <v>30</v>
      </c>
      <c r="K29298">
        <v>96000</v>
      </c>
      <c r="L29298" t="s">
        <v>21</v>
      </c>
      <c r="M29298" s="3">
        <v>40725</v>
      </c>
      <c r="N29298" t="s">
        <v>22</v>
      </c>
      <c r="O29298" t="s">
        <v>31</v>
      </c>
      <c r="P29298" t="s">
        <v>98</v>
      </c>
      <c r="Q29298" t="s">
        <v>99</v>
      </c>
      <c r="R29298">
        <v>16755</v>
      </c>
      <c r="S29298" s="4">
        <v>11768.23962</v>
      </c>
      <c r="T29298">
        <v>11238.67</v>
      </c>
      <c r="U29298" s="1">
        <v>41122</v>
      </c>
      <c r="V29298">
        <v>8932.4599999999991</v>
      </c>
    </row>
    <row r="29299" spans="1:22" x14ac:dyDescent="0.35">
      <c r="A29299">
        <v>829868</v>
      </c>
      <c r="B29299">
        <v>1038997</v>
      </c>
      <c r="C29299">
        <v>15000</v>
      </c>
      <c r="D29299">
        <v>15000</v>
      </c>
      <c r="E29299">
        <v>36</v>
      </c>
      <c r="F29299" s="2">
        <v>0.1099</v>
      </c>
      <c r="G29299" t="s">
        <v>17</v>
      </c>
      <c r="H29299" t="s">
        <v>26</v>
      </c>
      <c r="I29299" t="s">
        <v>29</v>
      </c>
      <c r="J29299" t="s">
        <v>20</v>
      </c>
      <c r="K29299">
        <v>51395</v>
      </c>
      <c r="L29299" t="s">
        <v>206</v>
      </c>
      <c r="M29299" s="3">
        <v>40756</v>
      </c>
      <c r="N29299" t="s">
        <v>22</v>
      </c>
      <c r="O29299" t="s">
        <v>36</v>
      </c>
      <c r="P29299" t="s">
        <v>24</v>
      </c>
      <c r="Q29299" t="s">
        <v>25</v>
      </c>
      <c r="R29299">
        <v>15099</v>
      </c>
      <c r="S29299" s="4">
        <v>17649.77392</v>
      </c>
      <c r="T29299">
        <v>17355.61</v>
      </c>
      <c r="U29299" s="1">
        <v>41760</v>
      </c>
      <c r="V29299">
        <v>1964.38</v>
      </c>
    </row>
    <row r="29300" spans="1:22" x14ac:dyDescent="0.35">
      <c r="A29300">
        <v>829874</v>
      </c>
      <c r="B29300">
        <v>1039003</v>
      </c>
      <c r="C29300">
        <v>4575</v>
      </c>
      <c r="D29300">
        <v>4575</v>
      </c>
      <c r="E29300">
        <v>60</v>
      </c>
      <c r="F29300" s="2">
        <v>0.13489999999999999</v>
      </c>
      <c r="G29300" t="s">
        <v>27</v>
      </c>
      <c r="H29300" t="s">
        <v>28</v>
      </c>
      <c r="I29300" t="s">
        <v>29</v>
      </c>
      <c r="J29300" t="s">
        <v>30</v>
      </c>
      <c r="K29300">
        <v>54000</v>
      </c>
      <c r="L29300" t="s">
        <v>206</v>
      </c>
      <c r="M29300" s="3">
        <v>40725</v>
      </c>
      <c r="N29300" t="s">
        <v>22</v>
      </c>
      <c r="O29300" t="s">
        <v>36</v>
      </c>
      <c r="P29300" t="s">
        <v>24</v>
      </c>
      <c r="Q29300" t="s">
        <v>25</v>
      </c>
      <c r="R29300">
        <v>20607</v>
      </c>
      <c r="S29300" s="4">
        <v>6265.9600010000004</v>
      </c>
      <c r="T29300">
        <v>5518.33</v>
      </c>
      <c r="U29300" s="1">
        <v>42339</v>
      </c>
      <c r="V29300">
        <v>598.21</v>
      </c>
    </row>
    <row r="29301" spans="1:22" x14ac:dyDescent="0.35">
      <c r="A29301">
        <v>829875</v>
      </c>
      <c r="B29301">
        <v>1039004</v>
      </c>
      <c r="C29301">
        <v>13475</v>
      </c>
      <c r="D29301">
        <v>13475</v>
      </c>
      <c r="E29301">
        <v>60</v>
      </c>
      <c r="F29301" s="2">
        <v>0.19289999999999999</v>
      </c>
      <c r="G29301" t="s">
        <v>65</v>
      </c>
      <c r="H29301" t="s">
        <v>81</v>
      </c>
      <c r="I29301">
        <v>4</v>
      </c>
      <c r="J29301" t="s">
        <v>20</v>
      </c>
      <c r="K29301">
        <v>121392</v>
      </c>
      <c r="L29301" t="s">
        <v>21</v>
      </c>
      <c r="M29301" s="3">
        <v>40725</v>
      </c>
      <c r="N29301" t="s">
        <v>22</v>
      </c>
      <c r="O29301" t="s">
        <v>23</v>
      </c>
      <c r="P29301" t="s">
        <v>24</v>
      </c>
      <c r="Q29301" t="s">
        <v>25</v>
      </c>
      <c r="R29301">
        <v>0</v>
      </c>
      <c r="S29301" s="4">
        <v>15518.60377</v>
      </c>
      <c r="T29301">
        <v>15518.6</v>
      </c>
      <c r="U29301" s="1">
        <v>41061</v>
      </c>
      <c r="V29301">
        <v>9834.75</v>
      </c>
    </row>
    <row r="29302" spans="1:22" x14ac:dyDescent="0.35">
      <c r="A29302">
        <v>829887</v>
      </c>
      <c r="B29302">
        <v>1039016</v>
      </c>
      <c r="C29302">
        <v>17000</v>
      </c>
      <c r="D29302">
        <v>17000</v>
      </c>
      <c r="E29302">
        <v>60</v>
      </c>
      <c r="F29302" s="2">
        <v>0.13489999999999999</v>
      </c>
      <c r="G29302" t="s">
        <v>27</v>
      </c>
      <c r="H29302" t="s">
        <v>28</v>
      </c>
      <c r="I29302" t="s">
        <v>29</v>
      </c>
      <c r="J29302" t="s">
        <v>30</v>
      </c>
      <c r="K29302">
        <v>57000</v>
      </c>
      <c r="L29302" t="s">
        <v>21</v>
      </c>
      <c r="M29302" s="3">
        <v>40725</v>
      </c>
      <c r="N29302" t="s">
        <v>60</v>
      </c>
      <c r="O29302" t="s">
        <v>36</v>
      </c>
      <c r="P29302" t="s">
        <v>75</v>
      </c>
      <c r="Q29302" t="s">
        <v>76</v>
      </c>
      <c r="R29302">
        <v>25522</v>
      </c>
      <c r="S29302" s="4">
        <v>13687.8</v>
      </c>
      <c r="T29302">
        <v>13667.8</v>
      </c>
      <c r="U29302" s="1">
        <v>41821</v>
      </c>
      <c r="V29302">
        <v>391.08</v>
      </c>
    </row>
    <row r="29303" spans="1:22" x14ac:dyDescent="0.35">
      <c r="A29303">
        <v>829893</v>
      </c>
      <c r="B29303">
        <v>1039022</v>
      </c>
      <c r="C29303">
        <v>19475</v>
      </c>
      <c r="D29303">
        <v>19475</v>
      </c>
      <c r="E29303">
        <v>60</v>
      </c>
      <c r="F29303" s="2">
        <v>0.1479</v>
      </c>
      <c r="G29303" t="s">
        <v>27</v>
      </c>
      <c r="H29303" t="s">
        <v>77</v>
      </c>
      <c r="I29303">
        <v>1</v>
      </c>
      <c r="J29303" t="s">
        <v>20</v>
      </c>
      <c r="K29303">
        <v>80000</v>
      </c>
      <c r="L29303" t="s">
        <v>205</v>
      </c>
      <c r="M29303" s="3">
        <v>40725</v>
      </c>
      <c r="N29303" t="s">
        <v>60</v>
      </c>
      <c r="O29303" t="s">
        <v>68</v>
      </c>
      <c r="P29303" t="s">
        <v>100</v>
      </c>
      <c r="Q29303" t="s">
        <v>101</v>
      </c>
      <c r="R29303">
        <v>14524</v>
      </c>
      <c r="S29303" s="4">
        <v>4148.82</v>
      </c>
      <c r="T29303">
        <v>4148.82</v>
      </c>
      <c r="U29303" s="1">
        <v>41030</v>
      </c>
      <c r="V29303">
        <v>461.17</v>
      </c>
    </row>
    <row r="29304" spans="1:22" x14ac:dyDescent="0.35">
      <c r="A29304">
        <v>829895</v>
      </c>
      <c r="B29304">
        <v>1039024</v>
      </c>
      <c r="C29304">
        <v>6000</v>
      </c>
      <c r="D29304">
        <v>6000</v>
      </c>
      <c r="E29304">
        <v>36</v>
      </c>
      <c r="F29304" s="2">
        <v>0.1099</v>
      </c>
      <c r="G29304" t="s">
        <v>17</v>
      </c>
      <c r="H29304" t="s">
        <v>26</v>
      </c>
      <c r="I29304">
        <v>6</v>
      </c>
      <c r="J29304" t="s">
        <v>30</v>
      </c>
      <c r="K29304">
        <v>100000</v>
      </c>
      <c r="L29304" t="s">
        <v>206</v>
      </c>
      <c r="M29304" s="3">
        <v>40725</v>
      </c>
      <c r="N29304" t="s">
        <v>22</v>
      </c>
      <c r="O29304" t="s">
        <v>23</v>
      </c>
      <c r="P29304" t="s">
        <v>150</v>
      </c>
      <c r="Q29304" t="s">
        <v>151</v>
      </c>
      <c r="R29304">
        <v>24894</v>
      </c>
      <c r="S29304" s="4">
        <v>7070.500841</v>
      </c>
      <c r="T29304">
        <v>6775.9</v>
      </c>
      <c r="U29304" s="1">
        <v>41852</v>
      </c>
      <c r="V29304">
        <v>219.9</v>
      </c>
    </row>
    <row r="29305" spans="1:22" x14ac:dyDescent="0.35">
      <c r="A29305">
        <v>829918</v>
      </c>
      <c r="B29305">
        <v>1039051</v>
      </c>
      <c r="C29305">
        <v>4800</v>
      </c>
      <c r="D29305">
        <v>4800</v>
      </c>
      <c r="E29305">
        <v>60</v>
      </c>
      <c r="F29305" s="2">
        <v>0.22850000000000001</v>
      </c>
      <c r="G29305" t="s">
        <v>156</v>
      </c>
      <c r="H29305" t="s">
        <v>181</v>
      </c>
      <c r="I29305" t="s">
        <v>19</v>
      </c>
      <c r="J29305" t="s">
        <v>20</v>
      </c>
      <c r="K29305">
        <v>105000</v>
      </c>
      <c r="L29305" t="s">
        <v>206</v>
      </c>
      <c r="M29305" s="3">
        <v>40756</v>
      </c>
      <c r="N29305" t="s">
        <v>60</v>
      </c>
      <c r="O29305" t="s">
        <v>71</v>
      </c>
      <c r="P29305" t="s">
        <v>102</v>
      </c>
      <c r="Q29305" t="s">
        <v>103</v>
      </c>
      <c r="R29305">
        <v>981</v>
      </c>
      <c r="S29305" s="4">
        <v>4866.66</v>
      </c>
      <c r="T29305">
        <v>4866.66</v>
      </c>
      <c r="U29305" s="1">
        <v>41791</v>
      </c>
      <c r="V29305">
        <v>134.91</v>
      </c>
    </row>
    <row r="29306" spans="1:22" x14ac:dyDescent="0.35">
      <c r="A29306">
        <v>829919</v>
      </c>
      <c r="B29306">
        <v>1039045</v>
      </c>
      <c r="C29306">
        <v>7700</v>
      </c>
      <c r="D29306">
        <v>7700</v>
      </c>
      <c r="E29306">
        <v>36</v>
      </c>
      <c r="F29306" s="2">
        <v>5.4199999999999998E-2</v>
      </c>
      <c r="G29306" t="s">
        <v>32</v>
      </c>
      <c r="H29306" t="s">
        <v>116</v>
      </c>
      <c r="I29306">
        <v>7</v>
      </c>
      <c r="J29306" t="s">
        <v>20</v>
      </c>
      <c r="K29306">
        <v>65000</v>
      </c>
      <c r="L29306" t="s">
        <v>205</v>
      </c>
      <c r="M29306" s="3">
        <v>40725</v>
      </c>
      <c r="N29306" t="s">
        <v>22</v>
      </c>
      <c r="O29306" t="s">
        <v>82</v>
      </c>
      <c r="P29306" t="s">
        <v>24</v>
      </c>
      <c r="Q29306" t="s">
        <v>25</v>
      </c>
      <c r="R29306">
        <v>4092</v>
      </c>
      <c r="S29306" s="4">
        <v>8240.9102569999995</v>
      </c>
      <c r="T29306">
        <v>8240.91</v>
      </c>
      <c r="U29306" s="1">
        <v>41579</v>
      </c>
      <c r="V29306">
        <v>440.63</v>
      </c>
    </row>
    <row r="29307" spans="1:22" x14ac:dyDescent="0.35">
      <c r="A29307">
        <v>829927</v>
      </c>
      <c r="B29307">
        <v>1039059</v>
      </c>
      <c r="C29307">
        <v>10650</v>
      </c>
      <c r="D29307">
        <v>10650</v>
      </c>
      <c r="E29307">
        <v>36</v>
      </c>
      <c r="F29307" s="2">
        <v>0.10589999999999999</v>
      </c>
      <c r="G29307" t="s">
        <v>17</v>
      </c>
      <c r="H29307" t="s">
        <v>40</v>
      </c>
      <c r="I29307">
        <v>2</v>
      </c>
      <c r="J29307" t="s">
        <v>30</v>
      </c>
      <c r="K29307">
        <v>48000</v>
      </c>
      <c r="L29307" t="s">
        <v>21</v>
      </c>
      <c r="M29307" s="3">
        <v>40725</v>
      </c>
      <c r="N29307" t="s">
        <v>22</v>
      </c>
      <c r="O29307" t="s">
        <v>31</v>
      </c>
      <c r="P29307" t="s">
        <v>38</v>
      </c>
      <c r="Q29307" t="s">
        <v>39</v>
      </c>
      <c r="R29307">
        <v>3265</v>
      </c>
      <c r="S29307" s="4">
        <v>12035.199790000001</v>
      </c>
      <c r="T29307">
        <v>12035.2</v>
      </c>
      <c r="U29307" s="1">
        <v>41334</v>
      </c>
      <c r="V29307">
        <v>5802.88</v>
      </c>
    </row>
    <row r="29308" spans="1:22" x14ac:dyDescent="0.35">
      <c r="A29308">
        <v>829932</v>
      </c>
      <c r="B29308">
        <v>1039065</v>
      </c>
      <c r="C29308">
        <v>9600</v>
      </c>
      <c r="D29308">
        <v>9600</v>
      </c>
      <c r="E29308">
        <v>36</v>
      </c>
      <c r="F29308" s="2">
        <v>7.4899999999999994E-2</v>
      </c>
      <c r="G29308" t="s">
        <v>32</v>
      </c>
      <c r="H29308" t="s">
        <v>55</v>
      </c>
      <c r="I29308">
        <v>3</v>
      </c>
      <c r="J29308" t="s">
        <v>20</v>
      </c>
      <c r="K29308">
        <v>65000</v>
      </c>
      <c r="L29308" t="s">
        <v>21</v>
      </c>
      <c r="M29308" s="3">
        <v>40725</v>
      </c>
      <c r="N29308" t="s">
        <v>60</v>
      </c>
      <c r="O29308" t="s">
        <v>68</v>
      </c>
      <c r="P29308" t="s">
        <v>56</v>
      </c>
      <c r="Q29308" t="s">
        <v>57</v>
      </c>
      <c r="R29308">
        <v>0</v>
      </c>
      <c r="S29308" s="4">
        <v>4811.29</v>
      </c>
      <c r="T29308">
        <v>4798.87</v>
      </c>
      <c r="U29308" s="1">
        <v>41214</v>
      </c>
      <c r="V29308">
        <v>298.58</v>
      </c>
    </row>
    <row r="29309" spans="1:22" x14ac:dyDescent="0.35">
      <c r="A29309">
        <v>829990</v>
      </c>
      <c r="B29309">
        <v>1039127</v>
      </c>
      <c r="C29309">
        <v>2125</v>
      </c>
      <c r="D29309">
        <v>2125</v>
      </c>
      <c r="E29309">
        <v>36</v>
      </c>
      <c r="F29309" s="2">
        <v>0.12989999999999999</v>
      </c>
      <c r="G29309" t="s">
        <v>27</v>
      </c>
      <c r="H29309" t="s">
        <v>44</v>
      </c>
      <c r="I29309">
        <v>4</v>
      </c>
      <c r="J29309" t="s">
        <v>30</v>
      </c>
      <c r="K29309">
        <v>46000</v>
      </c>
      <c r="L29309" t="s">
        <v>206</v>
      </c>
      <c r="M29309" s="3">
        <v>40725</v>
      </c>
      <c r="N29309" t="s">
        <v>22</v>
      </c>
      <c r="O29309" t="s">
        <v>23</v>
      </c>
      <c r="P29309" t="s">
        <v>117</v>
      </c>
      <c r="Q29309" t="s">
        <v>118</v>
      </c>
      <c r="R29309">
        <v>2581</v>
      </c>
      <c r="S29309" s="4">
        <v>2365.0410080000001</v>
      </c>
      <c r="T29309">
        <v>2365.04</v>
      </c>
      <c r="U29309" s="1">
        <v>41122</v>
      </c>
      <c r="V29309">
        <v>1579.72</v>
      </c>
    </row>
    <row r="29310" spans="1:22" x14ac:dyDescent="0.35">
      <c r="A29310">
        <v>829996</v>
      </c>
      <c r="B29310">
        <v>1039133</v>
      </c>
      <c r="C29310">
        <v>6000</v>
      </c>
      <c r="D29310">
        <v>6000</v>
      </c>
      <c r="E29310">
        <v>36</v>
      </c>
      <c r="F29310" s="2">
        <v>0.1099</v>
      </c>
      <c r="G29310" t="s">
        <v>17</v>
      </c>
      <c r="H29310" t="s">
        <v>26</v>
      </c>
      <c r="I29310">
        <v>3</v>
      </c>
      <c r="J29310" t="s">
        <v>20</v>
      </c>
      <c r="K29310">
        <v>41000</v>
      </c>
      <c r="L29310" t="s">
        <v>206</v>
      </c>
      <c r="M29310" s="3">
        <v>40725</v>
      </c>
      <c r="N29310" t="s">
        <v>22</v>
      </c>
      <c r="O29310" t="s">
        <v>82</v>
      </c>
      <c r="P29310" t="s">
        <v>61</v>
      </c>
      <c r="Q29310" t="s">
        <v>62</v>
      </c>
      <c r="R29310">
        <v>0</v>
      </c>
      <c r="S29310" s="4">
        <v>6740.7097489999996</v>
      </c>
      <c r="T29310">
        <v>6740.71</v>
      </c>
      <c r="U29310" s="1">
        <v>41275</v>
      </c>
      <c r="V29310">
        <v>3103.66</v>
      </c>
    </row>
    <row r="29311" spans="1:22" x14ac:dyDescent="0.35">
      <c r="A29311">
        <v>830001</v>
      </c>
      <c r="B29311">
        <v>1039140</v>
      </c>
      <c r="C29311">
        <v>5000</v>
      </c>
      <c r="D29311">
        <v>5000</v>
      </c>
      <c r="E29311">
        <v>36</v>
      </c>
      <c r="F29311" s="2">
        <v>0.15620000000000001</v>
      </c>
      <c r="G29311" t="s">
        <v>34</v>
      </c>
      <c r="H29311" t="s">
        <v>109</v>
      </c>
      <c r="I29311" t="s">
        <v>29</v>
      </c>
      <c r="J29311" t="s">
        <v>20</v>
      </c>
      <c r="K29311">
        <v>72000</v>
      </c>
      <c r="L29311" t="s">
        <v>206</v>
      </c>
      <c r="M29311" s="3">
        <v>40725</v>
      </c>
      <c r="N29311" t="s">
        <v>22</v>
      </c>
      <c r="O29311" t="s">
        <v>23</v>
      </c>
      <c r="P29311" t="s">
        <v>63</v>
      </c>
      <c r="Q29311" t="s">
        <v>64</v>
      </c>
      <c r="R29311">
        <v>1760</v>
      </c>
      <c r="S29311" s="4">
        <v>6277.3386060000003</v>
      </c>
      <c r="T29311">
        <v>6277.34</v>
      </c>
      <c r="U29311" s="1">
        <v>41791</v>
      </c>
      <c r="V29311">
        <v>128.44</v>
      </c>
    </row>
    <row r="29312" spans="1:22" x14ac:dyDescent="0.35">
      <c r="A29312">
        <v>830014</v>
      </c>
      <c r="B29312">
        <v>1039153</v>
      </c>
      <c r="C29312">
        <v>4025</v>
      </c>
      <c r="D29312">
        <v>4025</v>
      </c>
      <c r="E29312">
        <v>36</v>
      </c>
      <c r="F29312" s="2">
        <v>7.4899999999999994E-2</v>
      </c>
      <c r="G29312" t="s">
        <v>32</v>
      </c>
      <c r="H29312" t="s">
        <v>55</v>
      </c>
      <c r="I29312" t="s">
        <v>29</v>
      </c>
      <c r="J29312" t="s">
        <v>30</v>
      </c>
      <c r="K29312">
        <v>106000</v>
      </c>
      <c r="L29312" t="s">
        <v>205</v>
      </c>
      <c r="M29312" s="3">
        <v>40756</v>
      </c>
      <c r="N29312" t="s">
        <v>22</v>
      </c>
      <c r="O29312" t="s">
        <v>31</v>
      </c>
      <c r="P29312" t="s">
        <v>24</v>
      </c>
      <c r="Q29312" t="s">
        <v>25</v>
      </c>
      <c r="R29312">
        <v>656</v>
      </c>
      <c r="S29312" s="4">
        <v>4491.1267660000003</v>
      </c>
      <c r="T29312">
        <v>4491.13</v>
      </c>
      <c r="U29312" s="1">
        <v>41671</v>
      </c>
      <c r="V29312">
        <v>878.08</v>
      </c>
    </row>
    <row r="29313" spans="1:22" x14ac:dyDescent="0.35">
      <c r="A29313">
        <v>830023</v>
      </c>
      <c r="B29313">
        <v>1039162</v>
      </c>
      <c r="C29313">
        <v>12000</v>
      </c>
      <c r="D29313">
        <v>12000</v>
      </c>
      <c r="E29313">
        <v>36</v>
      </c>
      <c r="F29313" s="2">
        <v>6.9900000000000004E-2</v>
      </c>
      <c r="G29313" t="s">
        <v>32</v>
      </c>
      <c r="H29313" t="s">
        <v>74</v>
      </c>
      <c r="I29313">
        <v>4</v>
      </c>
      <c r="J29313" t="s">
        <v>20</v>
      </c>
      <c r="K29313">
        <v>51600</v>
      </c>
      <c r="L29313" t="s">
        <v>206</v>
      </c>
      <c r="M29313" s="3">
        <v>40725</v>
      </c>
      <c r="N29313" t="s">
        <v>22</v>
      </c>
      <c r="O29313" t="s">
        <v>23</v>
      </c>
      <c r="P29313" t="s">
        <v>46</v>
      </c>
      <c r="Q29313" t="s">
        <v>47</v>
      </c>
      <c r="R29313">
        <v>13010</v>
      </c>
      <c r="S29313" s="4">
        <v>13336.892690000001</v>
      </c>
      <c r="T29313">
        <v>13059.04</v>
      </c>
      <c r="U29313" s="1">
        <v>41852</v>
      </c>
      <c r="V29313">
        <v>373.27</v>
      </c>
    </row>
    <row r="29314" spans="1:22" x14ac:dyDescent="0.35">
      <c r="A29314">
        <v>830027</v>
      </c>
      <c r="B29314">
        <v>1039166</v>
      </c>
      <c r="C29314">
        <v>15775</v>
      </c>
      <c r="D29314">
        <v>15775</v>
      </c>
      <c r="E29314">
        <v>60</v>
      </c>
      <c r="F29314" s="2">
        <v>0.12989999999999999</v>
      </c>
      <c r="G29314" t="s">
        <v>27</v>
      </c>
      <c r="H29314" t="s">
        <v>44</v>
      </c>
      <c r="I29314">
        <v>2</v>
      </c>
      <c r="J29314" t="s">
        <v>30</v>
      </c>
      <c r="K29314">
        <v>1250000</v>
      </c>
      <c r="L29314" t="s">
        <v>21</v>
      </c>
      <c r="M29314" s="3">
        <v>40725</v>
      </c>
      <c r="N29314" t="s">
        <v>60</v>
      </c>
      <c r="O29314" t="s">
        <v>23</v>
      </c>
      <c r="P29314" t="s">
        <v>72</v>
      </c>
      <c r="Q29314" t="s">
        <v>73</v>
      </c>
      <c r="R29314">
        <v>48258</v>
      </c>
      <c r="S29314" s="4">
        <v>18301.349999999999</v>
      </c>
      <c r="T29314">
        <v>18272.560000000001</v>
      </c>
      <c r="U29314" s="1">
        <v>42278</v>
      </c>
      <c r="V29314">
        <v>358.85</v>
      </c>
    </row>
    <row r="29315" spans="1:22" x14ac:dyDescent="0.35">
      <c r="A29315">
        <v>830053</v>
      </c>
      <c r="B29315">
        <v>1039193</v>
      </c>
      <c r="C29315">
        <v>6000</v>
      </c>
      <c r="D29315">
        <v>6000</v>
      </c>
      <c r="E29315">
        <v>36</v>
      </c>
      <c r="F29315" s="2">
        <v>0.11990000000000001</v>
      </c>
      <c r="G29315" t="s">
        <v>17</v>
      </c>
      <c r="H29315" t="s">
        <v>37</v>
      </c>
      <c r="I29315" t="s">
        <v>29</v>
      </c>
      <c r="J29315" t="s">
        <v>20</v>
      </c>
      <c r="K29315">
        <v>63000</v>
      </c>
      <c r="L29315" t="s">
        <v>205</v>
      </c>
      <c r="M29315" s="3">
        <v>40725</v>
      </c>
      <c r="N29315" t="s">
        <v>60</v>
      </c>
      <c r="O29315" t="s">
        <v>23</v>
      </c>
      <c r="P29315" t="s">
        <v>85</v>
      </c>
      <c r="Q29315" t="s">
        <v>86</v>
      </c>
      <c r="R29315">
        <v>47218</v>
      </c>
      <c r="S29315" s="4">
        <v>462.56</v>
      </c>
      <c r="T29315">
        <v>462.56</v>
      </c>
      <c r="U29315" s="1">
        <v>40787</v>
      </c>
      <c r="V29315">
        <v>199.26</v>
      </c>
    </row>
    <row r="29316" spans="1:22" x14ac:dyDescent="0.35">
      <c r="A29316">
        <v>830066</v>
      </c>
      <c r="B29316">
        <v>1039206</v>
      </c>
      <c r="C29316">
        <v>1200</v>
      </c>
      <c r="D29316">
        <v>1200</v>
      </c>
      <c r="E29316">
        <v>36</v>
      </c>
      <c r="F29316" s="2">
        <v>5.4199999999999998E-2</v>
      </c>
      <c r="G29316" t="s">
        <v>32</v>
      </c>
      <c r="H29316" t="s">
        <v>116</v>
      </c>
      <c r="I29316" t="s">
        <v>183</v>
      </c>
      <c r="J29316" t="s">
        <v>45</v>
      </c>
      <c r="K29316">
        <v>36000</v>
      </c>
      <c r="L29316" t="s">
        <v>205</v>
      </c>
      <c r="M29316" s="3">
        <v>40725</v>
      </c>
      <c r="N29316" t="s">
        <v>22</v>
      </c>
      <c r="O29316" t="s">
        <v>36</v>
      </c>
      <c r="P29316" t="s">
        <v>38</v>
      </c>
      <c r="Q29316" t="s">
        <v>39</v>
      </c>
      <c r="R29316">
        <v>6487</v>
      </c>
      <c r="S29316" s="4">
        <v>1291.5344660000001</v>
      </c>
      <c r="T29316">
        <v>1291.53</v>
      </c>
      <c r="U29316" s="1">
        <v>41487</v>
      </c>
      <c r="V29316">
        <v>570.66999999999996</v>
      </c>
    </row>
    <row r="29317" spans="1:22" x14ac:dyDescent="0.35">
      <c r="A29317">
        <v>830070</v>
      </c>
      <c r="B29317">
        <v>1039210</v>
      </c>
      <c r="C29317">
        <v>27575</v>
      </c>
      <c r="D29317">
        <v>27575</v>
      </c>
      <c r="E29317">
        <v>60</v>
      </c>
      <c r="F29317" s="2">
        <v>0.1099</v>
      </c>
      <c r="G29317" t="s">
        <v>17</v>
      </c>
      <c r="H29317" t="s">
        <v>26</v>
      </c>
      <c r="I29317">
        <v>2</v>
      </c>
      <c r="J29317" t="s">
        <v>30</v>
      </c>
      <c r="K29317">
        <v>80500</v>
      </c>
      <c r="L29317" t="s">
        <v>21</v>
      </c>
      <c r="M29317" s="3">
        <v>40787</v>
      </c>
      <c r="N29317" t="s">
        <v>22</v>
      </c>
      <c r="O29317" t="s">
        <v>23</v>
      </c>
      <c r="P29317" t="s">
        <v>128</v>
      </c>
      <c r="Q29317" t="s">
        <v>129</v>
      </c>
      <c r="R29317">
        <v>0</v>
      </c>
      <c r="S29317" s="4">
        <v>34780.851289999999</v>
      </c>
      <c r="T29317">
        <v>34402.46</v>
      </c>
      <c r="U29317" s="1">
        <v>41974</v>
      </c>
      <c r="V29317">
        <v>12016.46</v>
      </c>
    </row>
    <row r="29318" spans="1:22" x14ac:dyDescent="0.35">
      <c r="A29318">
        <v>830087</v>
      </c>
      <c r="B29318">
        <v>1039228</v>
      </c>
      <c r="C29318">
        <v>22000</v>
      </c>
      <c r="D29318">
        <v>22000</v>
      </c>
      <c r="E29318">
        <v>36</v>
      </c>
      <c r="F29318" s="2">
        <v>0.18790000000000001</v>
      </c>
      <c r="G29318" t="s">
        <v>65</v>
      </c>
      <c r="H29318" t="s">
        <v>143</v>
      </c>
      <c r="I29318" t="s">
        <v>19</v>
      </c>
      <c r="J29318" t="s">
        <v>20</v>
      </c>
      <c r="K29318">
        <v>103000</v>
      </c>
      <c r="L29318" t="s">
        <v>205</v>
      </c>
      <c r="M29318" s="3">
        <v>40725</v>
      </c>
      <c r="N29318" t="s">
        <v>22</v>
      </c>
      <c r="O29318" t="s">
        <v>23</v>
      </c>
      <c r="P29318" t="s">
        <v>69</v>
      </c>
      <c r="Q29318" t="s">
        <v>70</v>
      </c>
      <c r="R29318">
        <v>11125</v>
      </c>
      <c r="S29318" s="4">
        <v>27636.312900000001</v>
      </c>
      <c r="T29318">
        <v>22109.05</v>
      </c>
      <c r="U29318" s="1">
        <v>41395</v>
      </c>
      <c r="V29318">
        <v>11561</v>
      </c>
    </row>
    <row r="29319" spans="1:22" x14ac:dyDescent="0.35">
      <c r="A29319">
        <v>830095</v>
      </c>
      <c r="B29319">
        <v>1039238</v>
      </c>
      <c r="C29319">
        <v>16000</v>
      </c>
      <c r="D29319">
        <v>16000</v>
      </c>
      <c r="E29319">
        <v>36</v>
      </c>
      <c r="F29319" s="2">
        <v>5.9900000000000002E-2</v>
      </c>
      <c r="G29319" t="s">
        <v>32</v>
      </c>
      <c r="H29319" t="s">
        <v>42</v>
      </c>
      <c r="I29319" t="s">
        <v>29</v>
      </c>
      <c r="J29319" t="s">
        <v>20</v>
      </c>
      <c r="K29319">
        <v>69000</v>
      </c>
      <c r="L29319" t="s">
        <v>206</v>
      </c>
      <c r="M29319" s="3">
        <v>40756</v>
      </c>
      <c r="N29319" t="s">
        <v>22</v>
      </c>
      <c r="O29319" t="s">
        <v>23</v>
      </c>
      <c r="P29319" t="s">
        <v>69</v>
      </c>
      <c r="Q29319" t="s">
        <v>70</v>
      </c>
      <c r="R29319">
        <v>5894</v>
      </c>
      <c r="S29319" s="4">
        <v>17200.432280000001</v>
      </c>
      <c r="T29319">
        <v>17200.43</v>
      </c>
      <c r="U29319" s="1">
        <v>41365</v>
      </c>
      <c r="V29319">
        <v>7954.67</v>
      </c>
    </row>
    <row r="29320" spans="1:22" x14ac:dyDescent="0.35">
      <c r="A29320">
        <v>830119</v>
      </c>
      <c r="B29320">
        <v>1039265</v>
      </c>
      <c r="C29320">
        <v>10625</v>
      </c>
      <c r="D29320">
        <v>10625</v>
      </c>
      <c r="E29320">
        <v>36</v>
      </c>
      <c r="F29320" s="2">
        <v>0.1399</v>
      </c>
      <c r="G29320" t="s">
        <v>27</v>
      </c>
      <c r="H29320" t="s">
        <v>52</v>
      </c>
      <c r="I29320" t="s">
        <v>29</v>
      </c>
      <c r="J29320" t="s">
        <v>30</v>
      </c>
      <c r="K29320">
        <v>60785</v>
      </c>
      <c r="L29320" t="s">
        <v>21</v>
      </c>
      <c r="M29320" s="3">
        <v>40725</v>
      </c>
      <c r="N29320" t="s">
        <v>22</v>
      </c>
      <c r="O29320" t="s">
        <v>23</v>
      </c>
      <c r="P29320" t="s">
        <v>61</v>
      </c>
      <c r="Q29320" t="s">
        <v>62</v>
      </c>
      <c r="R29320">
        <v>12189</v>
      </c>
      <c r="S29320" s="4">
        <v>11432.420099999999</v>
      </c>
      <c r="T29320">
        <v>11405.52</v>
      </c>
      <c r="U29320" s="1">
        <v>40969</v>
      </c>
      <c r="V29320">
        <v>9259.48</v>
      </c>
    </row>
    <row r="29321" spans="1:22" x14ac:dyDescent="0.35">
      <c r="A29321">
        <v>830129</v>
      </c>
      <c r="B29321">
        <v>1039276</v>
      </c>
      <c r="C29321">
        <v>14400</v>
      </c>
      <c r="D29321">
        <v>14400</v>
      </c>
      <c r="E29321">
        <v>60</v>
      </c>
      <c r="F29321" s="2">
        <v>0.15989999999999999</v>
      </c>
      <c r="G29321" t="s">
        <v>34</v>
      </c>
      <c r="H29321" t="s">
        <v>59</v>
      </c>
      <c r="I29321">
        <v>9</v>
      </c>
      <c r="J29321" t="s">
        <v>30</v>
      </c>
      <c r="K29321">
        <v>99000</v>
      </c>
      <c r="L29321" t="s">
        <v>21</v>
      </c>
      <c r="M29321" s="3">
        <v>40756</v>
      </c>
      <c r="N29321" t="s">
        <v>22</v>
      </c>
      <c r="O29321" t="s">
        <v>36</v>
      </c>
      <c r="P29321" t="s">
        <v>50</v>
      </c>
      <c r="Q29321" t="s">
        <v>51</v>
      </c>
      <c r="R29321">
        <v>7371</v>
      </c>
      <c r="S29321" s="4">
        <v>20570.759969999999</v>
      </c>
      <c r="T29321">
        <v>20570.759999999998</v>
      </c>
      <c r="U29321" s="1">
        <v>42248</v>
      </c>
      <c r="V29321">
        <v>159.5</v>
      </c>
    </row>
    <row r="29322" spans="1:22" x14ac:dyDescent="0.35">
      <c r="A29322">
        <v>830133</v>
      </c>
      <c r="B29322">
        <v>1039280</v>
      </c>
      <c r="C29322">
        <v>5125</v>
      </c>
      <c r="D29322">
        <v>5125</v>
      </c>
      <c r="E29322">
        <v>36</v>
      </c>
      <c r="F29322" s="2">
        <v>5.9900000000000002E-2</v>
      </c>
      <c r="G29322" t="s">
        <v>32</v>
      </c>
      <c r="H29322" t="s">
        <v>42</v>
      </c>
      <c r="I29322">
        <v>5</v>
      </c>
      <c r="J29322" t="s">
        <v>20</v>
      </c>
      <c r="K29322">
        <v>60000</v>
      </c>
      <c r="L29322" t="s">
        <v>205</v>
      </c>
      <c r="M29322" s="3">
        <v>40756</v>
      </c>
      <c r="N29322" t="s">
        <v>60</v>
      </c>
      <c r="O29322" t="s">
        <v>23</v>
      </c>
      <c r="P29322" t="s">
        <v>61</v>
      </c>
      <c r="Q29322" t="s">
        <v>62</v>
      </c>
      <c r="R29322">
        <v>13482</v>
      </c>
      <c r="S29322" s="4">
        <v>1246.4000000000001</v>
      </c>
      <c r="T29322">
        <v>1246.4000000000001</v>
      </c>
      <c r="U29322" s="1">
        <v>41000</v>
      </c>
      <c r="V29322">
        <v>155.88999999999999</v>
      </c>
    </row>
    <row r="29323" spans="1:22" x14ac:dyDescent="0.35">
      <c r="A29323">
        <v>830156</v>
      </c>
      <c r="B29323">
        <v>1039308</v>
      </c>
      <c r="C29323">
        <v>13000</v>
      </c>
      <c r="D29323">
        <v>13000</v>
      </c>
      <c r="E29323">
        <v>60</v>
      </c>
      <c r="F29323" s="2">
        <v>0.10589999999999999</v>
      </c>
      <c r="G29323" t="s">
        <v>17</v>
      </c>
      <c r="H29323" t="s">
        <v>40</v>
      </c>
      <c r="I29323">
        <v>5</v>
      </c>
      <c r="J29323" t="s">
        <v>30</v>
      </c>
      <c r="K29323">
        <v>121908</v>
      </c>
      <c r="L29323" t="s">
        <v>21</v>
      </c>
      <c r="M29323" s="3">
        <v>40756</v>
      </c>
      <c r="N29323" t="s">
        <v>184</v>
      </c>
      <c r="O29323" t="s">
        <v>41</v>
      </c>
      <c r="P29323" t="s">
        <v>94</v>
      </c>
      <c r="Q29323" t="s">
        <v>95</v>
      </c>
      <c r="R29323">
        <v>0</v>
      </c>
      <c r="S29323" s="4">
        <v>15881.34</v>
      </c>
      <c r="T29323">
        <v>15820.16</v>
      </c>
      <c r="U29323" s="1">
        <v>42491</v>
      </c>
      <c r="V29323">
        <v>280.01</v>
      </c>
    </row>
    <row r="29324" spans="1:22" x14ac:dyDescent="0.35">
      <c r="A29324">
        <v>830165</v>
      </c>
      <c r="B29324">
        <v>1039316</v>
      </c>
      <c r="C29324">
        <v>24000</v>
      </c>
      <c r="D29324">
        <v>24000</v>
      </c>
      <c r="E29324">
        <v>36</v>
      </c>
      <c r="F29324" s="2">
        <v>0.15989999999999999</v>
      </c>
      <c r="G29324" t="s">
        <v>34</v>
      </c>
      <c r="H29324" t="s">
        <v>59</v>
      </c>
      <c r="I29324">
        <v>1</v>
      </c>
      <c r="J29324" t="s">
        <v>30</v>
      </c>
      <c r="K29324">
        <v>107000</v>
      </c>
      <c r="L29324" t="s">
        <v>21</v>
      </c>
      <c r="M29324" s="3">
        <v>40756</v>
      </c>
      <c r="N29324" t="s">
        <v>22</v>
      </c>
      <c r="O29324" t="s">
        <v>41</v>
      </c>
      <c r="P29324" t="s">
        <v>38</v>
      </c>
      <c r="Q29324" t="s">
        <v>39</v>
      </c>
      <c r="R29324">
        <v>13247</v>
      </c>
      <c r="S29324" s="4">
        <v>29890.263429999999</v>
      </c>
      <c r="T29324">
        <v>29890.26</v>
      </c>
      <c r="U29324" s="1">
        <v>41579</v>
      </c>
      <c r="V29324">
        <v>7983.51</v>
      </c>
    </row>
    <row r="29325" spans="1:22" x14ac:dyDescent="0.35">
      <c r="A29325">
        <v>830191</v>
      </c>
      <c r="B29325">
        <v>1039345</v>
      </c>
      <c r="C29325">
        <v>3600</v>
      </c>
      <c r="D29325">
        <v>3600</v>
      </c>
      <c r="E29325">
        <v>36</v>
      </c>
      <c r="F29325" s="2">
        <v>5.9900000000000002E-2</v>
      </c>
      <c r="G29325" t="s">
        <v>32</v>
      </c>
      <c r="H29325" t="s">
        <v>42</v>
      </c>
      <c r="I29325">
        <v>3</v>
      </c>
      <c r="J29325" t="s">
        <v>20</v>
      </c>
      <c r="K29325">
        <v>36000</v>
      </c>
      <c r="L29325" t="s">
        <v>205</v>
      </c>
      <c r="M29325" s="3">
        <v>40725</v>
      </c>
      <c r="N29325" t="s">
        <v>22</v>
      </c>
      <c r="O29325" t="s">
        <v>36</v>
      </c>
      <c r="P29325" t="s">
        <v>24</v>
      </c>
      <c r="Q29325" t="s">
        <v>25</v>
      </c>
      <c r="R29325">
        <v>6425</v>
      </c>
      <c r="S29325" s="4">
        <v>3942.0714699999999</v>
      </c>
      <c r="T29325">
        <v>3942.07</v>
      </c>
      <c r="U29325" s="1">
        <v>41852</v>
      </c>
      <c r="V29325">
        <v>110.3</v>
      </c>
    </row>
    <row r="29326" spans="1:22" x14ac:dyDescent="0.35">
      <c r="A29326">
        <v>830225</v>
      </c>
      <c r="B29326">
        <v>1039382</v>
      </c>
      <c r="C29326">
        <v>12000</v>
      </c>
      <c r="D29326">
        <v>12000</v>
      </c>
      <c r="E29326">
        <v>60</v>
      </c>
      <c r="F29326" s="2">
        <v>0.11990000000000001</v>
      </c>
      <c r="G29326" t="s">
        <v>17</v>
      </c>
      <c r="H29326" t="s">
        <v>37</v>
      </c>
      <c r="I29326">
        <v>1</v>
      </c>
      <c r="J29326" t="s">
        <v>30</v>
      </c>
      <c r="K29326">
        <v>44400</v>
      </c>
      <c r="L29326" t="s">
        <v>205</v>
      </c>
      <c r="M29326" s="3">
        <v>40725</v>
      </c>
      <c r="N29326" t="s">
        <v>22</v>
      </c>
      <c r="O29326" t="s">
        <v>23</v>
      </c>
      <c r="P29326" t="s">
        <v>169</v>
      </c>
      <c r="Q29326" t="s">
        <v>170</v>
      </c>
      <c r="R29326">
        <v>9381</v>
      </c>
      <c r="S29326" s="4">
        <v>13439.85094</v>
      </c>
      <c r="T29326">
        <v>13439.85</v>
      </c>
      <c r="U29326" s="1">
        <v>41153</v>
      </c>
      <c r="V29326">
        <v>10241.219999999999</v>
      </c>
    </row>
    <row r="29327" spans="1:22" x14ac:dyDescent="0.35">
      <c r="A29327">
        <v>830288</v>
      </c>
      <c r="B29327">
        <v>1039446</v>
      </c>
      <c r="C29327">
        <v>11000</v>
      </c>
      <c r="D29327">
        <v>11000</v>
      </c>
      <c r="E29327">
        <v>36</v>
      </c>
      <c r="F29327" s="2">
        <v>0.15989999999999999</v>
      </c>
      <c r="G29327" t="s">
        <v>34</v>
      </c>
      <c r="H29327" t="s">
        <v>59</v>
      </c>
      <c r="I29327">
        <v>2</v>
      </c>
      <c r="J29327" t="s">
        <v>20</v>
      </c>
      <c r="K29327">
        <v>40000</v>
      </c>
      <c r="L29327" t="s">
        <v>205</v>
      </c>
      <c r="M29327" s="3">
        <v>40756</v>
      </c>
      <c r="N29327" t="s">
        <v>22</v>
      </c>
      <c r="O29327" t="s">
        <v>23</v>
      </c>
      <c r="P29327" t="s">
        <v>94</v>
      </c>
      <c r="Q29327" t="s">
        <v>95</v>
      </c>
      <c r="R29327">
        <v>5653</v>
      </c>
      <c r="S29327" s="4">
        <v>13920.161969999999</v>
      </c>
      <c r="T29327">
        <v>13920.16</v>
      </c>
      <c r="U29327" s="1">
        <v>41852</v>
      </c>
      <c r="V29327">
        <v>411.72</v>
      </c>
    </row>
    <row r="29328" spans="1:22" x14ac:dyDescent="0.35">
      <c r="A29328">
        <v>830405</v>
      </c>
      <c r="B29328">
        <v>1039574</v>
      </c>
      <c r="C29328">
        <v>25000</v>
      </c>
      <c r="D29328">
        <v>25000</v>
      </c>
      <c r="E29328">
        <v>60</v>
      </c>
      <c r="F29328" s="2">
        <v>0.1399</v>
      </c>
      <c r="G29328" t="s">
        <v>27</v>
      </c>
      <c r="H29328" t="s">
        <v>52</v>
      </c>
      <c r="I29328">
        <v>1</v>
      </c>
      <c r="J29328" t="s">
        <v>20</v>
      </c>
      <c r="K29328">
        <v>124000</v>
      </c>
      <c r="L29328" t="s">
        <v>21</v>
      </c>
      <c r="M29328" s="3">
        <v>40756</v>
      </c>
      <c r="N29328" t="s">
        <v>22</v>
      </c>
      <c r="O29328" t="s">
        <v>68</v>
      </c>
      <c r="P29328" t="s">
        <v>94</v>
      </c>
      <c r="Q29328" t="s">
        <v>95</v>
      </c>
      <c r="R29328">
        <v>0</v>
      </c>
      <c r="S29328" s="4">
        <v>32904.550170000002</v>
      </c>
      <c r="T29328">
        <v>32871.65</v>
      </c>
      <c r="U29328" s="1">
        <v>41821</v>
      </c>
      <c r="V29328">
        <v>13146.31</v>
      </c>
    </row>
    <row r="29329" spans="1:22" x14ac:dyDescent="0.35">
      <c r="A29329">
        <v>830426</v>
      </c>
      <c r="B29329">
        <v>1039597</v>
      </c>
      <c r="C29329">
        <v>9000</v>
      </c>
      <c r="D29329">
        <v>9000</v>
      </c>
      <c r="E29329">
        <v>36</v>
      </c>
      <c r="F29329" s="2">
        <v>0.1149</v>
      </c>
      <c r="G29329" t="s">
        <v>17</v>
      </c>
      <c r="H29329" t="s">
        <v>18</v>
      </c>
      <c r="I29329" t="s">
        <v>29</v>
      </c>
      <c r="J29329" t="s">
        <v>45</v>
      </c>
      <c r="K29329">
        <v>336000</v>
      </c>
      <c r="L29329" t="s">
        <v>205</v>
      </c>
      <c r="M29329" s="3">
        <v>40725</v>
      </c>
      <c r="N29329" t="s">
        <v>22</v>
      </c>
      <c r="O29329" t="s">
        <v>23</v>
      </c>
      <c r="P29329" t="s">
        <v>102</v>
      </c>
      <c r="Q29329" t="s">
        <v>103</v>
      </c>
      <c r="R29329">
        <v>8671</v>
      </c>
      <c r="S29329" s="4">
        <v>10682.62628</v>
      </c>
      <c r="T29329">
        <v>10385.89</v>
      </c>
      <c r="U29329" s="1">
        <v>41852</v>
      </c>
      <c r="V29329">
        <v>308.39</v>
      </c>
    </row>
    <row r="29330" spans="1:22" x14ac:dyDescent="0.35">
      <c r="A29330">
        <v>830454</v>
      </c>
      <c r="B29330">
        <v>1039625</v>
      </c>
      <c r="C29330">
        <v>6800</v>
      </c>
      <c r="D29330">
        <v>6800</v>
      </c>
      <c r="E29330">
        <v>36</v>
      </c>
      <c r="F29330" s="2">
        <v>8.4900000000000003E-2</v>
      </c>
      <c r="G29330" t="s">
        <v>32</v>
      </c>
      <c r="H29330" t="s">
        <v>33</v>
      </c>
      <c r="I29330">
        <v>2</v>
      </c>
      <c r="J29330" t="s">
        <v>45</v>
      </c>
      <c r="K29330">
        <v>35000</v>
      </c>
      <c r="L29330" t="s">
        <v>205</v>
      </c>
      <c r="M29330" s="3">
        <v>40725</v>
      </c>
      <c r="N29330" t="s">
        <v>22</v>
      </c>
      <c r="O29330" t="s">
        <v>36</v>
      </c>
      <c r="P29330" t="s">
        <v>128</v>
      </c>
      <c r="Q29330" t="s">
        <v>129</v>
      </c>
      <c r="R29330">
        <v>5849</v>
      </c>
      <c r="S29330" s="4">
        <v>7551.945643</v>
      </c>
      <c r="T29330">
        <v>7551.95</v>
      </c>
      <c r="U29330" s="1">
        <v>41395</v>
      </c>
      <c r="V29330">
        <v>3269.16</v>
      </c>
    </row>
    <row r="29331" spans="1:22" x14ac:dyDescent="0.35">
      <c r="A29331">
        <v>830485</v>
      </c>
      <c r="B29331">
        <v>1039658</v>
      </c>
      <c r="C29331">
        <v>11050</v>
      </c>
      <c r="D29331">
        <v>11050</v>
      </c>
      <c r="E29331">
        <v>36</v>
      </c>
      <c r="F29331" s="2">
        <v>5.4199999999999998E-2</v>
      </c>
      <c r="G29331" t="s">
        <v>32</v>
      </c>
      <c r="H29331" t="s">
        <v>116</v>
      </c>
      <c r="I29331" t="s">
        <v>29</v>
      </c>
      <c r="J29331" t="s">
        <v>30</v>
      </c>
      <c r="K29331">
        <v>48712</v>
      </c>
      <c r="L29331" t="s">
        <v>205</v>
      </c>
      <c r="M29331" s="3">
        <v>40756</v>
      </c>
      <c r="N29331" t="s">
        <v>22</v>
      </c>
      <c r="O29331" t="s">
        <v>68</v>
      </c>
      <c r="P29331" t="s">
        <v>24</v>
      </c>
      <c r="Q29331" t="s">
        <v>25</v>
      </c>
      <c r="R29331">
        <v>55549</v>
      </c>
      <c r="S29331" s="4">
        <v>11967.78248</v>
      </c>
      <c r="T29331">
        <v>11940.71</v>
      </c>
      <c r="U29331" s="1">
        <v>41671</v>
      </c>
      <c r="V29331">
        <v>2327.9</v>
      </c>
    </row>
    <row r="29332" spans="1:22" x14ac:dyDescent="0.35">
      <c r="A29332">
        <v>830486</v>
      </c>
      <c r="B29332">
        <v>1039659</v>
      </c>
      <c r="C29332">
        <v>12800</v>
      </c>
      <c r="D29332">
        <v>12800</v>
      </c>
      <c r="E29332">
        <v>36</v>
      </c>
      <c r="F29332" s="2">
        <v>0.1149</v>
      </c>
      <c r="G29332" t="s">
        <v>17</v>
      </c>
      <c r="H29332" t="s">
        <v>18</v>
      </c>
      <c r="I29332" t="s">
        <v>29</v>
      </c>
      <c r="J29332" t="s">
        <v>30</v>
      </c>
      <c r="K29332">
        <v>67422</v>
      </c>
      <c r="L29332" t="s">
        <v>21</v>
      </c>
      <c r="M29332" s="3">
        <v>40756</v>
      </c>
      <c r="N29332" t="s">
        <v>22</v>
      </c>
      <c r="O29332" t="s">
        <v>23</v>
      </c>
      <c r="P29332" t="s">
        <v>24</v>
      </c>
      <c r="Q29332" t="s">
        <v>25</v>
      </c>
      <c r="R29332">
        <v>5094</v>
      </c>
      <c r="S29332" s="4">
        <v>15193.09845</v>
      </c>
      <c r="T29332">
        <v>14896.36</v>
      </c>
      <c r="U29332" s="1">
        <v>41852</v>
      </c>
      <c r="V29332">
        <v>462.4</v>
      </c>
    </row>
    <row r="29333" spans="1:22" x14ac:dyDescent="0.35">
      <c r="A29333">
        <v>830563</v>
      </c>
      <c r="B29333">
        <v>1039714</v>
      </c>
      <c r="C29333">
        <v>2000</v>
      </c>
      <c r="D29333">
        <v>2000</v>
      </c>
      <c r="E29333">
        <v>36</v>
      </c>
      <c r="F29333" s="2">
        <v>9.9900000000000003E-2</v>
      </c>
      <c r="G29333" t="s">
        <v>17</v>
      </c>
      <c r="H29333" t="s">
        <v>58</v>
      </c>
      <c r="I29333">
        <v>1</v>
      </c>
      <c r="J29333" t="s">
        <v>20</v>
      </c>
      <c r="K29333">
        <v>80000</v>
      </c>
      <c r="L29333" t="s">
        <v>205</v>
      </c>
      <c r="M29333" s="3">
        <v>40725</v>
      </c>
      <c r="N29333" t="s">
        <v>22</v>
      </c>
      <c r="O29333" t="s">
        <v>41</v>
      </c>
      <c r="P29333" t="s">
        <v>24</v>
      </c>
      <c r="Q29333" t="s">
        <v>25</v>
      </c>
      <c r="R29333">
        <v>3279</v>
      </c>
      <c r="S29333" s="4">
        <v>2322.870492</v>
      </c>
      <c r="T29333">
        <v>2322.87</v>
      </c>
      <c r="U29333" s="1">
        <v>41852</v>
      </c>
      <c r="V29333">
        <v>73.63</v>
      </c>
    </row>
    <row r="29334" spans="1:22" x14ac:dyDescent="0.35">
      <c r="A29334">
        <v>830671</v>
      </c>
      <c r="B29334">
        <v>1039823</v>
      </c>
      <c r="C29334">
        <v>14000</v>
      </c>
      <c r="D29334">
        <v>14000</v>
      </c>
      <c r="E29334">
        <v>36</v>
      </c>
      <c r="F29334" s="2">
        <v>0.15620000000000001</v>
      </c>
      <c r="G29334" t="s">
        <v>34</v>
      </c>
      <c r="H29334" t="s">
        <v>109</v>
      </c>
      <c r="I29334">
        <v>6</v>
      </c>
      <c r="J29334" t="s">
        <v>30</v>
      </c>
      <c r="K29334">
        <v>66675</v>
      </c>
      <c r="L29334" t="s">
        <v>205</v>
      </c>
      <c r="M29334" s="3">
        <v>40725</v>
      </c>
      <c r="N29334" t="s">
        <v>22</v>
      </c>
      <c r="O29334" t="s">
        <v>31</v>
      </c>
      <c r="P29334" t="s">
        <v>94</v>
      </c>
      <c r="Q29334" t="s">
        <v>95</v>
      </c>
      <c r="R29334">
        <v>17028</v>
      </c>
      <c r="S29334" s="4">
        <v>17611.147140000001</v>
      </c>
      <c r="T29334">
        <v>17296.66</v>
      </c>
      <c r="U29334" s="1">
        <v>41730</v>
      </c>
      <c r="V29334">
        <v>3295.55</v>
      </c>
    </row>
    <row r="29335" spans="1:22" x14ac:dyDescent="0.35">
      <c r="A29335">
        <v>830683</v>
      </c>
      <c r="B29335">
        <v>1039840</v>
      </c>
      <c r="C29335">
        <v>4000</v>
      </c>
      <c r="D29335">
        <v>4000</v>
      </c>
      <c r="E29335">
        <v>36</v>
      </c>
      <c r="F29335" s="2">
        <v>8.4900000000000003E-2</v>
      </c>
      <c r="G29335" t="s">
        <v>32</v>
      </c>
      <c r="H29335" t="s">
        <v>33</v>
      </c>
      <c r="I29335">
        <v>5</v>
      </c>
      <c r="J29335" t="s">
        <v>30</v>
      </c>
      <c r="K29335">
        <v>35000</v>
      </c>
      <c r="L29335" t="s">
        <v>206</v>
      </c>
      <c r="M29335" s="3">
        <v>40756</v>
      </c>
      <c r="N29335" t="s">
        <v>60</v>
      </c>
      <c r="O29335" t="s">
        <v>31</v>
      </c>
      <c r="P29335" t="s">
        <v>130</v>
      </c>
      <c r="Q29335" t="s">
        <v>131</v>
      </c>
      <c r="R29335">
        <v>2416</v>
      </c>
      <c r="S29335" s="4">
        <v>2434.21</v>
      </c>
      <c r="T29335">
        <v>2413.8000000000002</v>
      </c>
      <c r="U29335" s="1">
        <v>41334</v>
      </c>
      <c r="V29335">
        <v>126.26</v>
      </c>
    </row>
    <row r="29336" spans="1:22" x14ac:dyDescent="0.35">
      <c r="A29336">
        <v>830728</v>
      </c>
      <c r="B29336">
        <v>1039893</v>
      </c>
      <c r="C29336">
        <v>4775</v>
      </c>
      <c r="D29336">
        <v>4775</v>
      </c>
      <c r="E29336">
        <v>36</v>
      </c>
      <c r="F29336" s="2">
        <v>7.4899999999999994E-2</v>
      </c>
      <c r="G29336" t="s">
        <v>32</v>
      </c>
      <c r="H29336" t="s">
        <v>55</v>
      </c>
      <c r="I29336">
        <v>1</v>
      </c>
      <c r="J29336" t="s">
        <v>30</v>
      </c>
      <c r="K29336">
        <v>57000</v>
      </c>
      <c r="L29336" t="s">
        <v>21</v>
      </c>
      <c r="M29336" s="3">
        <v>40756</v>
      </c>
      <c r="N29336" t="s">
        <v>60</v>
      </c>
      <c r="O29336" t="s">
        <v>68</v>
      </c>
      <c r="P29336" t="s">
        <v>53</v>
      </c>
      <c r="Q29336" t="s">
        <v>54</v>
      </c>
      <c r="R29336">
        <v>6899</v>
      </c>
      <c r="S29336" s="4">
        <v>1971.56</v>
      </c>
      <c r="T29336">
        <v>1961.28</v>
      </c>
      <c r="U29336" s="1">
        <v>41122</v>
      </c>
      <c r="V29336">
        <v>148.52000000000001</v>
      </c>
    </row>
    <row r="29337" spans="1:22" x14ac:dyDescent="0.35">
      <c r="A29337">
        <v>830743</v>
      </c>
      <c r="B29337">
        <v>1039913</v>
      </c>
      <c r="C29337">
        <v>4325</v>
      </c>
      <c r="D29337">
        <v>4325</v>
      </c>
      <c r="E29337">
        <v>36</v>
      </c>
      <c r="F29337" s="2">
        <v>7.4899999999999994E-2</v>
      </c>
      <c r="G29337" t="s">
        <v>32</v>
      </c>
      <c r="H29337" t="s">
        <v>55</v>
      </c>
      <c r="I29337" t="s">
        <v>29</v>
      </c>
      <c r="J29337" t="s">
        <v>30</v>
      </c>
      <c r="K29337">
        <v>44300</v>
      </c>
      <c r="L29337" t="s">
        <v>206</v>
      </c>
      <c r="M29337" s="3">
        <v>40725</v>
      </c>
      <c r="N29337" t="s">
        <v>22</v>
      </c>
      <c r="O29337" t="s">
        <v>36</v>
      </c>
      <c r="P29337" t="s">
        <v>69</v>
      </c>
      <c r="Q29337" t="s">
        <v>70</v>
      </c>
      <c r="R29337">
        <v>5074</v>
      </c>
      <c r="S29337" s="4">
        <v>4719.2450150000004</v>
      </c>
      <c r="T29337">
        <v>4446.46</v>
      </c>
      <c r="U29337" s="1">
        <v>41334</v>
      </c>
      <c r="V29337">
        <v>2303.59</v>
      </c>
    </row>
    <row r="29338" spans="1:22" x14ac:dyDescent="0.35">
      <c r="A29338">
        <v>830744</v>
      </c>
      <c r="B29338">
        <v>1039915</v>
      </c>
      <c r="C29338">
        <v>3000</v>
      </c>
      <c r="D29338">
        <v>3000</v>
      </c>
      <c r="E29338">
        <v>36</v>
      </c>
      <c r="F29338" s="2">
        <v>0.11990000000000001</v>
      </c>
      <c r="G29338" t="s">
        <v>17</v>
      </c>
      <c r="H29338" t="s">
        <v>37</v>
      </c>
      <c r="I29338" t="s">
        <v>29</v>
      </c>
      <c r="J29338" t="s">
        <v>30</v>
      </c>
      <c r="K29338">
        <v>133000</v>
      </c>
      <c r="L29338" t="s">
        <v>21</v>
      </c>
      <c r="M29338" s="3">
        <v>40756</v>
      </c>
      <c r="N29338" t="s">
        <v>22</v>
      </c>
      <c r="O29338" t="s">
        <v>36</v>
      </c>
      <c r="P29338" t="s">
        <v>63</v>
      </c>
      <c r="Q29338" t="s">
        <v>64</v>
      </c>
      <c r="R29338">
        <v>42095</v>
      </c>
      <c r="S29338" s="4">
        <v>3586.6197630000001</v>
      </c>
      <c r="T29338">
        <v>3287.73</v>
      </c>
      <c r="U29338" s="1">
        <v>41852</v>
      </c>
      <c r="V29338">
        <v>100.3</v>
      </c>
    </row>
    <row r="29339" spans="1:22" x14ac:dyDescent="0.35">
      <c r="A29339">
        <v>830748</v>
      </c>
      <c r="B29339">
        <v>1039919</v>
      </c>
      <c r="C29339">
        <v>8225</v>
      </c>
      <c r="D29339">
        <v>8225</v>
      </c>
      <c r="E29339">
        <v>36</v>
      </c>
      <c r="F29339" s="2">
        <v>0.12989999999999999</v>
      </c>
      <c r="G29339" t="s">
        <v>27</v>
      </c>
      <c r="H29339" t="s">
        <v>44</v>
      </c>
      <c r="I29339" t="s">
        <v>29</v>
      </c>
      <c r="J29339" t="s">
        <v>30</v>
      </c>
      <c r="K29339">
        <v>84000</v>
      </c>
      <c r="L29339" t="s">
        <v>21</v>
      </c>
      <c r="M29339" s="3">
        <v>40725</v>
      </c>
      <c r="N29339" t="s">
        <v>22</v>
      </c>
      <c r="O29339" t="s">
        <v>82</v>
      </c>
      <c r="P29339" t="s">
        <v>50</v>
      </c>
      <c r="Q29339" t="s">
        <v>51</v>
      </c>
      <c r="R29339">
        <v>19478</v>
      </c>
      <c r="S29339" s="4">
        <v>9975.2999770000006</v>
      </c>
      <c r="T29339">
        <v>9975.2999999999993</v>
      </c>
      <c r="U29339" s="1">
        <v>41852</v>
      </c>
      <c r="V29339">
        <v>284.45</v>
      </c>
    </row>
    <row r="29340" spans="1:22" x14ac:dyDescent="0.35">
      <c r="A29340">
        <v>830750</v>
      </c>
      <c r="B29340">
        <v>1039921</v>
      </c>
      <c r="C29340">
        <v>24000</v>
      </c>
      <c r="D29340">
        <v>24000</v>
      </c>
      <c r="E29340">
        <v>36</v>
      </c>
      <c r="F29340" s="2">
        <v>0.12989999999999999</v>
      </c>
      <c r="G29340" t="s">
        <v>27</v>
      </c>
      <c r="H29340" t="s">
        <v>44</v>
      </c>
      <c r="I29340" t="s">
        <v>29</v>
      </c>
      <c r="J29340" t="s">
        <v>30</v>
      </c>
      <c r="K29340">
        <v>135000</v>
      </c>
      <c r="L29340" t="s">
        <v>21</v>
      </c>
      <c r="M29340" s="3">
        <v>40756</v>
      </c>
      <c r="N29340" t="s">
        <v>22</v>
      </c>
      <c r="O29340" t="s">
        <v>23</v>
      </c>
      <c r="P29340" t="s">
        <v>24</v>
      </c>
      <c r="Q29340" t="s">
        <v>25</v>
      </c>
      <c r="R29340">
        <v>61139</v>
      </c>
      <c r="S29340" s="4">
        <v>28931.203880000001</v>
      </c>
      <c r="T29340">
        <v>28246.36</v>
      </c>
      <c r="U29340" s="1">
        <v>41671</v>
      </c>
      <c r="V29340">
        <v>5503.73</v>
      </c>
    </row>
    <row r="29341" spans="1:22" x14ac:dyDescent="0.35">
      <c r="A29341">
        <v>830782</v>
      </c>
      <c r="B29341">
        <v>1039955</v>
      </c>
      <c r="C29341">
        <v>20000</v>
      </c>
      <c r="D29341">
        <v>20000</v>
      </c>
      <c r="E29341">
        <v>60</v>
      </c>
      <c r="F29341" s="2">
        <v>0.15229999999999999</v>
      </c>
      <c r="G29341" t="s">
        <v>27</v>
      </c>
      <c r="H29341" t="s">
        <v>48</v>
      </c>
      <c r="I29341">
        <v>5</v>
      </c>
      <c r="J29341" t="s">
        <v>20</v>
      </c>
      <c r="K29341">
        <v>62550</v>
      </c>
      <c r="L29341" t="s">
        <v>21</v>
      </c>
      <c r="M29341" s="3">
        <v>40725</v>
      </c>
      <c r="N29341" t="s">
        <v>60</v>
      </c>
      <c r="O29341" t="s">
        <v>23</v>
      </c>
      <c r="P29341" t="s">
        <v>38</v>
      </c>
      <c r="Q29341" t="s">
        <v>39</v>
      </c>
      <c r="R29341">
        <v>40918</v>
      </c>
      <c r="S29341" s="4">
        <v>10842.29</v>
      </c>
      <c r="T29341">
        <v>10828.82</v>
      </c>
      <c r="U29341" s="1">
        <v>41609</v>
      </c>
      <c r="V29341">
        <v>200.03</v>
      </c>
    </row>
    <row r="29342" spans="1:22" x14ac:dyDescent="0.35">
      <c r="A29342">
        <v>830824</v>
      </c>
      <c r="B29342">
        <v>1039998</v>
      </c>
      <c r="C29342">
        <v>10750</v>
      </c>
      <c r="D29342">
        <v>10750</v>
      </c>
      <c r="E29342">
        <v>36</v>
      </c>
      <c r="F29342" s="2">
        <v>8.4900000000000003E-2</v>
      </c>
      <c r="G29342" t="s">
        <v>32</v>
      </c>
      <c r="H29342" t="s">
        <v>33</v>
      </c>
      <c r="I29342" t="s">
        <v>29</v>
      </c>
      <c r="J29342" t="s">
        <v>30</v>
      </c>
      <c r="K29342">
        <v>81000</v>
      </c>
      <c r="L29342" t="s">
        <v>206</v>
      </c>
      <c r="M29342" s="3">
        <v>40756</v>
      </c>
      <c r="N29342" t="s">
        <v>22</v>
      </c>
      <c r="O29342" t="s">
        <v>23</v>
      </c>
      <c r="P29342" t="s">
        <v>53</v>
      </c>
      <c r="Q29342" t="s">
        <v>54</v>
      </c>
      <c r="R29342">
        <v>9085</v>
      </c>
      <c r="S29342" s="4">
        <v>11861.527260000001</v>
      </c>
      <c r="T29342">
        <v>11861.53</v>
      </c>
      <c r="U29342" s="1">
        <v>41334</v>
      </c>
      <c r="V29342">
        <v>5753.93</v>
      </c>
    </row>
    <row r="29343" spans="1:22" x14ac:dyDescent="0.35">
      <c r="A29343">
        <v>830830</v>
      </c>
      <c r="B29343">
        <v>1040004</v>
      </c>
      <c r="C29343">
        <v>35000</v>
      </c>
      <c r="D29343">
        <v>35000</v>
      </c>
      <c r="E29343">
        <v>60</v>
      </c>
      <c r="F29343" s="2">
        <v>0.20250000000000001</v>
      </c>
      <c r="G29343" t="s">
        <v>104</v>
      </c>
      <c r="H29343" t="s">
        <v>111</v>
      </c>
      <c r="I29343" t="s">
        <v>183</v>
      </c>
      <c r="J29343" t="s">
        <v>20</v>
      </c>
      <c r="K29343">
        <v>81000</v>
      </c>
      <c r="L29343" t="s">
        <v>21</v>
      </c>
      <c r="M29343" s="3">
        <v>40756</v>
      </c>
      <c r="N29343" t="s">
        <v>60</v>
      </c>
      <c r="O29343" t="s">
        <v>23</v>
      </c>
      <c r="P29343" t="s">
        <v>61</v>
      </c>
      <c r="Q29343" t="s">
        <v>62</v>
      </c>
      <c r="R29343">
        <v>26485</v>
      </c>
      <c r="S29343" s="4">
        <v>37286.800000000003</v>
      </c>
      <c r="T29343">
        <v>37260.32</v>
      </c>
      <c r="U29343" s="1">
        <v>41974</v>
      </c>
      <c r="V29343">
        <v>932.17</v>
      </c>
    </row>
    <row r="29344" spans="1:22" x14ac:dyDescent="0.35">
      <c r="A29344">
        <v>830837</v>
      </c>
      <c r="B29344">
        <v>1040011</v>
      </c>
      <c r="C29344">
        <v>9600</v>
      </c>
      <c r="D29344">
        <v>9600</v>
      </c>
      <c r="E29344">
        <v>36</v>
      </c>
      <c r="F29344" s="2">
        <v>0.15620000000000001</v>
      </c>
      <c r="G29344" t="s">
        <v>34</v>
      </c>
      <c r="H29344" t="s">
        <v>109</v>
      </c>
      <c r="I29344">
        <v>5</v>
      </c>
      <c r="J29344" t="s">
        <v>20</v>
      </c>
      <c r="K29344">
        <v>45996</v>
      </c>
      <c r="L29344" t="s">
        <v>206</v>
      </c>
      <c r="M29344" s="3">
        <v>40725</v>
      </c>
      <c r="N29344" t="s">
        <v>22</v>
      </c>
      <c r="O29344" t="s">
        <v>23</v>
      </c>
      <c r="P29344" t="s">
        <v>38</v>
      </c>
      <c r="Q29344" t="s">
        <v>39</v>
      </c>
      <c r="R29344">
        <v>10710</v>
      </c>
      <c r="S29344" s="4">
        <v>12134.366459999999</v>
      </c>
      <c r="T29344">
        <v>12134.37</v>
      </c>
      <c r="U29344" s="1">
        <v>41852</v>
      </c>
      <c r="V29344">
        <v>340.47</v>
      </c>
    </row>
    <row r="29345" spans="1:22" x14ac:dyDescent="0.35">
      <c r="A29345">
        <v>830869</v>
      </c>
      <c r="B29345">
        <v>1040047</v>
      </c>
      <c r="C29345">
        <v>20000</v>
      </c>
      <c r="D29345">
        <v>20000</v>
      </c>
      <c r="E29345">
        <v>36</v>
      </c>
      <c r="F29345" s="2">
        <v>6.9900000000000004E-2</v>
      </c>
      <c r="G29345" t="s">
        <v>32</v>
      </c>
      <c r="H29345" t="s">
        <v>74</v>
      </c>
      <c r="I29345" t="s">
        <v>29</v>
      </c>
      <c r="J29345" t="s">
        <v>30</v>
      </c>
      <c r="K29345">
        <v>96000</v>
      </c>
      <c r="L29345" t="s">
        <v>205</v>
      </c>
      <c r="M29345" s="3">
        <v>40756</v>
      </c>
      <c r="N29345" t="s">
        <v>22</v>
      </c>
      <c r="O29345" t="s">
        <v>23</v>
      </c>
      <c r="P29345" t="s">
        <v>24</v>
      </c>
      <c r="Q29345" t="s">
        <v>25</v>
      </c>
      <c r="R29345">
        <v>105845</v>
      </c>
      <c r="S29345" s="4">
        <v>21751.774119999998</v>
      </c>
      <c r="T29345">
        <v>21479.88</v>
      </c>
      <c r="U29345" s="1">
        <v>41365</v>
      </c>
      <c r="V29345">
        <v>9926.9699999999993</v>
      </c>
    </row>
    <row r="29346" spans="1:22" x14ac:dyDescent="0.35">
      <c r="A29346">
        <v>830870</v>
      </c>
      <c r="B29346">
        <v>1040048</v>
      </c>
      <c r="C29346">
        <v>15000</v>
      </c>
      <c r="D29346">
        <v>15000</v>
      </c>
      <c r="E29346">
        <v>60</v>
      </c>
      <c r="F29346" s="2">
        <v>0.15989999999999999</v>
      </c>
      <c r="G29346" t="s">
        <v>34</v>
      </c>
      <c r="H29346" t="s">
        <v>59</v>
      </c>
      <c r="I29346" t="s">
        <v>29</v>
      </c>
      <c r="J29346" t="s">
        <v>30</v>
      </c>
      <c r="K29346">
        <v>95000</v>
      </c>
      <c r="L29346" t="s">
        <v>206</v>
      </c>
      <c r="M29346" s="3">
        <v>40756</v>
      </c>
      <c r="N29346" t="s">
        <v>60</v>
      </c>
      <c r="O29346" t="s">
        <v>23</v>
      </c>
      <c r="P29346" t="s">
        <v>69</v>
      </c>
      <c r="Q29346" t="s">
        <v>70</v>
      </c>
      <c r="R29346">
        <v>8937</v>
      </c>
      <c r="S29346" s="4">
        <v>4761.55</v>
      </c>
      <c r="T29346">
        <v>4761.55</v>
      </c>
      <c r="U29346" s="1">
        <v>41091</v>
      </c>
      <c r="V29346">
        <v>364.7</v>
      </c>
    </row>
    <row r="29347" spans="1:22" x14ac:dyDescent="0.35">
      <c r="A29347">
        <v>830871</v>
      </c>
      <c r="B29347">
        <v>1040049</v>
      </c>
      <c r="C29347">
        <v>8000</v>
      </c>
      <c r="D29347">
        <v>8000</v>
      </c>
      <c r="E29347">
        <v>36</v>
      </c>
      <c r="F29347" s="2">
        <v>9.9900000000000003E-2</v>
      </c>
      <c r="G29347" t="s">
        <v>17</v>
      </c>
      <c r="H29347" t="s">
        <v>58</v>
      </c>
      <c r="I29347" t="s">
        <v>29</v>
      </c>
      <c r="J29347" t="s">
        <v>30</v>
      </c>
      <c r="K29347">
        <v>39000</v>
      </c>
      <c r="L29347" t="s">
        <v>205</v>
      </c>
      <c r="M29347" s="3">
        <v>40725</v>
      </c>
      <c r="N29347" t="s">
        <v>22</v>
      </c>
      <c r="O29347" t="s">
        <v>23</v>
      </c>
      <c r="P29347" t="s">
        <v>46</v>
      </c>
      <c r="Q29347" t="s">
        <v>47</v>
      </c>
      <c r="R29347">
        <v>9211</v>
      </c>
      <c r="S29347" s="4">
        <v>9217.3358929999995</v>
      </c>
      <c r="T29347">
        <v>8929.2900000000009</v>
      </c>
      <c r="U29347" s="1">
        <v>41609</v>
      </c>
      <c r="V29347">
        <v>2267.62</v>
      </c>
    </row>
    <row r="29348" spans="1:22" x14ac:dyDescent="0.35">
      <c r="A29348">
        <v>830873</v>
      </c>
      <c r="B29348">
        <v>1040051</v>
      </c>
      <c r="C29348">
        <v>24000</v>
      </c>
      <c r="D29348">
        <v>24000</v>
      </c>
      <c r="E29348">
        <v>36</v>
      </c>
      <c r="F29348" s="2">
        <v>0.1099</v>
      </c>
      <c r="G29348" t="s">
        <v>17</v>
      </c>
      <c r="H29348" t="s">
        <v>26</v>
      </c>
      <c r="I29348">
        <v>8</v>
      </c>
      <c r="J29348" t="s">
        <v>20</v>
      </c>
      <c r="K29348">
        <v>135000</v>
      </c>
      <c r="L29348" t="s">
        <v>21</v>
      </c>
      <c r="M29348" s="3">
        <v>40725</v>
      </c>
      <c r="N29348" t="s">
        <v>22</v>
      </c>
      <c r="O29348" t="s">
        <v>23</v>
      </c>
      <c r="P29348" t="s">
        <v>148</v>
      </c>
      <c r="Q29348" t="s">
        <v>149</v>
      </c>
      <c r="R29348">
        <v>23717</v>
      </c>
      <c r="S29348" s="4">
        <v>28282.131700000002</v>
      </c>
      <c r="T29348">
        <v>27663.46</v>
      </c>
      <c r="U29348" s="1">
        <v>41852</v>
      </c>
      <c r="V29348">
        <v>805.96</v>
      </c>
    </row>
    <row r="29349" spans="1:22" x14ac:dyDescent="0.35">
      <c r="A29349">
        <v>830911</v>
      </c>
      <c r="B29349">
        <v>1040091</v>
      </c>
      <c r="C29349">
        <v>4100</v>
      </c>
      <c r="D29349">
        <v>4100</v>
      </c>
      <c r="E29349">
        <v>60</v>
      </c>
      <c r="F29349" s="2">
        <v>0.20250000000000001</v>
      </c>
      <c r="G29349" t="s">
        <v>104</v>
      </c>
      <c r="H29349" t="s">
        <v>111</v>
      </c>
      <c r="I29349">
        <v>3</v>
      </c>
      <c r="J29349" t="s">
        <v>20</v>
      </c>
      <c r="K29349">
        <v>60000</v>
      </c>
      <c r="L29349" t="s">
        <v>206</v>
      </c>
      <c r="M29349" s="3">
        <v>40756</v>
      </c>
      <c r="N29349" t="s">
        <v>22</v>
      </c>
      <c r="O29349" t="s">
        <v>68</v>
      </c>
      <c r="P29349" t="s">
        <v>69</v>
      </c>
      <c r="Q29349" t="s">
        <v>70</v>
      </c>
      <c r="R29349">
        <v>3857</v>
      </c>
      <c r="S29349" s="4">
        <v>5872.9783880000005</v>
      </c>
      <c r="T29349">
        <v>5872.98</v>
      </c>
      <c r="U29349" s="1">
        <v>41730</v>
      </c>
      <c r="V29349">
        <v>2601.73</v>
      </c>
    </row>
    <row r="29350" spans="1:22" x14ac:dyDescent="0.35">
      <c r="A29350">
        <v>830920</v>
      </c>
      <c r="B29350">
        <v>1040105</v>
      </c>
      <c r="C29350">
        <v>6500</v>
      </c>
      <c r="D29350">
        <v>6500</v>
      </c>
      <c r="E29350">
        <v>60</v>
      </c>
      <c r="F29350" s="2">
        <v>0.19689999999999999</v>
      </c>
      <c r="G29350" t="s">
        <v>65</v>
      </c>
      <c r="H29350" t="s">
        <v>122</v>
      </c>
      <c r="I29350">
        <v>2</v>
      </c>
      <c r="J29350" t="s">
        <v>30</v>
      </c>
      <c r="K29350">
        <v>45000</v>
      </c>
      <c r="L29350" t="s">
        <v>21</v>
      </c>
      <c r="M29350" s="3">
        <v>40756</v>
      </c>
      <c r="N29350" t="s">
        <v>60</v>
      </c>
      <c r="O29350" t="s">
        <v>23</v>
      </c>
      <c r="P29350" t="s">
        <v>128</v>
      </c>
      <c r="Q29350" t="s">
        <v>129</v>
      </c>
      <c r="R29350">
        <v>10190</v>
      </c>
      <c r="S29350" s="4">
        <v>3041.19</v>
      </c>
      <c r="T29350">
        <v>3041.19</v>
      </c>
      <c r="U29350" s="1">
        <v>41244</v>
      </c>
      <c r="V29350">
        <v>171.1</v>
      </c>
    </row>
    <row r="29351" spans="1:22" x14ac:dyDescent="0.35">
      <c r="A29351">
        <v>830937</v>
      </c>
      <c r="B29351">
        <v>1040124</v>
      </c>
      <c r="C29351">
        <v>2300</v>
      </c>
      <c r="D29351">
        <v>2300</v>
      </c>
      <c r="E29351">
        <v>36</v>
      </c>
      <c r="F29351" s="2">
        <v>0.1099</v>
      </c>
      <c r="G29351" t="s">
        <v>17</v>
      </c>
      <c r="H29351" t="s">
        <v>26</v>
      </c>
      <c r="I29351">
        <v>1</v>
      </c>
      <c r="J29351" t="s">
        <v>20</v>
      </c>
      <c r="K29351">
        <v>30000</v>
      </c>
      <c r="L29351" t="s">
        <v>205</v>
      </c>
      <c r="M29351" s="3">
        <v>40725</v>
      </c>
      <c r="N29351" t="s">
        <v>22</v>
      </c>
      <c r="O29351" t="s">
        <v>93</v>
      </c>
      <c r="P29351" t="s">
        <v>175</v>
      </c>
      <c r="Q29351" t="s">
        <v>176</v>
      </c>
      <c r="R29351">
        <v>1518</v>
      </c>
      <c r="S29351" s="4">
        <v>2533.7842150000001</v>
      </c>
      <c r="T29351">
        <v>2533.7800000000002</v>
      </c>
      <c r="U29351" s="1">
        <v>41153</v>
      </c>
      <c r="V29351">
        <v>1633.92</v>
      </c>
    </row>
    <row r="29352" spans="1:22" x14ac:dyDescent="0.35">
      <c r="A29352">
        <v>830941</v>
      </c>
      <c r="B29352">
        <v>1040128</v>
      </c>
      <c r="C29352">
        <v>8625</v>
      </c>
      <c r="D29352">
        <v>8625</v>
      </c>
      <c r="E29352">
        <v>36</v>
      </c>
      <c r="F29352" s="2">
        <v>5.4199999999999998E-2</v>
      </c>
      <c r="G29352" t="s">
        <v>32</v>
      </c>
      <c r="H29352" t="s">
        <v>116</v>
      </c>
      <c r="I29352">
        <v>4</v>
      </c>
      <c r="J29352" t="s">
        <v>30</v>
      </c>
      <c r="K29352">
        <v>45000</v>
      </c>
      <c r="L29352" t="s">
        <v>21</v>
      </c>
      <c r="M29352" s="3">
        <v>40725</v>
      </c>
      <c r="N29352" t="s">
        <v>22</v>
      </c>
      <c r="O29352" t="s">
        <v>31</v>
      </c>
      <c r="P29352" t="s">
        <v>128</v>
      </c>
      <c r="Q29352" t="s">
        <v>129</v>
      </c>
      <c r="R29352">
        <v>13900</v>
      </c>
      <c r="S29352" s="4">
        <v>9077.9052019999999</v>
      </c>
      <c r="T29352">
        <v>9077.91</v>
      </c>
      <c r="U29352" s="1">
        <v>41548</v>
      </c>
      <c r="V29352">
        <v>79.53</v>
      </c>
    </row>
    <row r="29353" spans="1:22" x14ac:dyDescent="0.35">
      <c r="A29353">
        <v>830942</v>
      </c>
      <c r="B29353">
        <v>1040129</v>
      </c>
      <c r="C29353">
        <v>30000</v>
      </c>
      <c r="D29353">
        <v>30000</v>
      </c>
      <c r="E29353">
        <v>36</v>
      </c>
      <c r="F29353" s="2">
        <v>0.16889999999999999</v>
      </c>
      <c r="G29353" t="s">
        <v>34</v>
      </c>
      <c r="H29353" t="s">
        <v>35</v>
      </c>
      <c r="I29353">
        <v>3</v>
      </c>
      <c r="J29353" t="s">
        <v>20</v>
      </c>
      <c r="K29353">
        <v>160000</v>
      </c>
      <c r="L29353" t="s">
        <v>21</v>
      </c>
      <c r="M29353" s="3">
        <v>40756</v>
      </c>
      <c r="N29353" t="s">
        <v>22</v>
      </c>
      <c r="O29353" t="s">
        <v>23</v>
      </c>
      <c r="P29353" t="s">
        <v>24</v>
      </c>
      <c r="Q29353" t="s">
        <v>25</v>
      </c>
      <c r="R29353">
        <v>24385</v>
      </c>
      <c r="S29353" s="4">
        <v>38445.744160000002</v>
      </c>
      <c r="T29353">
        <v>37749.93</v>
      </c>
      <c r="U29353" s="1">
        <v>41852</v>
      </c>
      <c r="V29353">
        <v>1126.1199999999999</v>
      </c>
    </row>
    <row r="29354" spans="1:22" x14ac:dyDescent="0.35">
      <c r="A29354">
        <v>830945</v>
      </c>
      <c r="B29354">
        <v>1040133</v>
      </c>
      <c r="C29354">
        <v>8175</v>
      </c>
      <c r="D29354">
        <v>8175</v>
      </c>
      <c r="E29354">
        <v>36</v>
      </c>
      <c r="F29354" s="2">
        <v>5.9900000000000002E-2</v>
      </c>
      <c r="G29354" t="s">
        <v>32</v>
      </c>
      <c r="H29354" t="s">
        <v>42</v>
      </c>
      <c r="I29354" t="s">
        <v>29</v>
      </c>
      <c r="J29354" t="s">
        <v>20</v>
      </c>
      <c r="K29354">
        <v>140000</v>
      </c>
      <c r="L29354" t="s">
        <v>21</v>
      </c>
      <c r="M29354" s="3">
        <v>40725</v>
      </c>
      <c r="N29354" t="s">
        <v>22</v>
      </c>
      <c r="O29354" t="s">
        <v>36</v>
      </c>
      <c r="P29354" t="s">
        <v>24</v>
      </c>
      <c r="Q29354" t="s">
        <v>25</v>
      </c>
      <c r="R29354">
        <v>97885</v>
      </c>
      <c r="S29354" s="4">
        <v>8933.4201269999994</v>
      </c>
      <c r="T29354">
        <v>8906.1</v>
      </c>
      <c r="U29354" s="1">
        <v>41699</v>
      </c>
      <c r="V29354">
        <v>1473.86</v>
      </c>
    </row>
    <row r="29355" spans="1:22" x14ac:dyDescent="0.35">
      <c r="A29355">
        <v>830957</v>
      </c>
      <c r="B29355">
        <v>1040145</v>
      </c>
      <c r="C29355">
        <v>14500</v>
      </c>
      <c r="D29355">
        <v>14500</v>
      </c>
      <c r="E29355">
        <v>36</v>
      </c>
      <c r="F29355" s="2">
        <v>5.9900000000000002E-2</v>
      </c>
      <c r="G29355" t="s">
        <v>32</v>
      </c>
      <c r="H29355" t="s">
        <v>42</v>
      </c>
      <c r="I29355">
        <v>8</v>
      </c>
      <c r="J29355" t="s">
        <v>30</v>
      </c>
      <c r="K29355">
        <v>70572</v>
      </c>
      <c r="L29355" t="s">
        <v>206</v>
      </c>
      <c r="M29355" s="3">
        <v>40756</v>
      </c>
      <c r="N29355" t="s">
        <v>22</v>
      </c>
      <c r="O29355" t="s">
        <v>23</v>
      </c>
      <c r="P29355" t="s">
        <v>63</v>
      </c>
      <c r="Q29355" t="s">
        <v>64</v>
      </c>
      <c r="R29355">
        <v>10924</v>
      </c>
      <c r="S29355" s="4">
        <v>15877.86094</v>
      </c>
      <c r="T29355">
        <v>15877.86</v>
      </c>
      <c r="U29355" s="1">
        <v>41852</v>
      </c>
      <c r="V29355">
        <v>444</v>
      </c>
    </row>
    <row r="29356" spans="1:22" x14ac:dyDescent="0.35">
      <c r="A29356">
        <v>830967</v>
      </c>
      <c r="B29356">
        <v>1040156</v>
      </c>
      <c r="C29356">
        <v>6500</v>
      </c>
      <c r="D29356">
        <v>6500</v>
      </c>
      <c r="E29356">
        <v>60</v>
      </c>
      <c r="F29356" s="2">
        <v>0.1799</v>
      </c>
      <c r="G29356" t="s">
        <v>65</v>
      </c>
      <c r="H29356" t="s">
        <v>108</v>
      </c>
      <c r="I29356">
        <v>4</v>
      </c>
      <c r="J29356" t="s">
        <v>30</v>
      </c>
      <c r="K29356">
        <v>69000</v>
      </c>
      <c r="L29356" t="s">
        <v>205</v>
      </c>
      <c r="M29356" s="3">
        <v>40725</v>
      </c>
      <c r="N29356" t="s">
        <v>22</v>
      </c>
      <c r="O29356" t="s">
        <v>23</v>
      </c>
      <c r="P29356" t="s">
        <v>75</v>
      </c>
      <c r="Q29356" t="s">
        <v>76</v>
      </c>
      <c r="R29356">
        <v>5214</v>
      </c>
      <c r="S29356" s="4">
        <v>6598</v>
      </c>
      <c r="T29356">
        <v>6344.25</v>
      </c>
      <c r="U29356" s="1">
        <v>40787</v>
      </c>
      <c r="V29356">
        <v>6598.77</v>
      </c>
    </row>
    <row r="29357" spans="1:22" x14ac:dyDescent="0.35">
      <c r="A29357">
        <v>830970</v>
      </c>
      <c r="B29357">
        <v>1040160</v>
      </c>
      <c r="C29357">
        <v>13000</v>
      </c>
      <c r="D29357">
        <v>13000</v>
      </c>
      <c r="E29357">
        <v>36</v>
      </c>
      <c r="F29357" s="2">
        <v>0.1099</v>
      </c>
      <c r="G29357" t="s">
        <v>17</v>
      </c>
      <c r="H29357" t="s">
        <v>26</v>
      </c>
      <c r="I29357" t="s">
        <v>29</v>
      </c>
      <c r="J29357" t="s">
        <v>30</v>
      </c>
      <c r="K29357">
        <v>51000</v>
      </c>
      <c r="L29357" t="s">
        <v>21</v>
      </c>
      <c r="M29357" s="3">
        <v>40756</v>
      </c>
      <c r="N29357" t="s">
        <v>22</v>
      </c>
      <c r="O29357" t="s">
        <v>31</v>
      </c>
      <c r="P29357" t="s">
        <v>119</v>
      </c>
      <c r="Q29357" t="s">
        <v>120</v>
      </c>
      <c r="R29357">
        <v>10634</v>
      </c>
      <c r="S29357" s="4">
        <v>15296.428110000001</v>
      </c>
      <c r="T29357">
        <v>15002.27</v>
      </c>
      <c r="U29357" s="1">
        <v>41760</v>
      </c>
      <c r="V29357">
        <v>1700.84</v>
      </c>
    </row>
    <row r="29358" spans="1:22" x14ac:dyDescent="0.35">
      <c r="A29358">
        <v>830986</v>
      </c>
      <c r="B29358">
        <v>1040179</v>
      </c>
      <c r="C29358">
        <v>10750</v>
      </c>
      <c r="D29358">
        <v>10750</v>
      </c>
      <c r="E29358">
        <v>36</v>
      </c>
      <c r="F29358" s="2">
        <v>6.9900000000000004E-2</v>
      </c>
      <c r="G29358" t="s">
        <v>32</v>
      </c>
      <c r="H29358" t="s">
        <v>74</v>
      </c>
      <c r="I29358" t="s">
        <v>29</v>
      </c>
      <c r="J29358" t="s">
        <v>30</v>
      </c>
      <c r="K29358">
        <v>100000</v>
      </c>
      <c r="L29358" t="s">
        <v>205</v>
      </c>
      <c r="M29358" s="3">
        <v>40725</v>
      </c>
      <c r="N29358" t="s">
        <v>22</v>
      </c>
      <c r="O29358" t="s">
        <v>23</v>
      </c>
      <c r="P29358" t="s">
        <v>85</v>
      </c>
      <c r="Q29358" t="s">
        <v>86</v>
      </c>
      <c r="R29358">
        <v>2049</v>
      </c>
      <c r="S29358" s="4">
        <v>11723.225179999999</v>
      </c>
      <c r="T29358">
        <v>11723.23</v>
      </c>
      <c r="U29358" s="1">
        <v>41395</v>
      </c>
      <c r="V29358">
        <v>5087.0200000000004</v>
      </c>
    </row>
    <row r="29359" spans="1:22" x14ac:dyDescent="0.35">
      <c r="A29359">
        <v>831010</v>
      </c>
      <c r="B29359">
        <v>1040206</v>
      </c>
      <c r="C29359">
        <v>25000</v>
      </c>
      <c r="D29359">
        <v>25000</v>
      </c>
      <c r="E29359">
        <v>60</v>
      </c>
      <c r="F29359" s="2">
        <v>0.21360000000000001</v>
      </c>
      <c r="G29359" t="s">
        <v>104</v>
      </c>
      <c r="H29359" t="s">
        <v>105</v>
      </c>
      <c r="I29359" t="s">
        <v>29</v>
      </c>
      <c r="J29359" t="s">
        <v>45</v>
      </c>
      <c r="K29359">
        <v>82000</v>
      </c>
      <c r="L29359" t="s">
        <v>21</v>
      </c>
      <c r="M29359" s="3">
        <v>40725</v>
      </c>
      <c r="N29359" t="s">
        <v>60</v>
      </c>
      <c r="O29359" t="s">
        <v>23</v>
      </c>
      <c r="P29359" t="s">
        <v>38</v>
      </c>
      <c r="Q29359" t="s">
        <v>39</v>
      </c>
      <c r="R29359">
        <v>27547</v>
      </c>
      <c r="S29359" s="4">
        <v>14819.88</v>
      </c>
      <c r="T29359">
        <v>14805.09</v>
      </c>
      <c r="U29359" s="1">
        <v>41518</v>
      </c>
      <c r="V29359">
        <v>681.41</v>
      </c>
    </row>
    <row r="29360" spans="1:22" x14ac:dyDescent="0.35">
      <c r="A29360">
        <v>831013</v>
      </c>
      <c r="B29360">
        <v>1040211</v>
      </c>
      <c r="C29360">
        <v>14125</v>
      </c>
      <c r="D29360">
        <v>14125</v>
      </c>
      <c r="E29360">
        <v>36</v>
      </c>
      <c r="F29360" s="2">
        <v>0.1099</v>
      </c>
      <c r="G29360" t="s">
        <v>17</v>
      </c>
      <c r="H29360" t="s">
        <v>26</v>
      </c>
      <c r="I29360" t="s">
        <v>29</v>
      </c>
      <c r="J29360" t="s">
        <v>30</v>
      </c>
      <c r="K29360">
        <v>75000</v>
      </c>
      <c r="L29360" t="s">
        <v>206</v>
      </c>
      <c r="M29360" s="3">
        <v>40756</v>
      </c>
      <c r="N29360" t="s">
        <v>22</v>
      </c>
      <c r="O29360" t="s">
        <v>23</v>
      </c>
      <c r="P29360" t="s">
        <v>79</v>
      </c>
      <c r="Q29360" t="s">
        <v>80</v>
      </c>
      <c r="R29360">
        <v>28281</v>
      </c>
      <c r="S29360" s="4">
        <v>16645.213589999999</v>
      </c>
      <c r="T29360">
        <v>16645.21</v>
      </c>
      <c r="U29360" s="1">
        <v>41852</v>
      </c>
      <c r="V29360">
        <v>497.14</v>
      </c>
    </row>
    <row r="29361" spans="1:22" x14ac:dyDescent="0.35">
      <c r="A29361">
        <v>831015</v>
      </c>
      <c r="B29361">
        <v>1040213</v>
      </c>
      <c r="C29361">
        <v>1775</v>
      </c>
      <c r="D29361">
        <v>1775</v>
      </c>
      <c r="E29361">
        <v>36</v>
      </c>
      <c r="F29361" s="2">
        <v>6.9900000000000004E-2</v>
      </c>
      <c r="G29361" t="s">
        <v>32</v>
      </c>
      <c r="H29361" t="s">
        <v>74</v>
      </c>
      <c r="I29361">
        <v>5</v>
      </c>
      <c r="J29361" t="s">
        <v>20</v>
      </c>
      <c r="K29361">
        <v>22800</v>
      </c>
      <c r="L29361" t="s">
        <v>206</v>
      </c>
      <c r="M29361" s="3">
        <v>40756</v>
      </c>
      <c r="N29361" t="s">
        <v>22</v>
      </c>
      <c r="O29361" t="s">
        <v>68</v>
      </c>
      <c r="P29361" t="s">
        <v>24</v>
      </c>
      <c r="Q29361" t="s">
        <v>25</v>
      </c>
      <c r="R29361">
        <v>1527</v>
      </c>
      <c r="S29361" s="4">
        <v>1907.3038200000001</v>
      </c>
      <c r="T29361">
        <v>1907.3</v>
      </c>
      <c r="U29361" s="1">
        <v>41306</v>
      </c>
      <c r="V29361">
        <v>479.74</v>
      </c>
    </row>
    <row r="29362" spans="1:22" x14ac:dyDescent="0.35">
      <c r="A29362">
        <v>831048</v>
      </c>
      <c r="B29362">
        <v>1040246</v>
      </c>
      <c r="C29362">
        <v>14400</v>
      </c>
      <c r="D29362">
        <v>14400</v>
      </c>
      <c r="E29362">
        <v>60</v>
      </c>
      <c r="F29362" s="2">
        <v>0.16889999999999999</v>
      </c>
      <c r="G29362" t="s">
        <v>34</v>
      </c>
      <c r="H29362" t="s">
        <v>35</v>
      </c>
      <c r="I29362">
        <v>3</v>
      </c>
      <c r="J29362" t="s">
        <v>20</v>
      </c>
      <c r="K29362">
        <v>48000</v>
      </c>
      <c r="L29362" t="s">
        <v>206</v>
      </c>
      <c r="M29362" s="3">
        <v>40756</v>
      </c>
      <c r="N29362" t="s">
        <v>184</v>
      </c>
      <c r="O29362" t="s">
        <v>41</v>
      </c>
      <c r="P29362" t="s">
        <v>38</v>
      </c>
      <c r="Q29362" t="s">
        <v>39</v>
      </c>
      <c r="R29362">
        <v>6070</v>
      </c>
      <c r="S29362" s="4">
        <v>20285.91</v>
      </c>
      <c r="T29362">
        <v>20285.91</v>
      </c>
      <c r="U29362" s="1">
        <v>42491</v>
      </c>
      <c r="V29362">
        <v>357.03</v>
      </c>
    </row>
    <row r="29363" spans="1:22" x14ac:dyDescent="0.35">
      <c r="A29363">
        <v>831049</v>
      </c>
      <c r="B29363">
        <v>1040247</v>
      </c>
      <c r="C29363">
        <v>8000</v>
      </c>
      <c r="D29363">
        <v>8000</v>
      </c>
      <c r="E29363">
        <v>60</v>
      </c>
      <c r="F29363" s="2">
        <v>0.19289999999999999</v>
      </c>
      <c r="G29363" t="s">
        <v>65</v>
      </c>
      <c r="H29363" t="s">
        <v>81</v>
      </c>
      <c r="I29363" t="s">
        <v>29</v>
      </c>
      <c r="J29363" t="s">
        <v>45</v>
      </c>
      <c r="K29363">
        <v>117300</v>
      </c>
      <c r="L29363" t="s">
        <v>21</v>
      </c>
      <c r="M29363" s="3">
        <v>40725</v>
      </c>
      <c r="N29363" t="s">
        <v>60</v>
      </c>
      <c r="O29363" t="s">
        <v>41</v>
      </c>
      <c r="P29363" t="s">
        <v>46</v>
      </c>
      <c r="Q29363" t="s">
        <v>47</v>
      </c>
      <c r="R29363">
        <v>37989</v>
      </c>
      <c r="S29363" s="4">
        <v>3102.78</v>
      </c>
      <c r="T29363">
        <v>1898.32</v>
      </c>
      <c r="U29363" s="1">
        <v>41153</v>
      </c>
      <c r="V29363">
        <v>208.81</v>
      </c>
    </row>
    <row r="29364" spans="1:22" x14ac:dyDescent="0.35">
      <c r="A29364">
        <v>831050</v>
      </c>
      <c r="B29364">
        <v>1040248</v>
      </c>
      <c r="C29364">
        <v>2000</v>
      </c>
      <c r="D29364">
        <v>2000</v>
      </c>
      <c r="E29364">
        <v>36</v>
      </c>
      <c r="F29364" s="2">
        <v>0.16889999999999999</v>
      </c>
      <c r="G29364" t="s">
        <v>34</v>
      </c>
      <c r="H29364" t="s">
        <v>35</v>
      </c>
      <c r="I29364">
        <v>3</v>
      </c>
      <c r="J29364" t="s">
        <v>30</v>
      </c>
      <c r="K29364">
        <v>15000</v>
      </c>
      <c r="L29364" t="s">
        <v>205</v>
      </c>
      <c r="M29364" s="3">
        <v>40725</v>
      </c>
      <c r="N29364" t="s">
        <v>60</v>
      </c>
      <c r="O29364" t="s">
        <v>23</v>
      </c>
      <c r="P29364" t="s">
        <v>91</v>
      </c>
      <c r="Q29364" t="s">
        <v>92</v>
      </c>
      <c r="R29364">
        <v>11089</v>
      </c>
      <c r="S29364" s="4">
        <v>883.46</v>
      </c>
      <c r="T29364">
        <v>883.46</v>
      </c>
      <c r="U29364" s="1">
        <v>41091</v>
      </c>
      <c r="V29364">
        <v>71.2</v>
      </c>
    </row>
    <row r="29365" spans="1:22" x14ac:dyDescent="0.35">
      <c r="A29365">
        <v>831056</v>
      </c>
      <c r="B29365">
        <v>1040254</v>
      </c>
      <c r="C29365">
        <v>15000</v>
      </c>
      <c r="D29365">
        <v>15000</v>
      </c>
      <c r="E29365">
        <v>36</v>
      </c>
      <c r="F29365" s="2">
        <v>0.1479</v>
      </c>
      <c r="G29365" t="s">
        <v>27</v>
      </c>
      <c r="H29365" t="s">
        <v>77</v>
      </c>
      <c r="I29365">
        <v>4</v>
      </c>
      <c r="J29365" t="s">
        <v>30</v>
      </c>
      <c r="K29365">
        <v>200000</v>
      </c>
      <c r="L29365" t="s">
        <v>205</v>
      </c>
      <c r="M29365" s="3">
        <v>40725</v>
      </c>
      <c r="N29365" t="s">
        <v>22</v>
      </c>
      <c r="O29365" t="s">
        <v>31</v>
      </c>
      <c r="P29365" t="s">
        <v>128</v>
      </c>
      <c r="Q29365" t="s">
        <v>129</v>
      </c>
      <c r="R29365">
        <v>42757</v>
      </c>
      <c r="S29365" s="4">
        <v>18663.780849999999</v>
      </c>
      <c r="T29365">
        <v>17962.18</v>
      </c>
      <c r="U29365" s="1">
        <v>41852</v>
      </c>
      <c r="V29365">
        <v>529.51</v>
      </c>
    </row>
    <row r="29366" spans="1:22" x14ac:dyDescent="0.35">
      <c r="A29366">
        <v>831057</v>
      </c>
      <c r="B29366">
        <v>1040255</v>
      </c>
      <c r="C29366">
        <v>6400</v>
      </c>
      <c r="D29366">
        <v>6400</v>
      </c>
      <c r="E29366">
        <v>36</v>
      </c>
      <c r="F29366" s="2">
        <v>0.1749</v>
      </c>
      <c r="G29366" t="s">
        <v>34</v>
      </c>
      <c r="H29366" t="s">
        <v>123</v>
      </c>
      <c r="I29366">
        <v>4</v>
      </c>
      <c r="J29366" t="s">
        <v>20</v>
      </c>
      <c r="K29366">
        <v>70000</v>
      </c>
      <c r="L29366" t="s">
        <v>206</v>
      </c>
      <c r="M29366" s="3">
        <v>40725</v>
      </c>
      <c r="N29366" t="s">
        <v>22</v>
      </c>
      <c r="O29366" t="s">
        <v>23</v>
      </c>
      <c r="P29366" t="s">
        <v>102</v>
      </c>
      <c r="Q29366" t="s">
        <v>103</v>
      </c>
      <c r="R29366">
        <v>2490</v>
      </c>
      <c r="S29366" s="4">
        <v>8270.5893539999997</v>
      </c>
      <c r="T29366">
        <v>8270.59</v>
      </c>
      <c r="U29366" s="1">
        <v>41852</v>
      </c>
      <c r="V29366">
        <v>249.72</v>
      </c>
    </row>
    <row r="29367" spans="1:22" x14ac:dyDescent="0.35">
      <c r="A29367">
        <v>831058</v>
      </c>
      <c r="B29367">
        <v>1040256</v>
      </c>
      <c r="C29367">
        <v>2500</v>
      </c>
      <c r="D29367">
        <v>2500</v>
      </c>
      <c r="E29367">
        <v>36</v>
      </c>
      <c r="F29367" s="2">
        <v>0.16489999999999999</v>
      </c>
      <c r="G29367" t="s">
        <v>34</v>
      </c>
      <c r="H29367" t="s">
        <v>49</v>
      </c>
      <c r="I29367" t="s">
        <v>29</v>
      </c>
      <c r="J29367" t="s">
        <v>20</v>
      </c>
      <c r="K29367">
        <v>70000</v>
      </c>
      <c r="L29367" t="s">
        <v>206</v>
      </c>
      <c r="M29367" s="3">
        <v>40725</v>
      </c>
      <c r="N29367" t="s">
        <v>22</v>
      </c>
      <c r="O29367" t="s">
        <v>82</v>
      </c>
      <c r="P29367" t="s">
        <v>152</v>
      </c>
      <c r="Q29367" t="s">
        <v>153</v>
      </c>
      <c r="R29367">
        <v>4621</v>
      </c>
      <c r="S29367" s="4">
        <v>2566.1771159999998</v>
      </c>
      <c r="T29367">
        <v>2309.5700000000002</v>
      </c>
      <c r="U29367" s="1">
        <v>40878</v>
      </c>
      <c r="V29367">
        <v>701.47</v>
      </c>
    </row>
    <row r="29368" spans="1:22" x14ac:dyDescent="0.35">
      <c r="A29368">
        <v>831074</v>
      </c>
      <c r="B29368">
        <v>1040273</v>
      </c>
      <c r="C29368">
        <v>35000</v>
      </c>
      <c r="D29368">
        <v>35000</v>
      </c>
      <c r="E29368">
        <v>36</v>
      </c>
      <c r="F29368" s="2">
        <v>0.12989999999999999</v>
      </c>
      <c r="G29368" t="s">
        <v>27</v>
      </c>
      <c r="H29368" t="s">
        <v>44</v>
      </c>
      <c r="I29368">
        <v>7</v>
      </c>
      <c r="J29368" t="s">
        <v>30</v>
      </c>
      <c r="K29368">
        <v>170000</v>
      </c>
      <c r="L29368" t="s">
        <v>21</v>
      </c>
      <c r="M29368" s="3">
        <v>40756</v>
      </c>
      <c r="N29368" t="s">
        <v>22</v>
      </c>
      <c r="O29368" t="s">
        <v>36</v>
      </c>
      <c r="P29368" t="s">
        <v>46</v>
      </c>
      <c r="Q29368" t="s">
        <v>47</v>
      </c>
      <c r="R29368">
        <v>44749</v>
      </c>
      <c r="S29368" s="4">
        <v>42448.308830000002</v>
      </c>
      <c r="T29368">
        <v>42145.11</v>
      </c>
      <c r="U29368" s="1">
        <v>41852</v>
      </c>
      <c r="V29368">
        <v>1205.4000000000001</v>
      </c>
    </row>
    <row r="29369" spans="1:22" x14ac:dyDescent="0.35">
      <c r="A29369">
        <v>831085</v>
      </c>
      <c r="B29369">
        <v>1040285</v>
      </c>
      <c r="C29369">
        <v>12000</v>
      </c>
      <c r="D29369">
        <v>12000</v>
      </c>
      <c r="E29369">
        <v>60</v>
      </c>
      <c r="F29369" s="2">
        <v>0.13489999999999999</v>
      </c>
      <c r="G29369" t="s">
        <v>27</v>
      </c>
      <c r="H29369" t="s">
        <v>28</v>
      </c>
      <c r="I29369">
        <v>8</v>
      </c>
      <c r="J29369" t="s">
        <v>30</v>
      </c>
      <c r="K29369">
        <v>170000</v>
      </c>
      <c r="L29369" t="s">
        <v>206</v>
      </c>
      <c r="M29369" s="3">
        <v>40756</v>
      </c>
      <c r="N29369" t="s">
        <v>22</v>
      </c>
      <c r="O29369" t="s">
        <v>36</v>
      </c>
      <c r="P29369" t="s">
        <v>24</v>
      </c>
      <c r="Q29369" t="s">
        <v>25</v>
      </c>
      <c r="R29369">
        <v>2140</v>
      </c>
      <c r="S29369" s="4">
        <v>16317.269979999999</v>
      </c>
      <c r="T29369">
        <v>15977.33</v>
      </c>
      <c r="U29369" s="1">
        <v>42186</v>
      </c>
      <c r="V29369">
        <v>3634.82</v>
      </c>
    </row>
    <row r="29370" spans="1:22" x14ac:dyDescent="0.35">
      <c r="A29370">
        <v>831099</v>
      </c>
      <c r="B29370">
        <v>1040300</v>
      </c>
      <c r="C29370">
        <v>2500</v>
      </c>
      <c r="D29370">
        <v>2500</v>
      </c>
      <c r="E29370">
        <v>36</v>
      </c>
      <c r="F29370" s="2">
        <v>0.12989999999999999</v>
      </c>
      <c r="G29370" t="s">
        <v>27</v>
      </c>
      <c r="H29370" t="s">
        <v>44</v>
      </c>
      <c r="I29370">
        <v>4</v>
      </c>
      <c r="J29370" t="s">
        <v>30</v>
      </c>
      <c r="K29370">
        <v>96000</v>
      </c>
      <c r="L29370" t="s">
        <v>206</v>
      </c>
      <c r="M29370" s="3">
        <v>40725</v>
      </c>
      <c r="N29370" t="s">
        <v>22</v>
      </c>
      <c r="O29370" t="s">
        <v>23</v>
      </c>
      <c r="P29370" t="s">
        <v>69</v>
      </c>
      <c r="Q29370" t="s">
        <v>70</v>
      </c>
      <c r="R29370">
        <v>5630</v>
      </c>
      <c r="S29370" s="4">
        <v>2553.7528339999999</v>
      </c>
      <c r="T29370">
        <v>2298.4</v>
      </c>
      <c r="U29370" s="1">
        <v>40817</v>
      </c>
      <c r="V29370">
        <v>2469.9699999999998</v>
      </c>
    </row>
    <row r="29371" spans="1:22" x14ac:dyDescent="0.35">
      <c r="A29371">
        <v>831100</v>
      </c>
      <c r="B29371">
        <v>1040301</v>
      </c>
      <c r="C29371">
        <v>20700</v>
      </c>
      <c r="D29371">
        <v>20700</v>
      </c>
      <c r="E29371">
        <v>60</v>
      </c>
      <c r="F29371" s="2">
        <v>0.21740000000000001</v>
      </c>
      <c r="G29371" t="s">
        <v>104</v>
      </c>
      <c r="H29371" t="s">
        <v>168</v>
      </c>
      <c r="I29371" t="s">
        <v>29</v>
      </c>
      <c r="J29371" t="s">
        <v>30</v>
      </c>
      <c r="K29371">
        <v>67200</v>
      </c>
      <c r="L29371" t="s">
        <v>205</v>
      </c>
      <c r="M29371" s="3">
        <v>40756</v>
      </c>
      <c r="N29371" t="s">
        <v>60</v>
      </c>
      <c r="O29371" t="s">
        <v>23</v>
      </c>
      <c r="P29371" t="s">
        <v>69</v>
      </c>
      <c r="Q29371" t="s">
        <v>70</v>
      </c>
      <c r="R29371">
        <v>12930</v>
      </c>
      <c r="S29371" s="4">
        <v>4531.24</v>
      </c>
      <c r="T29371">
        <v>2996.57</v>
      </c>
      <c r="U29371" s="1">
        <v>40940</v>
      </c>
      <c r="V29371">
        <v>568.66</v>
      </c>
    </row>
    <row r="29372" spans="1:22" x14ac:dyDescent="0.35">
      <c r="A29372">
        <v>831110</v>
      </c>
      <c r="B29372">
        <v>1040315</v>
      </c>
      <c r="C29372">
        <v>20500</v>
      </c>
      <c r="D29372">
        <v>20500</v>
      </c>
      <c r="E29372">
        <v>36</v>
      </c>
      <c r="F29372" s="2">
        <v>6.9900000000000004E-2</v>
      </c>
      <c r="G29372" t="s">
        <v>32</v>
      </c>
      <c r="H29372" t="s">
        <v>74</v>
      </c>
      <c r="I29372">
        <v>9</v>
      </c>
      <c r="J29372" t="s">
        <v>30</v>
      </c>
      <c r="K29372">
        <v>65000</v>
      </c>
      <c r="L29372" t="s">
        <v>21</v>
      </c>
      <c r="M29372" s="3">
        <v>40725</v>
      </c>
      <c r="N29372" t="s">
        <v>22</v>
      </c>
      <c r="O29372" t="s">
        <v>23</v>
      </c>
      <c r="P29372" t="s">
        <v>75</v>
      </c>
      <c r="Q29372" t="s">
        <v>76</v>
      </c>
      <c r="R29372">
        <v>4875</v>
      </c>
      <c r="S29372" s="4">
        <v>22783.910680000001</v>
      </c>
      <c r="T29372">
        <v>22506.06</v>
      </c>
      <c r="U29372" s="1">
        <v>41852</v>
      </c>
      <c r="V29372">
        <v>635.15</v>
      </c>
    </row>
    <row r="29373" spans="1:22" x14ac:dyDescent="0.35">
      <c r="A29373">
        <v>831123</v>
      </c>
      <c r="B29373">
        <v>1040330</v>
      </c>
      <c r="C29373">
        <v>35000</v>
      </c>
      <c r="D29373">
        <v>35000</v>
      </c>
      <c r="E29373">
        <v>60</v>
      </c>
      <c r="F29373" s="2">
        <v>0.15229999999999999</v>
      </c>
      <c r="G29373" t="s">
        <v>27</v>
      </c>
      <c r="H29373" t="s">
        <v>48</v>
      </c>
      <c r="I29373">
        <v>9</v>
      </c>
      <c r="J29373" t="s">
        <v>30</v>
      </c>
      <c r="K29373">
        <v>163000</v>
      </c>
      <c r="L29373" t="s">
        <v>21</v>
      </c>
      <c r="M29373" s="3">
        <v>40756</v>
      </c>
      <c r="N29373" t="s">
        <v>22</v>
      </c>
      <c r="O29373" t="s">
        <v>23</v>
      </c>
      <c r="P29373" t="s">
        <v>38</v>
      </c>
      <c r="Q29373" t="s">
        <v>39</v>
      </c>
      <c r="R29373">
        <v>47644</v>
      </c>
      <c r="S29373" s="4">
        <v>46141.654820000003</v>
      </c>
      <c r="T29373">
        <v>43841.98</v>
      </c>
      <c r="U29373" s="1">
        <v>41699</v>
      </c>
      <c r="V29373">
        <v>21063.82</v>
      </c>
    </row>
    <row r="29374" spans="1:22" x14ac:dyDescent="0.35">
      <c r="A29374">
        <v>831137</v>
      </c>
      <c r="B29374">
        <v>1040344</v>
      </c>
      <c r="C29374">
        <v>13000</v>
      </c>
      <c r="D29374">
        <v>13000</v>
      </c>
      <c r="E29374">
        <v>36</v>
      </c>
      <c r="F29374" s="2">
        <v>7.4899999999999994E-2</v>
      </c>
      <c r="G29374" t="s">
        <v>32</v>
      </c>
      <c r="H29374" t="s">
        <v>55</v>
      </c>
      <c r="I29374">
        <v>7</v>
      </c>
      <c r="J29374" t="s">
        <v>20</v>
      </c>
      <c r="K29374">
        <v>68000</v>
      </c>
      <c r="L29374" t="s">
        <v>206</v>
      </c>
      <c r="M29374" s="3">
        <v>40756</v>
      </c>
      <c r="N29374" t="s">
        <v>22</v>
      </c>
      <c r="O29374" t="s">
        <v>23</v>
      </c>
      <c r="P29374" t="s">
        <v>75</v>
      </c>
      <c r="Q29374" t="s">
        <v>76</v>
      </c>
      <c r="R29374">
        <v>13759</v>
      </c>
      <c r="S29374" s="4">
        <v>14555.523349999999</v>
      </c>
      <c r="T29374">
        <v>14247.62</v>
      </c>
      <c r="U29374" s="1">
        <v>41852</v>
      </c>
      <c r="V29374">
        <v>421.58</v>
      </c>
    </row>
    <row r="29375" spans="1:22" x14ac:dyDescent="0.35">
      <c r="A29375">
        <v>831149</v>
      </c>
      <c r="B29375">
        <v>1040357</v>
      </c>
      <c r="C29375">
        <v>12000</v>
      </c>
      <c r="D29375">
        <v>12000</v>
      </c>
      <c r="E29375">
        <v>36</v>
      </c>
      <c r="F29375" s="2">
        <v>9.9900000000000003E-2</v>
      </c>
      <c r="G29375" t="s">
        <v>17</v>
      </c>
      <c r="H29375" t="s">
        <v>58</v>
      </c>
      <c r="I29375">
        <v>1</v>
      </c>
      <c r="J29375" t="s">
        <v>20</v>
      </c>
      <c r="K29375">
        <v>96000</v>
      </c>
      <c r="L29375" t="s">
        <v>205</v>
      </c>
      <c r="M29375" s="3">
        <v>40756</v>
      </c>
      <c r="N29375" t="s">
        <v>22</v>
      </c>
      <c r="O29375" t="s">
        <v>71</v>
      </c>
      <c r="P29375" t="s">
        <v>63</v>
      </c>
      <c r="Q29375" t="s">
        <v>64</v>
      </c>
      <c r="R29375">
        <v>5683</v>
      </c>
      <c r="S29375" s="4">
        <v>13850.97516</v>
      </c>
      <c r="T29375">
        <v>13764.41</v>
      </c>
      <c r="U29375" s="1">
        <v>41640</v>
      </c>
      <c r="V29375">
        <v>3050.2</v>
      </c>
    </row>
    <row r="29376" spans="1:22" x14ac:dyDescent="0.35">
      <c r="A29376">
        <v>831163</v>
      </c>
      <c r="B29376">
        <v>1040370</v>
      </c>
      <c r="C29376">
        <v>19750</v>
      </c>
      <c r="D29376">
        <v>19750</v>
      </c>
      <c r="E29376">
        <v>60</v>
      </c>
      <c r="F29376" s="2">
        <v>0.23219999999999999</v>
      </c>
      <c r="G29376" t="s">
        <v>156</v>
      </c>
      <c r="H29376" t="s">
        <v>180</v>
      </c>
      <c r="I29376">
        <v>1</v>
      </c>
      <c r="J29376" t="s">
        <v>30</v>
      </c>
      <c r="K29376">
        <v>107000</v>
      </c>
      <c r="L29376" t="s">
        <v>21</v>
      </c>
      <c r="M29376" s="3">
        <v>40756</v>
      </c>
      <c r="N29376" t="s">
        <v>22</v>
      </c>
      <c r="O29376" t="s">
        <v>41</v>
      </c>
      <c r="P29376" t="s">
        <v>152</v>
      </c>
      <c r="Q29376" t="s">
        <v>153</v>
      </c>
      <c r="R29376">
        <v>12814</v>
      </c>
      <c r="S29376" s="4">
        <v>23060.354289999999</v>
      </c>
      <c r="T29376">
        <v>23060.35</v>
      </c>
      <c r="U29376" s="1">
        <v>41030</v>
      </c>
      <c r="V29376">
        <v>18596.27</v>
      </c>
    </row>
    <row r="29377" spans="1:22" x14ac:dyDescent="0.35">
      <c r="A29377">
        <v>831169</v>
      </c>
      <c r="B29377">
        <v>1040375</v>
      </c>
      <c r="C29377">
        <v>11000</v>
      </c>
      <c r="D29377">
        <v>11000</v>
      </c>
      <c r="E29377">
        <v>36</v>
      </c>
      <c r="F29377" s="2">
        <v>0.10589999999999999</v>
      </c>
      <c r="G29377" t="s">
        <v>17</v>
      </c>
      <c r="H29377" t="s">
        <v>40</v>
      </c>
      <c r="I29377">
        <v>3</v>
      </c>
      <c r="J29377" t="s">
        <v>30</v>
      </c>
      <c r="K29377">
        <v>42000</v>
      </c>
      <c r="L29377" t="s">
        <v>205</v>
      </c>
      <c r="M29377" s="3">
        <v>40756</v>
      </c>
      <c r="N29377" t="s">
        <v>60</v>
      </c>
      <c r="O29377" t="s">
        <v>68</v>
      </c>
      <c r="P29377" t="s">
        <v>63</v>
      </c>
      <c r="Q29377" t="s">
        <v>64</v>
      </c>
      <c r="R29377">
        <v>477</v>
      </c>
      <c r="S29377" s="4">
        <v>6447.71</v>
      </c>
      <c r="T29377">
        <v>3338.11</v>
      </c>
      <c r="U29377" s="1">
        <v>41334</v>
      </c>
      <c r="V29377">
        <v>366</v>
      </c>
    </row>
    <row r="29378" spans="1:22" x14ac:dyDescent="0.35">
      <c r="A29378">
        <v>831172</v>
      </c>
      <c r="B29378">
        <v>1040381</v>
      </c>
      <c r="C29378">
        <v>8000</v>
      </c>
      <c r="D29378">
        <v>8000</v>
      </c>
      <c r="E29378">
        <v>60</v>
      </c>
      <c r="F29378" s="2">
        <v>0.18790000000000001</v>
      </c>
      <c r="G29378" t="s">
        <v>65</v>
      </c>
      <c r="H29378" t="s">
        <v>143</v>
      </c>
      <c r="I29378" t="s">
        <v>29</v>
      </c>
      <c r="J29378" t="s">
        <v>30</v>
      </c>
      <c r="K29378">
        <v>97500</v>
      </c>
      <c r="L29378" t="s">
        <v>205</v>
      </c>
      <c r="M29378" s="3">
        <v>40756</v>
      </c>
      <c r="N29378" t="s">
        <v>22</v>
      </c>
      <c r="O29378" t="s">
        <v>23</v>
      </c>
      <c r="P29378" t="s">
        <v>126</v>
      </c>
      <c r="Q29378" t="s">
        <v>127</v>
      </c>
      <c r="R29378">
        <v>6446</v>
      </c>
      <c r="S29378" s="4">
        <v>8732.2504399999998</v>
      </c>
      <c r="T29378">
        <v>8459.3700000000008</v>
      </c>
      <c r="U29378" s="1">
        <v>40969</v>
      </c>
      <c r="V29378">
        <v>7702</v>
      </c>
    </row>
    <row r="29379" spans="1:22" x14ac:dyDescent="0.35">
      <c r="A29379">
        <v>831179</v>
      </c>
      <c r="B29379">
        <v>1040388</v>
      </c>
      <c r="C29379">
        <v>3000</v>
      </c>
      <c r="D29379">
        <v>3000</v>
      </c>
      <c r="E29379">
        <v>36</v>
      </c>
      <c r="F29379" s="2">
        <v>6.9900000000000004E-2</v>
      </c>
      <c r="G29379" t="s">
        <v>32</v>
      </c>
      <c r="H29379" t="s">
        <v>74</v>
      </c>
      <c r="I29379">
        <v>7</v>
      </c>
      <c r="J29379" t="s">
        <v>20</v>
      </c>
      <c r="K29379">
        <v>32000</v>
      </c>
      <c r="L29379" t="s">
        <v>206</v>
      </c>
      <c r="M29379" s="3">
        <v>40725</v>
      </c>
      <c r="N29379" t="s">
        <v>22</v>
      </c>
      <c r="O29379" t="s">
        <v>36</v>
      </c>
      <c r="P29379" t="s">
        <v>164</v>
      </c>
      <c r="Q29379" t="s">
        <v>165</v>
      </c>
      <c r="R29379">
        <v>10958</v>
      </c>
      <c r="S29379" s="4">
        <v>3293.3882979999998</v>
      </c>
      <c r="T29379">
        <v>3293.39</v>
      </c>
      <c r="U29379" s="1">
        <v>41487</v>
      </c>
      <c r="V29379">
        <v>1165.83</v>
      </c>
    </row>
    <row r="29380" spans="1:22" x14ac:dyDescent="0.35">
      <c r="A29380">
        <v>831180</v>
      </c>
      <c r="B29380">
        <v>1040389</v>
      </c>
      <c r="C29380">
        <v>2500</v>
      </c>
      <c r="D29380">
        <v>2500</v>
      </c>
      <c r="E29380">
        <v>60</v>
      </c>
      <c r="F29380" s="2">
        <v>0.1149</v>
      </c>
      <c r="G29380" t="s">
        <v>17</v>
      </c>
      <c r="H29380" t="s">
        <v>18</v>
      </c>
      <c r="I29380">
        <v>3</v>
      </c>
      <c r="J29380" t="s">
        <v>20</v>
      </c>
      <c r="K29380">
        <v>50004</v>
      </c>
      <c r="L29380" t="s">
        <v>206</v>
      </c>
      <c r="M29380" s="3">
        <v>40756</v>
      </c>
      <c r="N29380" t="s">
        <v>184</v>
      </c>
      <c r="O29380" t="s">
        <v>41</v>
      </c>
      <c r="P29380" t="s">
        <v>98</v>
      </c>
      <c r="Q29380" t="s">
        <v>99</v>
      </c>
      <c r="R29380">
        <v>12</v>
      </c>
      <c r="S29380" s="4">
        <v>3112.89</v>
      </c>
      <c r="T29380">
        <v>3112.89</v>
      </c>
      <c r="U29380" s="1">
        <v>42491</v>
      </c>
      <c r="V29380">
        <v>54.97</v>
      </c>
    </row>
    <row r="29381" spans="1:22" x14ac:dyDescent="0.35">
      <c r="A29381">
        <v>831189</v>
      </c>
      <c r="B29381">
        <v>1040395</v>
      </c>
      <c r="C29381">
        <v>18000</v>
      </c>
      <c r="D29381">
        <v>18000</v>
      </c>
      <c r="E29381">
        <v>60</v>
      </c>
      <c r="F29381" s="2">
        <v>0.11990000000000001</v>
      </c>
      <c r="G29381" t="s">
        <v>17</v>
      </c>
      <c r="H29381" t="s">
        <v>37</v>
      </c>
      <c r="I29381" t="s">
        <v>29</v>
      </c>
      <c r="J29381" t="s">
        <v>30</v>
      </c>
      <c r="K29381">
        <v>85000</v>
      </c>
      <c r="L29381" t="s">
        <v>206</v>
      </c>
      <c r="M29381" s="3">
        <v>40756</v>
      </c>
      <c r="N29381" t="s">
        <v>184</v>
      </c>
      <c r="O29381" t="s">
        <v>31</v>
      </c>
      <c r="P29381" t="s">
        <v>85</v>
      </c>
      <c r="Q29381" t="s">
        <v>86</v>
      </c>
      <c r="R29381">
        <v>26696</v>
      </c>
      <c r="S29381" s="4">
        <v>22788.87</v>
      </c>
      <c r="T29381">
        <v>20965.28</v>
      </c>
      <c r="U29381" s="1">
        <v>42491</v>
      </c>
      <c r="V29381">
        <v>400.31</v>
      </c>
    </row>
    <row r="29382" spans="1:22" x14ac:dyDescent="0.35">
      <c r="A29382">
        <v>831193</v>
      </c>
      <c r="B29382">
        <v>1040402</v>
      </c>
      <c r="C29382">
        <v>2000</v>
      </c>
      <c r="D29382">
        <v>2000</v>
      </c>
      <c r="E29382">
        <v>36</v>
      </c>
      <c r="F29382" s="2">
        <v>0.2099</v>
      </c>
      <c r="G29382" t="s">
        <v>104</v>
      </c>
      <c r="H29382" t="s">
        <v>121</v>
      </c>
      <c r="I29382">
        <v>4</v>
      </c>
      <c r="J29382" t="s">
        <v>20</v>
      </c>
      <c r="K29382">
        <v>20400</v>
      </c>
      <c r="L29382" t="s">
        <v>206</v>
      </c>
      <c r="M29382" s="3">
        <v>40725</v>
      </c>
      <c r="N29382" t="s">
        <v>22</v>
      </c>
      <c r="O29382" t="s">
        <v>41</v>
      </c>
      <c r="P29382" t="s">
        <v>98</v>
      </c>
      <c r="Q29382" t="s">
        <v>99</v>
      </c>
      <c r="R29382">
        <v>2979</v>
      </c>
      <c r="S29382" s="4">
        <v>2490.118958</v>
      </c>
      <c r="T29382">
        <v>2490.12</v>
      </c>
      <c r="U29382" s="1">
        <v>41275</v>
      </c>
      <c r="V29382">
        <v>1285.8399999999999</v>
      </c>
    </row>
    <row r="29383" spans="1:22" x14ac:dyDescent="0.35">
      <c r="A29383">
        <v>831199</v>
      </c>
      <c r="B29383">
        <v>1040408</v>
      </c>
      <c r="C29383">
        <v>20000</v>
      </c>
      <c r="D29383">
        <v>20000</v>
      </c>
      <c r="E29383">
        <v>60</v>
      </c>
      <c r="F29383" s="2">
        <v>0.18390000000000001</v>
      </c>
      <c r="G29383" t="s">
        <v>65</v>
      </c>
      <c r="H29383" t="s">
        <v>66</v>
      </c>
      <c r="I29383">
        <v>8</v>
      </c>
      <c r="J29383" t="s">
        <v>30</v>
      </c>
      <c r="K29383">
        <v>85000</v>
      </c>
      <c r="L29383" t="s">
        <v>206</v>
      </c>
      <c r="M29383" s="3">
        <v>40756</v>
      </c>
      <c r="N29383" t="s">
        <v>184</v>
      </c>
      <c r="O29383" t="s">
        <v>31</v>
      </c>
      <c r="P29383" t="s">
        <v>24</v>
      </c>
      <c r="Q29383" t="s">
        <v>25</v>
      </c>
      <c r="R29383">
        <v>20738</v>
      </c>
      <c r="S29383" s="4">
        <v>29215.52</v>
      </c>
      <c r="T29383">
        <v>29215.52</v>
      </c>
      <c r="U29383" s="1">
        <v>42491</v>
      </c>
      <c r="V29383">
        <v>512.13</v>
      </c>
    </row>
    <row r="29384" spans="1:22" x14ac:dyDescent="0.35">
      <c r="A29384">
        <v>831225</v>
      </c>
      <c r="B29384">
        <v>1040435</v>
      </c>
      <c r="C29384">
        <v>4400</v>
      </c>
      <c r="D29384">
        <v>4400</v>
      </c>
      <c r="E29384">
        <v>36</v>
      </c>
      <c r="F29384" s="2">
        <v>0.15620000000000001</v>
      </c>
      <c r="G29384" t="s">
        <v>34</v>
      </c>
      <c r="H29384" t="s">
        <v>109</v>
      </c>
      <c r="I29384" t="s">
        <v>29</v>
      </c>
      <c r="J29384" t="s">
        <v>20</v>
      </c>
      <c r="K29384">
        <v>30000</v>
      </c>
      <c r="L29384" t="s">
        <v>21</v>
      </c>
      <c r="M29384" s="3">
        <v>40756</v>
      </c>
      <c r="N29384" t="s">
        <v>22</v>
      </c>
      <c r="O29384" t="s">
        <v>41</v>
      </c>
      <c r="P29384" t="s">
        <v>166</v>
      </c>
      <c r="Q29384" t="s">
        <v>167</v>
      </c>
      <c r="R29384">
        <v>2416</v>
      </c>
      <c r="S29384" s="4">
        <v>5539.1716619999997</v>
      </c>
      <c r="T29384">
        <v>5539.17</v>
      </c>
      <c r="U29384" s="1">
        <v>41852</v>
      </c>
      <c r="V29384">
        <v>166.75</v>
      </c>
    </row>
    <row r="29385" spans="1:22" x14ac:dyDescent="0.35">
      <c r="A29385">
        <v>831227</v>
      </c>
      <c r="B29385">
        <v>976628</v>
      </c>
      <c r="C29385">
        <v>14700</v>
      </c>
      <c r="D29385">
        <v>14700</v>
      </c>
      <c r="E29385">
        <v>60</v>
      </c>
      <c r="F29385" s="2">
        <v>0.12989999999999999</v>
      </c>
      <c r="G29385" t="s">
        <v>27</v>
      </c>
      <c r="H29385" t="s">
        <v>44</v>
      </c>
      <c r="I29385">
        <v>3</v>
      </c>
      <c r="J29385" t="s">
        <v>30</v>
      </c>
      <c r="K29385">
        <v>60000</v>
      </c>
      <c r="L29385" t="s">
        <v>205</v>
      </c>
      <c r="M29385" s="3">
        <v>40725</v>
      </c>
      <c r="N29385" t="s">
        <v>22</v>
      </c>
      <c r="O29385" t="s">
        <v>31</v>
      </c>
      <c r="P29385" t="s">
        <v>38</v>
      </c>
      <c r="Q29385" t="s">
        <v>39</v>
      </c>
      <c r="R29385">
        <v>7181</v>
      </c>
      <c r="S29385" s="4">
        <v>15625.891009999999</v>
      </c>
      <c r="T29385">
        <v>15625.89</v>
      </c>
      <c r="U29385" s="1">
        <v>40940</v>
      </c>
      <c r="V29385">
        <v>13954.12</v>
      </c>
    </row>
    <row r="29386" spans="1:22" x14ac:dyDescent="0.35">
      <c r="A29386">
        <v>831232</v>
      </c>
      <c r="B29386">
        <v>1040441</v>
      </c>
      <c r="C29386">
        <v>22500</v>
      </c>
      <c r="D29386">
        <v>22500</v>
      </c>
      <c r="E29386">
        <v>60</v>
      </c>
      <c r="F29386" s="2">
        <v>0.13489999999999999</v>
      </c>
      <c r="G29386" t="s">
        <v>27</v>
      </c>
      <c r="H29386" t="s">
        <v>28</v>
      </c>
      <c r="I29386">
        <v>3</v>
      </c>
      <c r="J29386" t="s">
        <v>20</v>
      </c>
      <c r="K29386">
        <v>50000</v>
      </c>
      <c r="L29386" t="s">
        <v>21</v>
      </c>
      <c r="M29386" s="3">
        <v>40756</v>
      </c>
      <c r="N29386" t="s">
        <v>22</v>
      </c>
      <c r="O29386" t="s">
        <v>68</v>
      </c>
      <c r="P29386" t="s">
        <v>85</v>
      </c>
      <c r="Q29386" t="s">
        <v>86</v>
      </c>
      <c r="R29386">
        <v>3493</v>
      </c>
      <c r="S29386" s="4">
        <v>30792.979960000001</v>
      </c>
      <c r="T29386">
        <v>30792.98</v>
      </c>
      <c r="U29386" s="1">
        <v>42309</v>
      </c>
      <c r="V29386">
        <v>5430.09</v>
      </c>
    </row>
    <row r="29387" spans="1:22" x14ac:dyDescent="0.35">
      <c r="A29387">
        <v>831237</v>
      </c>
      <c r="B29387">
        <v>1040445</v>
      </c>
      <c r="C29387">
        <v>8000</v>
      </c>
      <c r="D29387">
        <v>8000</v>
      </c>
      <c r="E29387">
        <v>36</v>
      </c>
      <c r="F29387" s="2">
        <v>6.9900000000000004E-2</v>
      </c>
      <c r="G29387" t="s">
        <v>32</v>
      </c>
      <c r="H29387" t="s">
        <v>74</v>
      </c>
      <c r="I29387">
        <v>3</v>
      </c>
      <c r="J29387" t="s">
        <v>30</v>
      </c>
      <c r="K29387">
        <v>78000</v>
      </c>
      <c r="L29387" t="s">
        <v>205</v>
      </c>
      <c r="M29387" s="3">
        <v>40725</v>
      </c>
      <c r="N29387" t="s">
        <v>22</v>
      </c>
      <c r="O29387" t="s">
        <v>23</v>
      </c>
      <c r="P29387" t="s">
        <v>162</v>
      </c>
      <c r="Q29387" t="s">
        <v>163</v>
      </c>
      <c r="R29387">
        <v>6967</v>
      </c>
      <c r="S29387" s="4">
        <v>8764.4945559999996</v>
      </c>
      <c r="T29387">
        <v>8764.49</v>
      </c>
      <c r="U29387" s="1">
        <v>41456</v>
      </c>
      <c r="V29387">
        <v>3333.51</v>
      </c>
    </row>
    <row r="29388" spans="1:22" x14ac:dyDescent="0.35">
      <c r="A29388">
        <v>831259</v>
      </c>
      <c r="B29388">
        <v>1040468</v>
      </c>
      <c r="C29388">
        <v>12600</v>
      </c>
      <c r="D29388">
        <v>12600</v>
      </c>
      <c r="E29388">
        <v>60</v>
      </c>
      <c r="F29388" s="2">
        <v>0.16489999999999999</v>
      </c>
      <c r="G29388" t="s">
        <v>34</v>
      </c>
      <c r="H29388" t="s">
        <v>49</v>
      </c>
      <c r="I29388" t="s">
        <v>29</v>
      </c>
      <c r="J29388" t="s">
        <v>30</v>
      </c>
      <c r="K29388">
        <v>100000</v>
      </c>
      <c r="L29388" t="s">
        <v>205</v>
      </c>
      <c r="M29388" s="3">
        <v>40725</v>
      </c>
      <c r="N29388" t="s">
        <v>22</v>
      </c>
      <c r="O29388" t="s">
        <v>68</v>
      </c>
      <c r="P29388" t="s">
        <v>100</v>
      </c>
      <c r="Q29388" t="s">
        <v>101</v>
      </c>
      <c r="R29388">
        <v>19797</v>
      </c>
      <c r="S29388" s="4">
        <v>15495.864439999999</v>
      </c>
      <c r="T29388">
        <v>15495.86</v>
      </c>
      <c r="U29388" s="1">
        <v>41395</v>
      </c>
      <c r="V29388">
        <v>2806.89</v>
      </c>
    </row>
    <row r="29389" spans="1:22" x14ac:dyDescent="0.35">
      <c r="A29389">
        <v>831264</v>
      </c>
      <c r="B29389">
        <v>1040473</v>
      </c>
      <c r="C29389">
        <v>11200</v>
      </c>
      <c r="D29389">
        <v>11200</v>
      </c>
      <c r="E29389">
        <v>36</v>
      </c>
      <c r="F29389" s="2">
        <v>0.11990000000000001</v>
      </c>
      <c r="G29389" t="s">
        <v>17</v>
      </c>
      <c r="H29389" t="s">
        <v>37</v>
      </c>
      <c r="I29389">
        <v>4</v>
      </c>
      <c r="J29389" t="s">
        <v>20</v>
      </c>
      <c r="K29389">
        <v>68000</v>
      </c>
      <c r="L29389" t="s">
        <v>21</v>
      </c>
      <c r="M29389" s="3">
        <v>40756</v>
      </c>
      <c r="N29389" t="s">
        <v>22</v>
      </c>
      <c r="O29389" t="s">
        <v>23</v>
      </c>
      <c r="P29389" t="s">
        <v>24</v>
      </c>
      <c r="Q29389" t="s">
        <v>25</v>
      </c>
      <c r="R29389">
        <v>12263</v>
      </c>
      <c r="S29389" s="4">
        <v>13390.06128</v>
      </c>
      <c r="T29389">
        <v>13091.18</v>
      </c>
      <c r="U29389" s="1">
        <v>41852</v>
      </c>
      <c r="V29389">
        <v>374.24</v>
      </c>
    </row>
    <row r="29390" spans="1:22" x14ac:dyDescent="0.35">
      <c r="A29390">
        <v>831274</v>
      </c>
      <c r="B29390">
        <v>1019524</v>
      </c>
      <c r="C29390">
        <v>17000</v>
      </c>
      <c r="D29390">
        <v>17000</v>
      </c>
      <c r="E29390">
        <v>60</v>
      </c>
      <c r="F29390" s="2">
        <v>0.1799</v>
      </c>
      <c r="G29390" t="s">
        <v>65</v>
      </c>
      <c r="H29390" t="s">
        <v>108</v>
      </c>
      <c r="I29390">
        <v>6</v>
      </c>
      <c r="J29390" t="s">
        <v>30</v>
      </c>
      <c r="K29390">
        <v>85000</v>
      </c>
      <c r="L29390" t="s">
        <v>206</v>
      </c>
      <c r="M29390" s="3">
        <v>40725</v>
      </c>
      <c r="N29390" t="s">
        <v>184</v>
      </c>
      <c r="O29390" t="s">
        <v>23</v>
      </c>
      <c r="P29390" t="s">
        <v>141</v>
      </c>
      <c r="Q29390" t="s">
        <v>142</v>
      </c>
      <c r="R29390">
        <v>4410</v>
      </c>
      <c r="S29390" s="4">
        <v>24584.9</v>
      </c>
      <c r="T29390">
        <v>24584.9</v>
      </c>
      <c r="U29390" s="1">
        <v>42491</v>
      </c>
      <c r="V29390">
        <v>431.6</v>
      </c>
    </row>
    <row r="29391" spans="1:22" x14ac:dyDescent="0.35">
      <c r="A29391">
        <v>831281</v>
      </c>
      <c r="B29391">
        <v>1040491</v>
      </c>
      <c r="C29391">
        <v>16000</v>
      </c>
      <c r="D29391">
        <v>16000</v>
      </c>
      <c r="E29391">
        <v>60</v>
      </c>
      <c r="F29391" s="2">
        <v>0.19289999999999999</v>
      </c>
      <c r="G29391" t="s">
        <v>65</v>
      </c>
      <c r="H29391" t="s">
        <v>81</v>
      </c>
      <c r="I29391">
        <v>7</v>
      </c>
      <c r="J29391" t="s">
        <v>30</v>
      </c>
      <c r="K29391">
        <v>72000</v>
      </c>
      <c r="L29391" t="s">
        <v>206</v>
      </c>
      <c r="M29391" s="3">
        <v>40756</v>
      </c>
      <c r="N29391" t="s">
        <v>22</v>
      </c>
      <c r="O29391" t="s">
        <v>23</v>
      </c>
      <c r="P29391" t="s">
        <v>24</v>
      </c>
      <c r="Q29391" t="s">
        <v>25</v>
      </c>
      <c r="R29391">
        <v>19367</v>
      </c>
      <c r="S29391" s="4">
        <v>23872.324789999999</v>
      </c>
      <c r="T29391">
        <v>23499.32</v>
      </c>
      <c r="U29391" s="1">
        <v>42339</v>
      </c>
      <c r="V29391">
        <v>274.20999999999998</v>
      </c>
    </row>
    <row r="29392" spans="1:22" x14ac:dyDescent="0.35">
      <c r="A29392">
        <v>831285</v>
      </c>
      <c r="B29392">
        <v>1040495</v>
      </c>
      <c r="C29392">
        <v>11000</v>
      </c>
      <c r="D29392">
        <v>11000</v>
      </c>
      <c r="E29392">
        <v>36</v>
      </c>
      <c r="F29392" s="2">
        <v>7.4899999999999994E-2</v>
      </c>
      <c r="G29392" t="s">
        <v>32</v>
      </c>
      <c r="H29392" t="s">
        <v>55</v>
      </c>
      <c r="I29392" t="s">
        <v>29</v>
      </c>
      <c r="J29392" t="s">
        <v>30</v>
      </c>
      <c r="K29392">
        <v>82500</v>
      </c>
      <c r="L29392" t="s">
        <v>21</v>
      </c>
      <c r="M29392" s="3">
        <v>40725</v>
      </c>
      <c r="N29392" t="s">
        <v>22</v>
      </c>
      <c r="O29392" t="s">
        <v>31</v>
      </c>
      <c r="P29392" t="s">
        <v>46</v>
      </c>
      <c r="Q29392" t="s">
        <v>47</v>
      </c>
      <c r="R29392">
        <v>11995</v>
      </c>
      <c r="S29392" s="4">
        <v>12316.23482</v>
      </c>
      <c r="T29392">
        <v>12288.24</v>
      </c>
      <c r="U29392" s="1">
        <v>41852</v>
      </c>
      <c r="V29392">
        <v>356.23</v>
      </c>
    </row>
    <row r="29393" spans="1:22" x14ac:dyDescent="0.35">
      <c r="A29393">
        <v>831291</v>
      </c>
      <c r="B29393">
        <v>1040501</v>
      </c>
      <c r="C29393">
        <v>20000</v>
      </c>
      <c r="D29393">
        <v>20000</v>
      </c>
      <c r="E29393">
        <v>60</v>
      </c>
      <c r="F29393" s="2">
        <v>0.1399</v>
      </c>
      <c r="G29393" t="s">
        <v>27</v>
      </c>
      <c r="H29393" t="s">
        <v>52</v>
      </c>
      <c r="I29393">
        <v>9</v>
      </c>
      <c r="J29393" t="s">
        <v>30</v>
      </c>
      <c r="K29393">
        <v>80000</v>
      </c>
      <c r="L29393" t="s">
        <v>21</v>
      </c>
      <c r="M29393" s="3">
        <v>40725</v>
      </c>
      <c r="N29393" t="s">
        <v>22</v>
      </c>
      <c r="O29393" t="s">
        <v>31</v>
      </c>
      <c r="P29393" t="s">
        <v>69</v>
      </c>
      <c r="Q29393" t="s">
        <v>70</v>
      </c>
      <c r="R29393">
        <v>5416</v>
      </c>
      <c r="S29393" s="4">
        <v>24619.266159999999</v>
      </c>
      <c r="T29393">
        <v>24557.72</v>
      </c>
      <c r="U29393" s="1">
        <v>41456</v>
      </c>
      <c r="V29393">
        <v>14388.21</v>
      </c>
    </row>
    <row r="29394" spans="1:22" x14ac:dyDescent="0.35">
      <c r="A29394">
        <v>831300</v>
      </c>
      <c r="B29394">
        <v>1040514</v>
      </c>
      <c r="C29394">
        <v>8250</v>
      </c>
      <c r="D29394">
        <v>8250</v>
      </c>
      <c r="E29394">
        <v>36</v>
      </c>
      <c r="F29394" s="2">
        <v>7.4899999999999994E-2</v>
      </c>
      <c r="G29394" t="s">
        <v>32</v>
      </c>
      <c r="H29394" t="s">
        <v>55</v>
      </c>
      <c r="I29394">
        <v>1</v>
      </c>
      <c r="J29394" t="s">
        <v>20</v>
      </c>
      <c r="K29394">
        <v>25200</v>
      </c>
      <c r="L29394" t="s">
        <v>21</v>
      </c>
      <c r="M29394" s="3">
        <v>40725</v>
      </c>
      <c r="N29394" t="s">
        <v>22</v>
      </c>
      <c r="O29394" t="s">
        <v>36</v>
      </c>
      <c r="P29394" t="s">
        <v>56</v>
      </c>
      <c r="Q29394" t="s">
        <v>57</v>
      </c>
      <c r="R29394">
        <v>9469</v>
      </c>
      <c r="S29394" s="4">
        <v>9237.1761139999999</v>
      </c>
      <c r="T29394">
        <v>9237.18</v>
      </c>
      <c r="U29394" s="1">
        <v>41852</v>
      </c>
      <c r="V29394">
        <v>261.77999999999997</v>
      </c>
    </row>
    <row r="29395" spans="1:22" x14ac:dyDescent="0.35">
      <c r="A29395">
        <v>831303</v>
      </c>
      <c r="B29395">
        <v>1040517</v>
      </c>
      <c r="C29395">
        <v>7000</v>
      </c>
      <c r="D29395">
        <v>7000</v>
      </c>
      <c r="E29395">
        <v>36</v>
      </c>
      <c r="F29395" s="2">
        <v>0.11990000000000001</v>
      </c>
      <c r="G29395" t="s">
        <v>17</v>
      </c>
      <c r="H29395" t="s">
        <v>37</v>
      </c>
      <c r="I29395">
        <v>5</v>
      </c>
      <c r="J29395" t="s">
        <v>20</v>
      </c>
      <c r="K29395">
        <v>30000</v>
      </c>
      <c r="L29395" t="s">
        <v>206</v>
      </c>
      <c r="M29395" s="3">
        <v>40725</v>
      </c>
      <c r="N29395" t="s">
        <v>22</v>
      </c>
      <c r="O29395" t="s">
        <v>23</v>
      </c>
      <c r="P29395" t="s">
        <v>69</v>
      </c>
      <c r="Q29395" t="s">
        <v>70</v>
      </c>
      <c r="R29395">
        <v>3869</v>
      </c>
      <c r="S29395" s="4">
        <v>8035.380615</v>
      </c>
      <c r="T29395">
        <v>8035.38</v>
      </c>
      <c r="U29395" s="1">
        <v>41334</v>
      </c>
      <c r="V29395">
        <v>3852.54</v>
      </c>
    </row>
    <row r="29396" spans="1:22" x14ac:dyDescent="0.35">
      <c r="A29396">
        <v>831318</v>
      </c>
      <c r="B29396">
        <v>1040533</v>
      </c>
      <c r="C29396">
        <v>30800</v>
      </c>
      <c r="D29396">
        <v>20450</v>
      </c>
      <c r="E29396">
        <v>60</v>
      </c>
      <c r="F29396" s="2">
        <v>0.1099</v>
      </c>
      <c r="G29396" t="s">
        <v>17</v>
      </c>
      <c r="H29396" t="s">
        <v>26</v>
      </c>
      <c r="I29396">
        <v>3</v>
      </c>
      <c r="J29396" t="s">
        <v>20</v>
      </c>
      <c r="K29396">
        <v>70000</v>
      </c>
      <c r="L29396" t="s">
        <v>21</v>
      </c>
      <c r="M29396" s="3">
        <v>40787</v>
      </c>
      <c r="N29396" t="s">
        <v>60</v>
      </c>
      <c r="O29396" t="s">
        <v>36</v>
      </c>
      <c r="P29396" t="s">
        <v>24</v>
      </c>
      <c r="Q29396" t="s">
        <v>25</v>
      </c>
      <c r="R29396">
        <v>33558</v>
      </c>
      <c r="S29396" s="4">
        <v>2663.34</v>
      </c>
      <c r="T29396">
        <v>2627.52</v>
      </c>
      <c r="U29396" s="1">
        <v>40969</v>
      </c>
      <c r="V29396">
        <v>444.54</v>
      </c>
    </row>
    <row r="29397" spans="1:22" x14ac:dyDescent="0.35">
      <c r="A29397">
        <v>831331</v>
      </c>
      <c r="B29397">
        <v>1040546</v>
      </c>
      <c r="C29397">
        <v>35000</v>
      </c>
      <c r="D29397">
        <v>35000</v>
      </c>
      <c r="E29397">
        <v>60</v>
      </c>
      <c r="F29397" s="2">
        <v>0.19689999999999999</v>
      </c>
      <c r="G29397" t="s">
        <v>65</v>
      </c>
      <c r="H29397" t="s">
        <v>122</v>
      </c>
      <c r="I29397" t="s">
        <v>29</v>
      </c>
      <c r="J29397" t="s">
        <v>30</v>
      </c>
      <c r="K29397">
        <v>136750</v>
      </c>
      <c r="L29397" t="s">
        <v>21</v>
      </c>
      <c r="M29397" s="3">
        <v>40756</v>
      </c>
      <c r="N29397" t="s">
        <v>22</v>
      </c>
      <c r="O29397" t="s">
        <v>68</v>
      </c>
      <c r="P29397" t="s">
        <v>89</v>
      </c>
      <c r="Q29397" t="s">
        <v>90</v>
      </c>
      <c r="R29397">
        <v>7389</v>
      </c>
      <c r="S29397" s="4">
        <v>45291.540260000002</v>
      </c>
      <c r="T29397">
        <v>45259.19</v>
      </c>
      <c r="U29397" s="1">
        <v>41365</v>
      </c>
      <c r="V29397">
        <v>27801.22</v>
      </c>
    </row>
    <row r="29398" spans="1:22" x14ac:dyDescent="0.35">
      <c r="A29398">
        <v>831341</v>
      </c>
      <c r="B29398">
        <v>1040557</v>
      </c>
      <c r="C29398">
        <v>14500</v>
      </c>
      <c r="D29398">
        <v>14500</v>
      </c>
      <c r="E29398">
        <v>60</v>
      </c>
      <c r="F29398" s="2">
        <v>0.2359</v>
      </c>
      <c r="G29398" t="s">
        <v>156</v>
      </c>
      <c r="H29398" t="s">
        <v>157</v>
      </c>
      <c r="I29398">
        <v>3</v>
      </c>
      <c r="J29398" t="s">
        <v>30</v>
      </c>
      <c r="K29398">
        <v>150000</v>
      </c>
      <c r="L29398" t="s">
        <v>21</v>
      </c>
      <c r="M29398" s="3">
        <v>40756</v>
      </c>
      <c r="N29398" t="s">
        <v>22</v>
      </c>
      <c r="O29398" t="s">
        <v>110</v>
      </c>
      <c r="P29398" t="s">
        <v>46</v>
      </c>
      <c r="Q29398" t="s">
        <v>47</v>
      </c>
      <c r="R29398">
        <v>13346</v>
      </c>
      <c r="S29398" s="4">
        <v>19662.490730000001</v>
      </c>
      <c r="T29398">
        <v>19628.59</v>
      </c>
      <c r="U29398" s="1">
        <v>41365</v>
      </c>
      <c r="V29398">
        <v>12108.59</v>
      </c>
    </row>
    <row r="29399" spans="1:22" x14ac:dyDescent="0.35">
      <c r="A29399">
        <v>831344</v>
      </c>
      <c r="B29399">
        <v>1040560</v>
      </c>
      <c r="C29399">
        <v>18000</v>
      </c>
      <c r="D29399">
        <v>18000</v>
      </c>
      <c r="E29399">
        <v>36</v>
      </c>
      <c r="F29399" s="2">
        <v>8.4900000000000003E-2</v>
      </c>
      <c r="G29399" t="s">
        <v>32</v>
      </c>
      <c r="H29399" t="s">
        <v>33</v>
      </c>
      <c r="I29399" t="s">
        <v>19</v>
      </c>
      <c r="J29399" t="s">
        <v>20</v>
      </c>
      <c r="K29399">
        <v>50000</v>
      </c>
      <c r="L29399" t="s">
        <v>206</v>
      </c>
      <c r="M29399" s="3">
        <v>40756</v>
      </c>
      <c r="N29399" t="s">
        <v>22</v>
      </c>
      <c r="O29399" t="s">
        <v>23</v>
      </c>
      <c r="P29399" t="s">
        <v>63</v>
      </c>
      <c r="Q29399" t="s">
        <v>64</v>
      </c>
      <c r="R29399">
        <v>4811</v>
      </c>
      <c r="S29399" s="4">
        <v>20452.72438</v>
      </c>
      <c r="T29399">
        <v>20424.32</v>
      </c>
      <c r="U29399" s="1">
        <v>41852</v>
      </c>
      <c r="V29399">
        <v>596.32000000000005</v>
      </c>
    </row>
    <row r="29400" spans="1:22" x14ac:dyDescent="0.35">
      <c r="A29400">
        <v>831372</v>
      </c>
      <c r="B29400">
        <v>1029015</v>
      </c>
      <c r="C29400">
        <v>5000</v>
      </c>
      <c r="D29400">
        <v>5000</v>
      </c>
      <c r="E29400">
        <v>36</v>
      </c>
      <c r="F29400" s="2">
        <v>0.1099</v>
      </c>
      <c r="G29400" t="s">
        <v>17</v>
      </c>
      <c r="H29400" t="s">
        <v>26</v>
      </c>
      <c r="I29400">
        <v>1</v>
      </c>
      <c r="J29400" t="s">
        <v>20</v>
      </c>
      <c r="K29400">
        <v>88000</v>
      </c>
      <c r="L29400" t="s">
        <v>205</v>
      </c>
      <c r="M29400" s="3">
        <v>40725</v>
      </c>
      <c r="N29400" t="s">
        <v>22</v>
      </c>
      <c r="O29400" t="s">
        <v>67</v>
      </c>
      <c r="P29400" t="s">
        <v>85</v>
      </c>
      <c r="Q29400" t="s">
        <v>86</v>
      </c>
      <c r="R29400">
        <v>35055</v>
      </c>
      <c r="S29400" s="4">
        <v>5892.1161160000001</v>
      </c>
      <c r="T29400">
        <v>5892.12</v>
      </c>
      <c r="U29400" s="1">
        <v>41852</v>
      </c>
      <c r="V29400">
        <v>179.75</v>
      </c>
    </row>
    <row r="29401" spans="1:22" x14ac:dyDescent="0.35">
      <c r="A29401">
        <v>831379</v>
      </c>
      <c r="B29401">
        <v>1040598</v>
      </c>
      <c r="C29401">
        <v>35000</v>
      </c>
      <c r="D29401">
        <v>35000</v>
      </c>
      <c r="E29401">
        <v>60</v>
      </c>
      <c r="F29401" s="2">
        <v>0.13489999999999999</v>
      </c>
      <c r="G29401" t="s">
        <v>27</v>
      </c>
      <c r="H29401" t="s">
        <v>28</v>
      </c>
      <c r="I29401">
        <v>8</v>
      </c>
      <c r="J29401" t="s">
        <v>30</v>
      </c>
      <c r="K29401">
        <v>130000</v>
      </c>
      <c r="L29401" t="s">
        <v>21</v>
      </c>
      <c r="M29401" s="3">
        <v>40756</v>
      </c>
      <c r="N29401" t="s">
        <v>22</v>
      </c>
      <c r="O29401" t="s">
        <v>82</v>
      </c>
      <c r="P29401" t="s">
        <v>24</v>
      </c>
      <c r="Q29401" t="s">
        <v>25</v>
      </c>
      <c r="R29401">
        <v>95</v>
      </c>
      <c r="S29401" s="4">
        <v>40709.949840000001</v>
      </c>
      <c r="T29401">
        <v>40535.480000000003</v>
      </c>
      <c r="U29401" s="1">
        <v>41244</v>
      </c>
      <c r="V29401">
        <v>28658.77</v>
      </c>
    </row>
    <row r="29402" spans="1:22" x14ac:dyDescent="0.35">
      <c r="A29402">
        <v>831388</v>
      </c>
      <c r="B29402">
        <v>1040609</v>
      </c>
      <c r="C29402">
        <v>2000</v>
      </c>
      <c r="D29402">
        <v>2000</v>
      </c>
      <c r="E29402">
        <v>36</v>
      </c>
      <c r="F29402" s="2">
        <v>7.4899999999999994E-2</v>
      </c>
      <c r="G29402" t="s">
        <v>32</v>
      </c>
      <c r="H29402" t="s">
        <v>55</v>
      </c>
      <c r="I29402">
        <v>8</v>
      </c>
      <c r="J29402" t="s">
        <v>30</v>
      </c>
      <c r="K29402">
        <v>60000</v>
      </c>
      <c r="L29402" t="s">
        <v>205</v>
      </c>
      <c r="M29402" s="3">
        <v>40756</v>
      </c>
      <c r="N29402" t="s">
        <v>22</v>
      </c>
      <c r="O29402" t="s">
        <v>71</v>
      </c>
      <c r="P29402" t="s">
        <v>98</v>
      </c>
      <c r="Q29402" t="s">
        <v>99</v>
      </c>
      <c r="R29402">
        <v>49743</v>
      </c>
      <c r="S29402" s="4">
        <v>2239.2885329999999</v>
      </c>
      <c r="T29402">
        <v>1959.38</v>
      </c>
      <c r="U29402" s="1">
        <v>41852</v>
      </c>
      <c r="V29402">
        <v>71.14</v>
      </c>
    </row>
    <row r="29403" spans="1:22" x14ac:dyDescent="0.35">
      <c r="A29403">
        <v>831404</v>
      </c>
      <c r="B29403">
        <v>1040624</v>
      </c>
      <c r="C29403">
        <v>23000</v>
      </c>
      <c r="D29403">
        <v>23000</v>
      </c>
      <c r="E29403">
        <v>60</v>
      </c>
      <c r="F29403" s="2">
        <v>0.11990000000000001</v>
      </c>
      <c r="G29403" t="s">
        <v>17</v>
      </c>
      <c r="H29403" t="s">
        <v>37</v>
      </c>
      <c r="I29403">
        <v>2</v>
      </c>
      <c r="J29403" t="s">
        <v>20</v>
      </c>
      <c r="K29403">
        <v>60000</v>
      </c>
      <c r="L29403" t="s">
        <v>21</v>
      </c>
      <c r="M29403" s="3">
        <v>40756</v>
      </c>
      <c r="N29403" t="s">
        <v>60</v>
      </c>
      <c r="O29403" t="s">
        <v>23</v>
      </c>
      <c r="P29403" t="s">
        <v>24</v>
      </c>
      <c r="Q29403" t="s">
        <v>25</v>
      </c>
      <c r="R29403">
        <v>0</v>
      </c>
      <c r="S29403" s="4">
        <v>3062.22</v>
      </c>
      <c r="T29403">
        <v>3058.92</v>
      </c>
      <c r="U29403" s="1">
        <v>40940</v>
      </c>
      <c r="V29403">
        <v>511.51</v>
      </c>
    </row>
    <row r="29404" spans="1:22" x14ac:dyDescent="0.35">
      <c r="A29404">
        <v>831407</v>
      </c>
      <c r="B29404">
        <v>1040627</v>
      </c>
      <c r="C29404">
        <v>20000</v>
      </c>
      <c r="D29404">
        <v>20000</v>
      </c>
      <c r="E29404">
        <v>60</v>
      </c>
      <c r="F29404" s="2">
        <v>0.1749</v>
      </c>
      <c r="G29404" t="s">
        <v>34</v>
      </c>
      <c r="H29404" t="s">
        <v>123</v>
      </c>
      <c r="I29404">
        <v>7</v>
      </c>
      <c r="J29404" t="s">
        <v>30</v>
      </c>
      <c r="K29404">
        <v>48500</v>
      </c>
      <c r="L29404" t="s">
        <v>21</v>
      </c>
      <c r="M29404" s="3">
        <v>40756</v>
      </c>
      <c r="N29404" t="s">
        <v>60</v>
      </c>
      <c r="O29404" t="s">
        <v>31</v>
      </c>
      <c r="P29404" t="s">
        <v>69</v>
      </c>
      <c r="Q29404" t="s">
        <v>70</v>
      </c>
      <c r="R29404">
        <v>10002</v>
      </c>
      <c r="S29404" s="4">
        <v>3013.01</v>
      </c>
      <c r="T29404">
        <v>3009.28</v>
      </c>
      <c r="U29404" s="1">
        <v>40940</v>
      </c>
      <c r="V29404">
        <v>502.34</v>
      </c>
    </row>
    <row r="29405" spans="1:22" x14ac:dyDescent="0.35">
      <c r="A29405">
        <v>831420</v>
      </c>
      <c r="B29405">
        <v>1040641</v>
      </c>
      <c r="C29405">
        <v>4000</v>
      </c>
      <c r="D29405">
        <v>4000</v>
      </c>
      <c r="E29405">
        <v>36</v>
      </c>
      <c r="F29405" s="2">
        <v>0.12989999999999999</v>
      </c>
      <c r="G29405" t="s">
        <v>27</v>
      </c>
      <c r="H29405" t="s">
        <v>44</v>
      </c>
      <c r="I29405">
        <v>5</v>
      </c>
      <c r="J29405" t="s">
        <v>20</v>
      </c>
      <c r="K29405">
        <v>42000</v>
      </c>
      <c r="L29405" t="s">
        <v>205</v>
      </c>
      <c r="M29405" s="3">
        <v>40756</v>
      </c>
      <c r="N29405" t="s">
        <v>60</v>
      </c>
      <c r="O29405" t="s">
        <v>23</v>
      </c>
      <c r="P29405" t="s">
        <v>69</v>
      </c>
      <c r="Q29405" t="s">
        <v>70</v>
      </c>
      <c r="R29405">
        <v>5026</v>
      </c>
      <c r="S29405" s="4">
        <v>672.65</v>
      </c>
      <c r="T29405">
        <v>672.65</v>
      </c>
      <c r="U29405" s="1">
        <v>40909</v>
      </c>
      <c r="V29405">
        <v>134.76</v>
      </c>
    </row>
    <row r="29406" spans="1:22" x14ac:dyDescent="0.35">
      <c r="A29406">
        <v>831431</v>
      </c>
      <c r="B29406">
        <v>1017410</v>
      </c>
      <c r="C29406">
        <v>8500</v>
      </c>
      <c r="D29406">
        <v>8500</v>
      </c>
      <c r="E29406">
        <v>36</v>
      </c>
      <c r="F29406" s="2">
        <v>7.4899999999999994E-2</v>
      </c>
      <c r="G29406" t="s">
        <v>32</v>
      </c>
      <c r="H29406" t="s">
        <v>55</v>
      </c>
      <c r="I29406">
        <v>1</v>
      </c>
      <c r="J29406" t="s">
        <v>20</v>
      </c>
      <c r="K29406">
        <v>24000</v>
      </c>
      <c r="L29406" t="s">
        <v>206</v>
      </c>
      <c r="M29406" s="3">
        <v>40756</v>
      </c>
      <c r="N29406" t="s">
        <v>22</v>
      </c>
      <c r="O29406" t="s">
        <v>23</v>
      </c>
      <c r="P29406" t="s">
        <v>24</v>
      </c>
      <c r="Q29406" t="s">
        <v>25</v>
      </c>
      <c r="R29406">
        <v>196</v>
      </c>
      <c r="S29406" s="4">
        <v>9318.9870379999993</v>
      </c>
      <c r="T29406">
        <v>9318.99</v>
      </c>
      <c r="U29406" s="1">
        <v>41426</v>
      </c>
      <c r="V29406">
        <v>2788.27</v>
      </c>
    </row>
    <row r="29407" spans="1:22" x14ac:dyDescent="0.35">
      <c r="A29407">
        <v>831432</v>
      </c>
      <c r="B29407">
        <v>1040655</v>
      </c>
      <c r="C29407">
        <v>12000</v>
      </c>
      <c r="D29407">
        <v>12000</v>
      </c>
      <c r="E29407">
        <v>36</v>
      </c>
      <c r="F29407" s="2">
        <v>7.4899999999999994E-2</v>
      </c>
      <c r="G29407" t="s">
        <v>32</v>
      </c>
      <c r="H29407" t="s">
        <v>55</v>
      </c>
      <c r="I29407">
        <v>2</v>
      </c>
      <c r="J29407" t="s">
        <v>30</v>
      </c>
      <c r="K29407">
        <v>96000</v>
      </c>
      <c r="L29407" t="s">
        <v>205</v>
      </c>
      <c r="M29407" s="3">
        <v>40756</v>
      </c>
      <c r="N29407" t="s">
        <v>22</v>
      </c>
      <c r="O29407" t="s">
        <v>41</v>
      </c>
      <c r="P29407" t="s">
        <v>146</v>
      </c>
      <c r="Q29407" t="s">
        <v>147</v>
      </c>
      <c r="R29407">
        <v>731</v>
      </c>
      <c r="S29407" s="4">
        <v>13334.30125</v>
      </c>
      <c r="T29407">
        <v>13334.3</v>
      </c>
      <c r="U29407" s="1">
        <v>41579</v>
      </c>
      <c r="V29407">
        <v>3648.71</v>
      </c>
    </row>
    <row r="29408" spans="1:22" x14ac:dyDescent="0.35">
      <c r="A29408">
        <v>831452</v>
      </c>
      <c r="B29408">
        <v>1040676</v>
      </c>
      <c r="C29408">
        <v>35000</v>
      </c>
      <c r="D29408">
        <v>35000</v>
      </c>
      <c r="E29408">
        <v>60</v>
      </c>
      <c r="F29408" s="2">
        <v>0.15989999999999999</v>
      </c>
      <c r="G29408" t="s">
        <v>34</v>
      </c>
      <c r="H29408" t="s">
        <v>59</v>
      </c>
      <c r="I29408" t="s">
        <v>19</v>
      </c>
      <c r="J29408" t="s">
        <v>30</v>
      </c>
      <c r="K29408">
        <v>51996</v>
      </c>
      <c r="L29408" t="s">
        <v>21</v>
      </c>
      <c r="M29408" s="3">
        <v>40756</v>
      </c>
      <c r="N29408" t="s">
        <v>60</v>
      </c>
      <c r="O29408" t="s">
        <v>31</v>
      </c>
      <c r="P29408" t="s">
        <v>164</v>
      </c>
      <c r="Q29408" t="s">
        <v>165</v>
      </c>
      <c r="R29408">
        <v>2864</v>
      </c>
      <c r="S29408" s="4">
        <v>5952.8</v>
      </c>
      <c r="T29408">
        <v>426.02</v>
      </c>
      <c r="U29408" s="1">
        <v>40969</v>
      </c>
      <c r="V29408">
        <v>850.95</v>
      </c>
    </row>
    <row r="29409" spans="1:22" x14ac:dyDescent="0.35">
      <c r="A29409">
        <v>831454</v>
      </c>
      <c r="B29409">
        <v>1040678</v>
      </c>
      <c r="C29409">
        <v>8400</v>
      </c>
      <c r="D29409">
        <v>8400</v>
      </c>
      <c r="E29409">
        <v>60</v>
      </c>
      <c r="F29409" s="2">
        <v>0.19689999999999999</v>
      </c>
      <c r="G29409" t="s">
        <v>65</v>
      </c>
      <c r="H29409" t="s">
        <v>122</v>
      </c>
      <c r="I29409">
        <v>5</v>
      </c>
      <c r="J29409" t="s">
        <v>20</v>
      </c>
      <c r="K29409">
        <v>27000</v>
      </c>
      <c r="L29409" t="s">
        <v>206</v>
      </c>
      <c r="M29409" s="3">
        <v>40725</v>
      </c>
      <c r="N29409" t="s">
        <v>22</v>
      </c>
      <c r="O29409" t="s">
        <v>110</v>
      </c>
      <c r="P29409" t="s">
        <v>162</v>
      </c>
      <c r="Q29409" t="s">
        <v>163</v>
      </c>
      <c r="R29409">
        <v>4277</v>
      </c>
      <c r="S29409" s="4">
        <v>11281.488230000001</v>
      </c>
      <c r="T29409">
        <v>10374.74</v>
      </c>
      <c r="U29409" s="1">
        <v>41487</v>
      </c>
      <c r="V29409">
        <v>6203.99</v>
      </c>
    </row>
    <row r="29410" spans="1:22" x14ac:dyDescent="0.35">
      <c r="A29410">
        <v>831506</v>
      </c>
      <c r="B29410">
        <v>1040738</v>
      </c>
      <c r="C29410">
        <v>3750</v>
      </c>
      <c r="D29410">
        <v>3750</v>
      </c>
      <c r="E29410">
        <v>36</v>
      </c>
      <c r="F29410" s="2">
        <v>0.12989999999999999</v>
      </c>
      <c r="G29410" t="s">
        <v>27</v>
      </c>
      <c r="H29410" t="s">
        <v>44</v>
      </c>
      <c r="I29410" t="s">
        <v>19</v>
      </c>
      <c r="J29410" t="s">
        <v>20</v>
      </c>
      <c r="K29410">
        <v>25200</v>
      </c>
      <c r="L29410" t="s">
        <v>206</v>
      </c>
      <c r="M29410" s="3">
        <v>40725</v>
      </c>
      <c r="N29410" t="s">
        <v>22</v>
      </c>
      <c r="O29410" t="s">
        <v>23</v>
      </c>
      <c r="P29410" t="s">
        <v>24</v>
      </c>
      <c r="Q29410" t="s">
        <v>25</v>
      </c>
      <c r="R29410">
        <v>3223</v>
      </c>
      <c r="S29410" s="4">
        <v>4547.9888840000003</v>
      </c>
      <c r="T29410">
        <v>4547.99</v>
      </c>
      <c r="U29410" s="1">
        <v>41852</v>
      </c>
      <c r="V29410">
        <v>131.35</v>
      </c>
    </row>
    <row r="29411" spans="1:22" x14ac:dyDescent="0.35">
      <c r="A29411">
        <v>831534</v>
      </c>
      <c r="B29411">
        <v>1040771</v>
      </c>
      <c r="C29411">
        <v>8000</v>
      </c>
      <c r="D29411">
        <v>8000</v>
      </c>
      <c r="E29411">
        <v>36</v>
      </c>
      <c r="F29411" s="2">
        <v>5.4199999999999998E-2</v>
      </c>
      <c r="G29411" t="s">
        <v>32</v>
      </c>
      <c r="H29411" t="s">
        <v>116</v>
      </c>
      <c r="I29411" t="s">
        <v>19</v>
      </c>
      <c r="J29411" t="s">
        <v>30</v>
      </c>
      <c r="K29411">
        <v>70000</v>
      </c>
      <c r="L29411" t="s">
        <v>206</v>
      </c>
      <c r="M29411" s="3">
        <v>40756</v>
      </c>
      <c r="N29411" t="s">
        <v>22</v>
      </c>
      <c r="O29411" t="s">
        <v>110</v>
      </c>
      <c r="P29411" t="s">
        <v>98</v>
      </c>
      <c r="Q29411" t="s">
        <v>99</v>
      </c>
      <c r="R29411">
        <v>2096</v>
      </c>
      <c r="S29411" s="4">
        <v>8686.0275079999992</v>
      </c>
      <c r="T29411">
        <v>8658.8799999999992</v>
      </c>
      <c r="U29411" s="1">
        <v>41852</v>
      </c>
      <c r="V29411">
        <v>262.76</v>
      </c>
    </row>
    <row r="29412" spans="1:22" x14ac:dyDescent="0.35">
      <c r="A29412">
        <v>831542</v>
      </c>
      <c r="B29412">
        <v>1040779</v>
      </c>
      <c r="C29412">
        <v>3000</v>
      </c>
      <c r="D29412">
        <v>3000</v>
      </c>
      <c r="E29412">
        <v>36</v>
      </c>
      <c r="F29412" s="2">
        <v>8.4900000000000003E-2</v>
      </c>
      <c r="G29412" t="s">
        <v>32</v>
      </c>
      <c r="H29412" t="s">
        <v>33</v>
      </c>
      <c r="I29412" t="s">
        <v>183</v>
      </c>
      <c r="J29412" t="s">
        <v>45</v>
      </c>
      <c r="K29412">
        <v>33600</v>
      </c>
      <c r="L29412" t="s">
        <v>21</v>
      </c>
      <c r="M29412" s="3">
        <v>40756</v>
      </c>
      <c r="N29412" t="s">
        <v>22</v>
      </c>
      <c r="O29412" t="s">
        <v>41</v>
      </c>
      <c r="P29412" t="s">
        <v>166</v>
      </c>
      <c r="Q29412" t="s">
        <v>167</v>
      </c>
      <c r="R29412">
        <v>17948</v>
      </c>
      <c r="S29412" s="4">
        <v>3021.5524999999998</v>
      </c>
      <c r="T29412">
        <v>3021.55</v>
      </c>
      <c r="U29412" s="1">
        <v>40787</v>
      </c>
      <c r="V29412">
        <v>3023.22</v>
      </c>
    </row>
    <row r="29413" spans="1:22" x14ac:dyDescent="0.35">
      <c r="A29413">
        <v>831545</v>
      </c>
      <c r="B29413">
        <v>1040782</v>
      </c>
      <c r="C29413">
        <v>6000</v>
      </c>
      <c r="D29413">
        <v>6000</v>
      </c>
      <c r="E29413">
        <v>36</v>
      </c>
      <c r="F29413" s="2">
        <v>9.9900000000000003E-2</v>
      </c>
      <c r="G29413" t="s">
        <v>17</v>
      </c>
      <c r="H29413" t="s">
        <v>58</v>
      </c>
      <c r="I29413">
        <v>9</v>
      </c>
      <c r="J29413" t="s">
        <v>30</v>
      </c>
      <c r="K29413">
        <v>100000</v>
      </c>
      <c r="L29413" t="s">
        <v>205</v>
      </c>
      <c r="M29413" s="3">
        <v>40756</v>
      </c>
      <c r="N29413" t="s">
        <v>22</v>
      </c>
      <c r="O29413" t="s">
        <v>71</v>
      </c>
      <c r="P29413" t="s">
        <v>46</v>
      </c>
      <c r="Q29413" t="s">
        <v>47</v>
      </c>
      <c r="R29413">
        <v>180</v>
      </c>
      <c r="S29413" s="4">
        <v>6698.8317239999997</v>
      </c>
      <c r="T29413">
        <v>6698.83</v>
      </c>
      <c r="U29413" s="1">
        <v>41306</v>
      </c>
      <c r="V29413">
        <v>3323.16</v>
      </c>
    </row>
    <row r="29414" spans="1:22" x14ac:dyDescent="0.35">
      <c r="A29414">
        <v>831552</v>
      </c>
      <c r="B29414">
        <v>1040789</v>
      </c>
      <c r="C29414">
        <v>7000</v>
      </c>
      <c r="D29414">
        <v>7000</v>
      </c>
      <c r="E29414">
        <v>60</v>
      </c>
      <c r="F29414" s="2">
        <v>0.1749</v>
      </c>
      <c r="G29414" t="s">
        <v>34</v>
      </c>
      <c r="H29414" t="s">
        <v>123</v>
      </c>
      <c r="I29414">
        <v>6</v>
      </c>
      <c r="J29414" t="s">
        <v>30</v>
      </c>
      <c r="K29414">
        <v>45000</v>
      </c>
      <c r="L29414" t="s">
        <v>205</v>
      </c>
      <c r="M29414" s="3">
        <v>40756</v>
      </c>
      <c r="N29414" t="s">
        <v>22</v>
      </c>
      <c r="O29414" t="s">
        <v>23</v>
      </c>
      <c r="P29414" t="s">
        <v>75</v>
      </c>
      <c r="Q29414" t="s">
        <v>76</v>
      </c>
      <c r="R29414">
        <v>13105</v>
      </c>
      <c r="S29414" s="4">
        <v>10404.18001</v>
      </c>
      <c r="T29414">
        <v>10032.6</v>
      </c>
      <c r="U29414" s="1">
        <v>42339</v>
      </c>
      <c r="V29414">
        <v>1189.82</v>
      </c>
    </row>
    <row r="29415" spans="1:22" x14ac:dyDescent="0.35">
      <c r="A29415">
        <v>831566</v>
      </c>
      <c r="B29415">
        <v>1040804</v>
      </c>
      <c r="C29415">
        <v>14000</v>
      </c>
      <c r="D29415">
        <v>14000</v>
      </c>
      <c r="E29415">
        <v>36</v>
      </c>
      <c r="F29415" s="2">
        <v>0.1099</v>
      </c>
      <c r="G29415" t="s">
        <v>17</v>
      </c>
      <c r="H29415" t="s">
        <v>26</v>
      </c>
      <c r="I29415">
        <v>2</v>
      </c>
      <c r="J29415" t="s">
        <v>20</v>
      </c>
      <c r="K29415">
        <v>77700</v>
      </c>
      <c r="L29415" t="s">
        <v>206</v>
      </c>
      <c r="M29415" s="3">
        <v>40725</v>
      </c>
      <c r="N29415" t="s">
        <v>22</v>
      </c>
      <c r="O29415" t="s">
        <v>23</v>
      </c>
      <c r="P29415" t="s">
        <v>166</v>
      </c>
      <c r="Q29415" t="s">
        <v>167</v>
      </c>
      <c r="R29415">
        <v>27122</v>
      </c>
      <c r="S29415" s="4">
        <v>15509.6309</v>
      </c>
      <c r="T29415">
        <v>12812.43</v>
      </c>
      <c r="U29415" s="1">
        <v>41183</v>
      </c>
      <c r="V29415">
        <v>9555.8700000000008</v>
      </c>
    </row>
    <row r="29416" spans="1:22" x14ac:dyDescent="0.35">
      <c r="A29416">
        <v>831589</v>
      </c>
      <c r="B29416">
        <v>1040830</v>
      </c>
      <c r="C29416">
        <v>12000</v>
      </c>
      <c r="D29416">
        <v>12000</v>
      </c>
      <c r="E29416">
        <v>36</v>
      </c>
      <c r="F29416" s="2">
        <v>5.4199999999999998E-2</v>
      </c>
      <c r="G29416" t="s">
        <v>32</v>
      </c>
      <c r="H29416" t="s">
        <v>116</v>
      </c>
      <c r="I29416">
        <v>7</v>
      </c>
      <c r="J29416" t="s">
        <v>30</v>
      </c>
      <c r="K29416">
        <v>120000</v>
      </c>
      <c r="L29416" t="s">
        <v>206</v>
      </c>
      <c r="M29416" s="3">
        <v>40756</v>
      </c>
      <c r="N29416" t="s">
        <v>22</v>
      </c>
      <c r="O29416" t="s">
        <v>82</v>
      </c>
      <c r="P29416" t="s">
        <v>50</v>
      </c>
      <c r="Q29416" t="s">
        <v>51</v>
      </c>
      <c r="R29416">
        <v>7345</v>
      </c>
      <c r="S29416" s="4">
        <v>13029.049650000001</v>
      </c>
      <c r="T29416">
        <v>12974.76</v>
      </c>
      <c r="U29416" s="1">
        <v>41852</v>
      </c>
      <c r="V29416">
        <v>379.29</v>
      </c>
    </row>
    <row r="29417" spans="1:22" x14ac:dyDescent="0.35">
      <c r="A29417">
        <v>831616</v>
      </c>
      <c r="B29417">
        <v>1040861</v>
      </c>
      <c r="C29417">
        <v>4425</v>
      </c>
      <c r="D29417">
        <v>4425</v>
      </c>
      <c r="E29417">
        <v>36</v>
      </c>
      <c r="F29417" s="2">
        <v>0.1749</v>
      </c>
      <c r="G29417" t="s">
        <v>34</v>
      </c>
      <c r="H29417" t="s">
        <v>123</v>
      </c>
      <c r="I29417" t="s">
        <v>29</v>
      </c>
      <c r="J29417" t="s">
        <v>20</v>
      </c>
      <c r="K29417">
        <v>54000</v>
      </c>
      <c r="L29417" t="s">
        <v>205</v>
      </c>
      <c r="M29417" s="3">
        <v>40756</v>
      </c>
      <c r="N29417" t="s">
        <v>22</v>
      </c>
      <c r="O29417" t="s">
        <v>23</v>
      </c>
      <c r="P29417" t="s">
        <v>128</v>
      </c>
      <c r="Q29417" t="s">
        <v>129</v>
      </c>
      <c r="R29417">
        <v>7617</v>
      </c>
      <c r="S29417" s="4">
        <v>5718.3435559999998</v>
      </c>
      <c r="T29417">
        <v>5718.34</v>
      </c>
      <c r="U29417" s="1">
        <v>41852</v>
      </c>
      <c r="V29417">
        <v>172.55</v>
      </c>
    </row>
    <row r="29418" spans="1:22" x14ac:dyDescent="0.35">
      <c r="A29418">
        <v>831622</v>
      </c>
      <c r="B29418">
        <v>1040867</v>
      </c>
      <c r="C29418">
        <v>9000</v>
      </c>
      <c r="D29418">
        <v>9000</v>
      </c>
      <c r="E29418">
        <v>36</v>
      </c>
      <c r="F29418" s="2">
        <v>0.14269999999999999</v>
      </c>
      <c r="G29418" t="s">
        <v>27</v>
      </c>
      <c r="H29418" t="s">
        <v>28</v>
      </c>
      <c r="I29418">
        <v>5</v>
      </c>
      <c r="J29418" t="s">
        <v>30</v>
      </c>
      <c r="K29418">
        <v>180000</v>
      </c>
      <c r="L29418" t="s">
        <v>21</v>
      </c>
      <c r="M29418" s="3">
        <v>40848</v>
      </c>
      <c r="N29418" t="s">
        <v>22</v>
      </c>
      <c r="O29418" t="s">
        <v>31</v>
      </c>
      <c r="P29418" t="s">
        <v>46</v>
      </c>
      <c r="Q29418" t="s">
        <v>47</v>
      </c>
      <c r="R29418">
        <v>8093</v>
      </c>
      <c r="S29418" s="4">
        <v>11116.01001</v>
      </c>
      <c r="T29418">
        <v>11116.01</v>
      </c>
      <c r="U29418" s="1">
        <v>41944</v>
      </c>
      <c r="V29418">
        <v>326.75</v>
      </c>
    </row>
    <row r="29419" spans="1:22" x14ac:dyDescent="0.35">
      <c r="A29419">
        <v>831655</v>
      </c>
      <c r="B29419">
        <v>1040903</v>
      </c>
      <c r="C29419">
        <v>8000</v>
      </c>
      <c r="D29419">
        <v>8000</v>
      </c>
      <c r="E29419">
        <v>60</v>
      </c>
      <c r="F29419" s="2">
        <v>0.18390000000000001</v>
      </c>
      <c r="G29419" t="s">
        <v>65</v>
      </c>
      <c r="H29419" t="s">
        <v>66</v>
      </c>
      <c r="I29419">
        <v>7</v>
      </c>
      <c r="J29419" t="s">
        <v>20</v>
      </c>
      <c r="K29419">
        <v>79010</v>
      </c>
      <c r="L29419" t="s">
        <v>206</v>
      </c>
      <c r="M29419" s="3">
        <v>40756</v>
      </c>
      <c r="N29419" t="s">
        <v>184</v>
      </c>
      <c r="O29419" t="s">
        <v>23</v>
      </c>
      <c r="P29419" t="s">
        <v>96</v>
      </c>
      <c r="Q29419" t="s">
        <v>97</v>
      </c>
      <c r="R29419">
        <v>5728</v>
      </c>
      <c r="S29419" s="4">
        <v>11674.95</v>
      </c>
      <c r="T29419">
        <v>11674.95</v>
      </c>
      <c r="U29419" s="1">
        <v>42491</v>
      </c>
      <c r="V29419">
        <v>204.85</v>
      </c>
    </row>
    <row r="29420" spans="1:22" x14ac:dyDescent="0.35">
      <c r="A29420">
        <v>831660</v>
      </c>
      <c r="B29420">
        <v>1040911</v>
      </c>
      <c r="C29420">
        <v>4000</v>
      </c>
      <c r="D29420">
        <v>4000</v>
      </c>
      <c r="E29420">
        <v>36</v>
      </c>
      <c r="F29420" s="2">
        <v>0.1149</v>
      </c>
      <c r="G29420" t="s">
        <v>17</v>
      </c>
      <c r="H29420" t="s">
        <v>18</v>
      </c>
      <c r="I29420">
        <v>3</v>
      </c>
      <c r="J29420" t="s">
        <v>20</v>
      </c>
      <c r="K29420">
        <v>26400</v>
      </c>
      <c r="L29420" t="s">
        <v>205</v>
      </c>
      <c r="M29420" s="3">
        <v>40756</v>
      </c>
      <c r="N29420" t="s">
        <v>60</v>
      </c>
      <c r="O29420" t="s">
        <v>82</v>
      </c>
      <c r="P29420" t="s">
        <v>69</v>
      </c>
      <c r="Q29420" t="s">
        <v>70</v>
      </c>
      <c r="R29420">
        <v>1085</v>
      </c>
      <c r="S29420" s="4">
        <v>3835.42</v>
      </c>
      <c r="T29420">
        <v>3835.42</v>
      </c>
      <c r="U29420" s="1">
        <v>41609</v>
      </c>
      <c r="V29420">
        <v>131.88999999999999</v>
      </c>
    </row>
    <row r="29421" spans="1:22" x14ac:dyDescent="0.35">
      <c r="A29421">
        <v>831662</v>
      </c>
      <c r="B29421">
        <v>1040913</v>
      </c>
      <c r="C29421">
        <v>10000</v>
      </c>
      <c r="D29421">
        <v>10000</v>
      </c>
      <c r="E29421">
        <v>36</v>
      </c>
      <c r="F29421" s="2">
        <v>9.9900000000000003E-2</v>
      </c>
      <c r="G29421" t="s">
        <v>17</v>
      </c>
      <c r="H29421" t="s">
        <v>58</v>
      </c>
      <c r="I29421">
        <v>1</v>
      </c>
      <c r="J29421" t="s">
        <v>20</v>
      </c>
      <c r="K29421">
        <v>54996</v>
      </c>
      <c r="L29421" t="s">
        <v>205</v>
      </c>
      <c r="M29421" s="3">
        <v>40725</v>
      </c>
      <c r="N29421" t="s">
        <v>22</v>
      </c>
      <c r="O29421" t="s">
        <v>82</v>
      </c>
      <c r="P29421" t="s">
        <v>24</v>
      </c>
      <c r="Q29421" t="s">
        <v>25</v>
      </c>
      <c r="R29421">
        <v>0</v>
      </c>
      <c r="S29421" s="4">
        <v>11614.46797</v>
      </c>
      <c r="T29421">
        <v>11614.47</v>
      </c>
      <c r="U29421" s="1">
        <v>41852</v>
      </c>
      <c r="V29421">
        <v>330.47</v>
      </c>
    </row>
    <row r="29422" spans="1:22" x14ac:dyDescent="0.35">
      <c r="A29422">
        <v>831666</v>
      </c>
      <c r="B29422">
        <v>1040920</v>
      </c>
      <c r="C29422">
        <v>1200</v>
      </c>
      <c r="D29422">
        <v>1200</v>
      </c>
      <c r="E29422">
        <v>36</v>
      </c>
      <c r="F29422" s="2">
        <v>0.15229999999999999</v>
      </c>
      <c r="G29422" t="s">
        <v>27</v>
      </c>
      <c r="H29422" t="s">
        <v>48</v>
      </c>
      <c r="I29422" t="s">
        <v>183</v>
      </c>
      <c r="J29422" t="s">
        <v>20</v>
      </c>
      <c r="K29422">
        <v>8088</v>
      </c>
      <c r="L29422" t="s">
        <v>21</v>
      </c>
      <c r="M29422" s="3">
        <v>40725</v>
      </c>
      <c r="N29422" t="s">
        <v>22</v>
      </c>
      <c r="O29422" t="s">
        <v>67</v>
      </c>
      <c r="P29422" t="s">
        <v>85</v>
      </c>
      <c r="Q29422" t="s">
        <v>86</v>
      </c>
      <c r="R29422">
        <v>903</v>
      </c>
      <c r="S29422" s="4">
        <v>1502.353836</v>
      </c>
      <c r="T29422">
        <v>1502.35</v>
      </c>
      <c r="U29422" s="1">
        <v>41852</v>
      </c>
      <c r="V29422">
        <v>46.52</v>
      </c>
    </row>
    <row r="29423" spans="1:22" x14ac:dyDescent="0.35">
      <c r="A29423">
        <v>831682</v>
      </c>
      <c r="B29423">
        <v>1040938</v>
      </c>
      <c r="C29423">
        <v>15000</v>
      </c>
      <c r="D29423">
        <v>15000</v>
      </c>
      <c r="E29423">
        <v>60</v>
      </c>
      <c r="F29423" s="2">
        <v>0.2099</v>
      </c>
      <c r="G29423" t="s">
        <v>104</v>
      </c>
      <c r="H29423" t="s">
        <v>121</v>
      </c>
      <c r="I29423">
        <v>5</v>
      </c>
      <c r="J29423" t="s">
        <v>30</v>
      </c>
      <c r="K29423">
        <v>150000</v>
      </c>
      <c r="L29423" t="s">
        <v>206</v>
      </c>
      <c r="M29423" s="3">
        <v>40756</v>
      </c>
      <c r="N29423" t="s">
        <v>60</v>
      </c>
      <c r="O29423" t="s">
        <v>31</v>
      </c>
      <c r="P29423" t="s">
        <v>94</v>
      </c>
      <c r="Q29423" t="s">
        <v>95</v>
      </c>
      <c r="R29423">
        <v>24401</v>
      </c>
      <c r="S29423" s="4">
        <v>15629.73</v>
      </c>
      <c r="T29423">
        <v>15629.73</v>
      </c>
      <c r="U29423" s="1">
        <v>41640</v>
      </c>
      <c r="V29423">
        <v>45.92</v>
      </c>
    </row>
    <row r="29424" spans="1:22" x14ac:dyDescent="0.35">
      <c r="A29424">
        <v>831684</v>
      </c>
      <c r="B29424">
        <v>991606</v>
      </c>
      <c r="C29424">
        <v>16000</v>
      </c>
      <c r="D29424">
        <v>16000</v>
      </c>
      <c r="E29424">
        <v>60</v>
      </c>
      <c r="F29424" s="2">
        <v>0.15229999999999999</v>
      </c>
      <c r="G29424" t="s">
        <v>27</v>
      </c>
      <c r="H29424" t="s">
        <v>48</v>
      </c>
      <c r="I29424">
        <v>7</v>
      </c>
      <c r="J29424" t="s">
        <v>30</v>
      </c>
      <c r="K29424">
        <v>45000</v>
      </c>
      <c r="L29424" t="s">
        <v>205</v>
      </c>
      <c r="M29424" s="3">
        <v>40756</v>
      </c>
      <c r="N29424" t="s">
        <v>22</v>
      </c>
      <c r="O29424" t="s">
        <v>68</v>
      </c>
      <c r="P29424" t="s">
        <v>24</v>
      </c>
      <c r="Q29424" t="s">
        <v>25</v>
      </c>
      <c r="R29424">
        <v>0</v>
      </c>
      <c r="S29424" s="4">
        <v>22574.22</v>
      </c>
      <c r="T29424">
        <v>22574.22</v>
      </c>
      <c r="U29424" s="1">
        <v>42309</v>
      </c>
      <c r="V29424">
        <v>1153.5999999999999</v>
      </c>
    </row>
    <row r="29425" spans="1:22" x14ac:dyDescent="0.35">
      <c r="A29425">
        <v>831723</v>
      </c>
      <c r="B29425">
        <v>1040982</v>
      </c>
      <c r="C29425">
        <v>22750</v>
      </c>
      <c r="D29425">
        <v>22750</v>
      </c>
      <c r="E29425">
        <v>60</v>
      </c>
      <c r="F29425" s="2">
        <v>0.19289999999999999</v>
      </c>
      <c r="G29425" t="s">
        <v>65</v>
      </c>
      <c r="H29425" t="s">
        <v>81</v>
      </c>
      <c r="I29425">
        <v>9</v>
      </c>
      <c r="J29425" t="s">
        <v>30</v>
      </c>
      <c r="K29425">
        <v>65353</v>
      </c>
      <c r="L29425" t="s">
        <v>21</v>
      </c>
      <c r="M29425" s="3">
        <v>40756</v>
      </c>
      <c r="N29425" t="s">
        <v>22</v>
      </c>
      <c r="O29425" t="s">
        <v>23</v>
      </c>
      <c r="P29425" t="s">
        <v>171</v>
      </c>
      <c r="Q29425" t="s">
        <v>172</v>
      </c>
      <c r="R29425">
        <v>26184</v>
      </c>
      <c r="S29425" s="4">
        <v>35038.420010000002</v>
      </c>
      <c r="T29425">
        <v>34999.919999999998</v>
      </c>
      <c r="U29425" s="1">
        <v>42217</v>
      </c>
      <c r="V29425">
        <v>7151.11</v>
      </c>
    </row>
    <row r="29426" spans="1:22" x14ac:dyDescent="0.35">
      <c r="A29426">
        <v>831761</v>
      </c>
      <c r="B29426">
        <v>1041070</v>
      </c>
      <c r="C29426">
        <v>35000</v>
      </c>
      <c r="D29426">
        <v>35000</v>
      </c>
      <c r="E29426">
        <v>60</v>
      </c>
      <c r="F29426" s="2">
        <v>0.18790000000000001</v>
      </c>
      <c r="G29426" t="s">
        <v>65</v>
      </c>
      <c r="H29426" t="s">
        <v>143</v>
      </c>
      <c r="I29426" t="s">
        <v>29</v>
      </c>
      <c r="J29426" t="s">
        <v>45</v>
      </c>
      <c r="K29426">
        <v>66000</v>
      </c>
      <c r="L29426" t="s">
        <v>21</v>
      </c>
      <c r="M29426" s="3">
        <v>40725</v>
      </c>
      <c r="N29426" t="s">
        <v>22</v>
      </c>
      <c r="O29426" t="s">
        <v>41</v>
      </c>
      <c r="P29426" t="s">
        <v>38</v>
      </c>
      <c r="Q29426" t="s">
        <v>39</v>
      </c>
      <c r="R29426">
        <v>1722</v>
      </c>
      <c r="S29426" s="4">
        <v>51976.489979999998</v>
      </c>
      <c r="T29426">
        <v>10655.18</v>
      </c>
      <c r="U29426" s="1">
        <v>42005</v>
      </c>
      <c r="V29426">
        <v>15826.07</v>
      </c>
    </row>
    <row r="29427" spans="1:22" x14ac:dyDescent="0.35">
      <c r="A29427">
        <v>831767</v>
      </c>
      <c r="B29427">
        <v>1041076</v>
      </c>
      <c r="C29427">
        <v>12000</v>
      </c>
      <c r="D29427">
        <v>12000</v>
      </c>
      <c r="E29427">
        <v>60</v>
      </c>
      <c r="F29427" s="2">
        <v>0.1749</v>
      </c>
      <c r="G29427" t="s">
        <v>34</v>
      </c>
      <c r="H29427" t="s">
        <v>123</v>
      </c>
      <c r="I29427">
        <v>6</v>
      </c>
      <c r="J29427" t="s">
        <v>30</v>
      </c>
      <c r="K29427">
        <v>275000</v>
      </c>
      <c r="L29427" t="s">
        <v>21</v>
      </c>
      <c r="M29427" s="3">
        <v>40756</v>
      </c>
      <c r="N29427" t="s">
        <v>184</v>
      </c>
      <c r="O29427" t="s">
        <v>31</v>
      </c>
      <c r="P29427" t="s">
        <v>63</v>
      </c>
      <c r="Q29427" t="s">
        <v>64</v>
      </c>
      <c r="R29427">
        <v>73867</v>
      </c>
      <c r="S29427" s="4">
        <v>17153.37</v>
      </c>
      <c r="T29427">
        <v>17117.82</v>
      </c>
      <c r="U29427" s="1">
        <v>42491</v>
      </c>
      <c r="V29427">
        <v>301.41000000000003</v>
      </c>
    </row>
    <row r="29428" spans="1:22" x14ac:dyDescent="0.35">
      <c r="A29428">
        <v>831774</v>
      </c>
      <c r="B29428">
        <v>1041080</v>
      </c>
      <c r="C29428">
        <v>9000</v>
      </c>
      <c r="D29428">
        <v>9000</v>
      </c>
      <c r="E29428">
        <v>36</v>
      </c>
      <c r="F29428" s="2">
        <v>8.4900000000000003E-2</v>
      </c>
      <c r="G29428" t="s">
        <v>32</v>
      </c>
      <c r="H29428" t="s">
        <v>33</v>
      </c>
      <c r="I29428">
        <v>7</v>
      </c>
      <c r="J29428" t="s">
        <v>30</v>
      </c>
      <c r="K29428">
        <v>50000</v>
      </c>
      <c r="L29428" t="s">
        <v>206</v>
      </c>
      <c r="M29428" s="3">
        <v>40756</v>
      </c>
      <c r="N29428" t="s">
        <v>22</v>
      </c>
      <c r="O29428" t="s">
        <v>23</v>
      </c>
      <c r="P29428" t="s">
        <v>56</v>
      </c>
      <c r="Q29428" t="s">
        <v>57</v>
      </c>
      <c r="R29428">
        <v>4239</v>
      </c>
      <c r="S29428" s="4">
        <v>10101.63761</v>
      </c>
      <c r="T29428">
        <v>9800.6299999999992</v>
      </c>
      <c r="U29428" s="1">
        <v>41671</v>
      </c>
      <c r="V29428">
        <v>252.57</v>
      </c>
    </row>
    <row r="29429" spans="1:22" x14ac:dyDescent="0.35">
      <c r="A29429">
        <v>831792</v>
      </c>
      <c r="B29429">
        <v>1041104</v>
      </c>
      <c r="C29429">
        <v>5000</v>
      </c>
      <c r="D29429">
        <v>5000</v>
      </c>
      <c r="E29429">
        <v>36</v>
      </c>
      <c r="F29429" s="2">
        <v>7.4899999999999994E-2</v>
      </c>
      <c r="G29429" t="s">
        <v>32</v>
      </c>
      <c r="H29429" t="s">
        <v>55</v>
      </c>
      <c r="I29429" t="s">
        <v>19</v>
      </c>
      <c r="J29429" t="s">
        <v>20</v>
      </c>
      <c r="K29429">
        <v>62000</v>
      </c>
      <c r="L29429" t="s">
        <v>21</v>
      </c>
      <c r="M29429" s="3">
        <v>40756</v>
      </c>
      <c r="N29429" t="s">
        <v>22</v>
      </c>
      <c r="O29429" t="s">
        <v>31</v>
      </c>
      <c r="P29429" t="s">
        <v>69</v>
      </c>
      <c r="Q29429" t="s">
        <v>70</v>
      </c>
      <c r="R29429">
        <v>4524</v>
      </c>
      <c r="S29429" s="4">
        <v>5151.8</v>
      </c>
      <c r="T29429">
        <v>5074.5200000000004</v>
      </c>
      <c r="U29429" s="1">
        <v>40969</v>
      </c>
      <c r="V29429">
        <v>1176.27</v>
      </c>
    </row>
    <row r="29430" spans="1:22" x14ac:dyDescent="0.35">
      <c r="A29430">
        <v>831814</v>
      </c>
      <c r="B29430">
        <v>1041129</v>
      </c>
      <c r="C29430">
        <v>35000</v>
      </c>
      <c r="D29430">
        <v>35000</v>
      </c>
      <c r="E29430">
        <v>36</v>
      </c>
      <c r="F29430" s="2">
        <v>0.12989999999999999</v>
      </c>
      <c r="G29430" t="s">
        <v>27</v>
      </c>
      <c r="H29430" t="s">
        <v>44</v>
      </c>
      <c r="I29430" t="s">
        <v>29</v>
      </c>
      <c r="J29430" t="s">
        <v>20</v>
      </c>
      <c r="K29430">
        <v>75000</v>
      </c>
      <c r="L29430" t="s">
        <v>21</v>
      </c>
      <c r="M29430" s="3">
        <v>40756</v>
      </c>
      <c r="N29430" t="s">
        <v>60</v>
      </c>
      <c r="O29430" t="s">
        <v>23</v>
      </c>
      <c r="P29430" t="s">
        <v>24</v>
      </c>
      <c r="Q29430" t="s">
        <v>25</v>
      </c>
      <c r="R29430">
        <v>19791</v>
      </c>
      <c r="S29430" s="4">
        <v>13316.65</v>
      </c>
      <c r="T29430">
        <v>13107.26</v>
      </c>
      <c r="U29430" s="1">
        <v>41061</v>
      </c>
      <c r="V29430">
        <v>1179.1199999999999</v>
      </c>
    </row>
    <row r="29431" spans="1:22" x14ac:dyDescent="0.35">
      <c r="A29431">
        <v>831827</v>
      </c>
      <c r="B29431">
        <v>1041143</v>
      </c>
      <c r="C29431">
        <v>25000</v>
      </c>
      <c r="D29431">
        <v>25000</v>
      </c>
      <c r="E29431">
        <v>36</v>
      </c>
      <c r="F29431" s="2">
        <v>0.16889999999999999</v>
      </c>
      <c r="G29431" t="s">
        <v>34</v>
      </c>
      <c r="H29431" t="s">
        <v>35</v>
      </c>
      <c r="I29431">
        <v>1</v>
      </c>
      <c r="J29431" t="s">
        <v>20</v>
      </c>
      <c r="K29431">
        <v>108000</v>
      </c>
      <c r="L29431" t="s">
        <v>21</v>
      </c>
      <c r="M29431" s="3">
        <v>40756</v>
      </c>
      <c r="N29431" t="s">
        <v>22</v>
      </c>
      <c r="O29431" t="s">
        <v>23</v>
      </c>
      <c r="P29431" t="s">
        <v>24</v>
      </c>
      <c r="Q29431" t="s">
        <v>25</v>
      </c>
      <c r="R29431">
        <v>41118</v>
      </c>
      <c r="S29431" s="4">
        <v>32038.102729999999</v>
      </c>
      <c r="T29431">
        <v>31983.05</v>
      </c>
      <c r="U29431" s="1">
        <v>41852</v>
      </c>
      <c r="V29431">
        <v>953.05</v>
      </c>
    </row>
    <row r="29432" spans="1:22" x14ac:dyDescent="0.35">
      <c r="A29432">
        <v>831828</v>
      </c>
      <c r="B29432">
        <v>1041144</v>
      </c>
      <c r="C29432">
        <v>2000</v>
      </c>
      <c r="D29432">
        <v>2000</v>
      </c>
      <c r="E29432">
        <v>36</v>
      </c>
      <c r="F29432" s="2">
        <v>0.1149</v>
      </c>
      <c r="G29432" t="s">
        <v>17</v>
      </c>
      <c r="H29432" t="s">
        <v>18</v>
      </c>
      <c r="I29432" t="s">
        <v>29</v>
      </c>
      <c r="J29432" t="s">
        <v>30</v>
      </c>
      <c r="K29432">
        <v>36000</v>
      </c>
      <c r="L29432" t="s">
        <v>205</v>
      </c>
      <c r="M29432" s="3">
        <v>40725</v>
      </c>
      <c r="N29432" t="s">
        <v>22</v>
      </c>
      <c r="O29432" t="s">
        <v>68</v>
      </c>
      <c r="P29432" t="s">
        <v>91</v>
      </c>
      <c r="Q29432" t="s">
        <v>92</v>
      </c>
      <c r="R29432">
        <v>10557</v>
      </c>
      <c r="S29432" s="4">
        <v>2373.879496</v>
      </c>
      <c r="T29432">
        <v>2373.88</v>
      </c>
      <c r="U29432" s="1">
        <v>41852</v>
      </c>
      <c r="V29432">
        <v>72.989999999999995</v>
      </c>
    </row>
    <row r="29433" spans="1:22" x14ac:dyDescent="0.35">
      <c r="A29433">
        <v>831833</v>
      </c>
      <c r="B29433">
        <v>1041149</v>
      </c>
      <c r="C29433">
        <v>8000</v>
      </c>
      <c r="D29433">
        <v>8000</v>
      </c>
      <c r="E29433">
        <v>36</v>
      </c>
      <c r="F29433" s="2">
        <v>8.4900000000000003E-2</v>
      </c>
      <c r="G29433" t="s">
        <v>32</v>
      </c>
      <c r="H29433" t="s">
        <v>33</v>
      </c>
      <c r="I29433">
        <v>4</v>
      </c>
      <c r="J29433" t="s">
        <v>45</v>
      </c>
      <c r="K29433">
        <v>39480</v>
      </c>
      <c r="L29433" t="s">
        <v>206</v>
      </c>
      <c r="M29433" s="3">
        <v>40756</v>
      </c>
      <c r="N29433" t="s">
        <v>22</v>
      </c>
      <c r="O29433" t="s">
        <v>23</v>
      </c>
      <c r="P29433" t="s">
        <v>126</v>
      </c>
      <c r="Q29433" t="s">
        <v>127</v>
      </c>
      <c r="R29433">
        <v>5684</v>
      </c>
      <c r="S29433" s="4">
        <v>8733.6529009999995</v>
      </c>
      <c r="T29433">
        <v>8733.65</v>
      </c>
      <c r="U29433" s="1">
        <v>41244</v>
      </c>
      <c r="V29433">
        <v>4971.17</v>
      </c>
    </row>
    <row r="29434" spans="1:22" x14ac:dyDescent="0.35">
      <c r="A29434">
        <v>831873</v>
      </c>
      <c r="B29434">
        <v>1041191</v>
      </c>
      <c r="C29434">
        <v>10000</v>
      </c>
      <c r="D29434">
        <v>10000</v>
      </c>
      <c r="E29434">
        <v>36</v>
      </c>
      <c r="F29434" s="2">
        <v>8.4900000000000003E-2</v>
      </c>
      <c r="G29434" t="s">
        <v>32</v>
      </c>
      <c r="H29434" t="s">
        <v>33</v>
      </c>
      <c r="I29434" t="s">
        <v>19</v>
      </c>
      <c r="J29434" t="s">
        <v>20</v>
      </c>
      <c r="K29434">
        <v>38000</v>
      </c>
      <c r="L29434" t="s">
        <v>206</v>
      </c>
      <c r="M29434" s="3">
        <v>40756</v>
      </c>
      <c r="N29434" t="s">
        <v>22</v>
      </c>
      <c r="O29434" t="s">
        <v>23</v>
      </c>
      <c r="P29434" t="s">
        <v>46</v>
      </c>
      <c r="Q29434" t="s">
        <v>47</v>
      </c>
      <c r="R29434">
        <v>11637</v>
      </c>
      <c r="S29434" s="4">
        <v>11281.798860000001</v>
      </c>
      <c r="T29434">
        <v>11281.8</v>
      </c>
      <c r="U29434" s="1">
        <v>41821</v>
      </c>
      <c r="V29434">
        <v>99.58</v>
      </c>
    </row>
    <row r="29435" spans="1:22" x14ac:dyDescent="0.35">
      <c r="A29435">
        <v>831880</v>
      </c>
      <c r="B29435">
        <v>1041198</v>
      </c>
      <c r="C29435">
        <v>14125</v>
      </c>
      <c r="D29435">
        <v>14125</v>
      </c>
      <c r="E29435">
        <v>60</v>
      </c>
      <c r="F29435" s="2">
        <v>0.15229999999999999</v>
      </c>
      <c r="G29435" t="s">
        <v>27</v>
      </c>
      <c r="H29435" t="s">
        <v>48</v>
      </c>
      <c r="I29435">
        <v>5</v>
      </c>
      <c r="J29435" t="s">
        <v>20</v>
      </c>
      <c r="K29435">
        <v>32400</v>
      </c>
      <c r="L29435" t="s">
        <v>205</v>
      </c>
      <c r="M29435" s="3">
        <v>40756</v>
      </c>
      <c r="N29435" t="s">
        <v>22</v>
      </c>
      <c r="O29435" t="s">
        <v>23</v>
      </c>
      <c r="P29435" t="s">
        <v>119</v>
      </c>
      <c r="Q29435" t="s">
        <v>120</v>
      </c>
      <c r="R29435">
        <v>11275</v>
      </c>
      <c r="S29435" s="4">
        <v>18181.16374</v>
      </c>
      <c r="T29435">
        <v>18181.16</v>
      </c>
      <c r="U29435" s="1">
        <v>41579</v>
      </c>
      <c r="V29435">
        <v>9433.36</v>
      </c>
    </row>
    <row r="29436" spans="1:22" x14ac:dyDescent="0.35">
      <c r="A29436">
        <v>831882</v>
      </c>
      <c r="B29436">
        <v>1041200</v>
      </c>
      <c r="C29436">
        <v>14750</v>
      </c>
      <c r="D29436">
        <v>14750</v>
      </c>
      <c r="E29436">
        <v>36</v>
      </c>
      <c r="F29436" s="2">
        <v>7.4899999999999994E-2</v>
      </c>
      <c r="G29436" t="s">
        <v>32</v>
      </c>
      <c r="H29436" t="s">
        <v>55</v>
      </c>
      <c r="I29436" t="s">
        <v>29</v>
      </c>
      <c r="J29436" t="s">
        <v>30</v>
      </c>
      <c r="K29436">
        <v>69500</v>
      </c>
      <c r="L29436" t="s">
        <v>206</v>
      </c>
      <c r="M29436" s="3">
        <v>40756</v>
      </c>
      <c r="N29436" t="s">
        <v>22</v>
      </c>
      <c r="O29436" t="s">
        <v>41</v>
      </c>
      <c r="P29436" t="s">
        <v>98</v>
      </c>
      <c r="Q29436" t="s">
        <v>99</v>
      </c>
      <c r="R29436">
        <v>18208</v>
      </c>
      <c r="S29436" s="4">
        <v>16514.958920000001</v>
      </c>
      <c r="T29436">
        <v>16514.96</v>
      </c>
      <c r="U29436" s="1">
        <v>41852</v>
      </c>
      <c r="V29436">
        <v>476.84</v>
      </c>
    </row>
    <row r="29437" spans="1:22" x14ac:dyDescent="0.35">
      <c r="A29437">
        <v>831907</v>
      </c>
      <c r="B29437">
        <v>1041226</v>
      </c>
      <c r="C29437">
        <v>25000</v>
      </c>
      <c r="D29437">
        <v>25000</v>
      </c>
      <c r="E29437">
        <v>60</v>
      </c>
      <c r="F29437" s="2">
        <v>0.1479</v>
      </c>
      <c r="G29437" t="s">
        <v>27</v>
      </c>
      <c r="H29437" t="s">
        <v>77</v>
      </c>
      <c r="I29437">
        <v>3</v>
      </c>
      <c r="J29437" t="s">
        <v>30</v>
      </c>
      <c r="K29437">
        <v>105500</v>
      </c>
      <c r="L29437" t="s">
        <v>21</v>
      </c>
      <c r="M29437" s="3">
        <v>40756</v>
      </c>
      <c r="N29437" t="s">
        <v>22</v>
      </c>
      <c r="O29437" t="s">
        <v>23</v>
      </c>
      <c r="P29437" t="s">
        <v>128</v>
      </c>
      <c r="Q29437" t="s">
        <v>129</v>
      </c>
      <c r="R29437">
        <v>10593</v>
      </c>
      <c r="S29437" s="4">
        <v>25309.550630000002</v>
      </c>
      <c r="T29437">
        <v>25183</v>
      </c>
      <c r="U29437" s="1">
        <v>40787</v>
      </c>
      <c r="V29437">
        <v>25314.34</v>
      </c>
    </row>
    <row r="29438" spans="1:22" x14ac:dyDescent="0.35">
      <c r="A29438">
        <v>831924</v>
      </c>
      <c r="B29438">
        <v>1041243</v>
      </c>
      <c r="C29438">
        <v>16750</v>
      </c>
      <c r="D29438">
        <v>16750</v>
      </c>
      <c r="E29438">
        <v>36</v>
      </c>
      <c r="F29438" s="2">
        <v>0.11990000000000001</v>
      </c>
      <c r="G29438" t="s">
        <v>17</v>
      </c>
      <c r="H29438" t="s">
        <v>37</v>
      </c>
      <c r="I29438">
        <v>9</v>
      </c>
      <c r="J29438" t="s">
        <v>20</v>
      </c>
      <c r="K29438">
        <v>46272</v>
      </c>
      <c r="L29438" t="s">
        <v>206</v>
      </c>
      <c r="M29438" s="3">
        <v>40756</v>
      </c>
      <c r="N29438" t="s">
        <v>22</v>
      </c>
      <c r="O29438" t="s">
        <v>23</v>
      </c>
      <c r="P29438" t="s">
        <v>50</v>
      </c>
      <c r="Q29438" t="s">
        <v>51</v>
      </c>
      <c r="R29438">
        <v>28616</v>
      </c>
      <c r="S29438" s="4">
        <v>20025.346710000002</v>
      </c>
      <c r="T29438">
        <v>19726.46</v>
      </c>
      <c r="U29438" s="1">
        <v>41852</v>
      </c>
      <c r="V29438">
        <v>557.46</v>
      </c>
    </row>
    <row r="29439" spans="1:22" x14ac:dyDescent="0.35">
      <c r="A29439">
        <v>831934</v>
      </c>
      <c r="B29439">
        <v>1041253</v>
      </c>
      <c r="C29439">
        <v>16000</v>
      </c>
      <c r="D29439">
        <v>16000</v>
      </c>
      <c r="E29439">
        <v>60</v>
      </c>
      <c r="F29439" s="2">
        <v>0.1171</v>
      </c>
      <c r="G29439" t="s">
        <v>17</v>
      </c>
      <c r="H29439" t="s">
        <v>26</v>
      </c>
      <c r="I29439">
        <v>3</v>
      </c>
      <c r="J29439" t="s">
        <v>20</v>
      </c>
      <c r="K29439">
        <v>30216</v>
      </c>
      <c r="L29439" t="s">
        <v>21</v>
      </c>
      <c r="M29439" s="3">
        <v>40787</v>
      </c>
      <c r="N29439" t="s">
        <v>22</v>
      </c>
      <c r="O29439" t="s">
        <v>23</v>
      </c>
      <c r="P29439" t="s">
        <v>24</v>
      </c>
      <c r="Q29439" t="s">
        <v>25</v>
      </c>
      <c r="R29439">
        <v>7606</v>
      </c>
      <c r="S29439" s="4">
        <v>21126.94</v>
      </c>
      <c r="T29439">
        <v>21126.94</v>
      </c>
      <c r="U29439" s="1">
        <v>42430</v>
      </c>
      <c r="V29439">
        <v>2740.78</v>
      </c>
    </row>
    <row r="29440" spans="1:22" x14ac:dyDescent="0.35">
      <c r="A29440">
        <v>831935</v>
      </c>
      <c r="B29440">
        <v>1041254</v>
      </c>
      <c r="C29440">
        <v>13775</v>
      </c>
      <c r="D29440">
        <v>13775</v>
      </c>
      <c r="E29440">
        <v>60</v>
      </c>
      <c r="F29440" s="2">
        <v>0.11990000000000001</v>
      </c>
      <c r="G29440" t="s">
        <v>17</v>
      </c>
      <c r="H29440" t="s">
        <v>37</v>
      </c>
      <c r="I29440" t="s">
        <v>29</v>
      </c>
      <c r="J29440" t="s">
        <v>20</v>
      </c>
      <c r="K29440">
        <v>62900</v>
      </c>
      <c r="L29440" t="s">
        <v>206</v>
      </c>
      <c r="M29440" s="3">
        <v>40756</v>
      </c>
      <c r="N29440" t="s">
        <v>22</v>
      </c>
      <c r="O29440" t="s">
        <v>23</v>
      </c>
      <c r="P29440" t="s">
        <v>63</v>
      </c>
      <c r="Q29440" t="s">
        <v>64</v>
      </c>
      <c r="R29440">
        <v>12024</v>
      </c>
      <c r="S29440" s="4">
        <v>16847.97552</v>
      </c>
      <c r="T29440">
        <v>16236.43</v>
      </c>
      <c r="U29440" s="1">
        <v>41609</v>
      </c>
      <c r="V29440">
        <v>8899.06</v>
      </c>
    </row>
    <row r="29441" spans="1:22" x14ac:dyDescent="0.35">
      <c r="A29441">
        <v>831941</v>
      </c>
      <c r="B29441">
        <v>1041260</v>
      </c>
      <c r="C29441">
        <v>24000</v>
      </c>
      <c r="D29441">
        <v>24000</v>
      </c>
      <c r="E29441">
        <v>60</v>
      </c>
      <c r="F29441" s="2">
        <v>0.1799</v>
      </c>
      <c r="G29441" t="s">
        <v>65</v>
      </c>
      <c r="H29441" t="s">
        <v>108</v>
      </c>
      <c r="I29441">
        <v>2</v>
      </c>
      <c r="J29441" t="s">
        <v>30</v>
      </c>
      <c r="K29441">
        <v>70000</v>
      </c>
      <c r="L29441" t="s">
        <v>21</v>
      </c>
      <c r="M29441" s="3">
        <v>40756</v>
      </c>
      <c r="N29441" t="s">
        <v>184</v>
      </c>
      <c r="O29441" t="s">
        <v>68</v>
      </c>
      <c r="P29441" t="s">
        <v>53</v>
      </c>
      <c r="Q29441" t="s">
        <v>54</v>
      </c>
      <c r="R29441">
        <v>25601</v>
      </c>
      <c r="S29441" s="4">
        <v>34711.440000000002</v>
      </c>
      <c r="T29441">
        <v>31933.52</v>
      </c>
      <c r="U29441" s="1">
        <v>42491</v>
      </c>
      <c r="V29441">
        <v>609.32000000000005</v>
      </c>
    </row>
    <row r="29442" spans="1:22" x14ac:dyDescent="0.35">
      <c r="A29442">
        <v>831945</v>
      </c>
      <c r="B29442">
        <v>1041264</v>
      </c>
      <c r="C29442">
        <v>7125</v>
      </c>
      <c r="D29442">
        <v>7125</v>
      </c>
      <c r="E29442">
        <v>36</v>
      </c>
      <c r="F29442" s="2">
        <v>7.4899999999999994E-2</v>
      </c>
      <c r="G29442" t="s">
        <v>32</v>
      </c>
      <c r="H29442" t="s">
        <v>55</v>
      </c>
      <c r="I29442" t="s">
        <v>19</v>
      </c>
      <c r="J29442" t="s">
        <v>20</v>
      </c>
      <c r="K29442">
        <v>52000</v>
      </c>
      <c r="L29442" t="s">
        <v>206</v>
      </c>
      <c r="M29442" s="3">
        <v>40756</v>
      </c>
      <c r="N29442" t="s">
        <v>22</v>
      </c>
      <c r="O29442" t="s">
        <v>36</v>
      </c>
      <c r="P29442" t="s">
        <v>61</v>
      </c>
      <c r="Q29442" t="s">
        <v>62</v>
      </c>
      <c r="R29442">
        <v>7450</v>
      </c>
      <c r="S29442" s="4">
        <v>7565.131856</v>
      </c>
      <c r="T29442">
        <v>7565.13</v>
      </c>
      <c r="U29442" s="1">
        <v>41487</v>
      </c>
      <c r="V29442">
        <v>479.95</v>
      </c>
    </row>
    <row r="29443" spans="1:22" x14ac:dyDescent="0.35">
      <c r="A29443">
        <v>831968</v>
      </c>
      <c r="B29443">
        <v>1041293</v>
      </c>
      <c r="C29443">
        <v>4000</v>
      </c>
      <c r="D29443">
        <v>4000</v>
      </c>
      <c r="E29443">
        <v>36</v>
      </c>
      <c r="F29443" s="2">
        <v>0.16489999999999999</v>
      </c>
      <c r="G29443" t="s">
        <v>34</v>
      </c>
      <c r="H29443" t="s">
        <v>49</v>
      </c>
      <c r="I29443">
        <v>6</v>
      </c>
      <c r="J29443" t="s">
        <v>20</v>
      </c>
      <c r="K29443">
        <v>30000</v>
      </c>
      <c r="L29443" t="s">
        <v>205</v>
      </c>
      <c r="M29443" s="3">
        <v>40725</v>
      </c>
      <c r="N29443" t="s">
        <v>22</v>
      </c>
      <c r="O29443" t="s">
        <v>23</v>
      </c>
      <c r="P29443" t="s">
        <v>24</v>
      </c>
      <c r="Q29443" t="s">
        <v>25</v>
      </c>
      <c r="R29443">
        <v>4641</v>
      </c>
      <c r="S29443" s="4">
        <v>5097.4999349999998</v>
      </c>
      <c r="T29443">
        <v>5097.5</v>
      </c>
      <c r="U29443" s="1">
        <v>41852</v>
      </c>
      <c r="V29443">
        <v>150.96</v>
      </c>
    </row>
    <row r="29444" spans="1:22" x14ac:dyDescent="0.35">
      <c r="A29444">
        <v>831986</v>
      </c>
      <c r="B29444">
        <v>1041313</v>
      </c>
      <c r="C29444">
        <v>3025</v>
      </c>
      <c r="D29444">
        <v>3025</v>
      </c>
      <c r="E29444">
        <v>36</v>
      </c>
      <c r="F29444" s="2">
        <v>0.1149</v>
      </c>
      <c r="G29444" t="s">
        <v>17</v>
      </c>
      <c r="H29444" t="s">
        <v>18</v>
      </c>
      <c r="I29444" t="s">
        <v>183</v>
      </c>
      <c r="J29444" t="s">
        <v>20</v>
      </c>
      <c r="K29444">
        <v>17436</v>
      </c>
      <c r="L29444" t="s">
        <v>205</v>
      </c>
      <c r="M29444" s="3">
        <v>40756</v>
      </c>
      <c r="N29444" t="s">
        <v>22</v>
      </c>
      <c r="O29444" t="s">
        <v>23</v>
      </c>
      <c r="P29444" t="s">
        <v>96</v>
      </c>
      <c r="Q29444" t="s">
        <v>97</v>
      </c>
      <c r="R29444">
        <v>13187</v>
      </c>
      <c r="S29444" s="4">
        <v>3590.555942</v>
      </c>
      <c r="T29444">
        <v>3590.56</v>
      </c>
      <c r="U29444" s="1">
        <v>41852</v>
      </c>
      <c r="V29444">
        <v>109.22</v>
      </c>
    </row>
    <row r="29445" spans="1:22" x14ac:dyDescent="0.35">
      <c r="A29445">
        <v>831989</v>
      </c>
      <c r="B29445">
        <v>1041316</v>
      </c>
      <c r="C29445">
        <v>10000</v>
      </c>
      <c r="D29445">
        <v>10000</v>
      </c>
      <c r="E29445">
        <v>36</v>
      </c>
      <c r="F29445" s="2">
        <v>7.4899999999999994E-2</v>
      </c>
      <c r="G29445" t="s">
        <v>32</v>
      </c>
      <c r="H29445" t="s">
        <v>55</v>
      </c>
      <c r="I29445">
        <v>3</v>
      </c>
      <c r="J29445" t="s">
        <v>20</v>
      </c>
      <c r="K29445">
        <v>69228</v>
      </c>
      <c r="L29445" t="s">
        <v>205</v>
      </c>
      <c r="M29445" s="3">
        <v>40756</v>
      </c>
      <c r="N29445" t="s">
        <v>22</v>
      </c>
      <c r="O29445" t="s">
        <v>23</v>
      </c>
      <c r="P29445" t="s">
        <v>69</v>
      </c>
      <c r="Q29445" t="s">
        <v>70</v>
      </c>
      <c r="R29445">
        <v>9079</v>
      </c>
      <c r="S29445" s="4">
        <v>11196.56943</v>
      </c>
      <c r="T29445">
        <v>10916.66</v>
      </c>
      <c r="U29445" s="1">
        <v>41852</v>
      </c>
      <c r="V29445">
        <v>351.08</v>
      </c>
    </row>
    <row r="29446" spans="1:22" x14ac:dyDescent="0.35">
      <c r="A29446">
        <v>832038</v>
      </c>
      <c r="B29446">
        <v>1041373</v>
      </c>
      <c r="C29446">
        <v>3275</v>
      </c>
      <c r="D29446">
        <v>3275</v>
      </c>
      <c r="E29446">
        <v>36</v>
      </c>
      <c r="F29446" s="2">
        <v>5.4199999999999998E-2</v>
      </c>
      <c r="G29446" t="s">
        <v>32</v>
      </c>
      <c r="H29446" t="s">
        <v>116</v>
      </c>
      <c r="I29446" t="s">
        <v>29</v>
      </c>
      <c r="J29446" t="s">
        <v>30</v>
      </c>
      <c r="K29446">
        <v>100000</v>
      </c>
      <c r="L29446" t="s">
        <v>205</v>
      </c>
      <c r="M29446" s="3">
        <v>40756</v>
      </c>
      <c r="N29446" t="s">
        <v>22</v>
      </c>
      <c r="O29446" t="s">
        <v>23</v>
      </c>
      <c r="P29446" t="s">
        <v>117</v>
      </c>
      <c r="Q29446" t="s">
        <v>118</v>
      </c>
      <c r="R29446">
        <v>20352</v>
      </c>
      <c r="S29446" s="4">
        <v>3555.8245310000002</v>
      </c>
      <c r="T29446">
        <v>3555.82</v>
      </c>
      <c r="U29446" s="1">
        <v>41852</v>
      </c>
      <c r="V29446">
        <v>107.24</v>
      </c>
    </row>
    <row r="29447" spans="1:22" x14ac:dyDescent="0.35">
      <c r="A29447">
        <v>832078</v>
      </c>
      <c r="B29447">
        <v>1041416</v>
      </c>
      <c r="C29447">
        <v>16000</v>
      </c>
      <c r="D29447">
        <v>16000</v>
      </c>
      <c r="E29447">
        <v>36</v>
      </c>
      <c r="F29447" s="2">
        <v>0.1099</v>
      </c>
      <c r="G29447" t="s">
        <v>17</v>
      </c>
      <c r="H29447" t="s">
        <v>26</v>
      </c>
      <c r="I29447">
        <v>2</v>
      </c>
      <c r="J29447" t="s">
        <v>30</v>
      </c>
      <c r="K29447">
        <v>40000</v>
      </c>
      <c r="L29447" t="s">
        <v>205</v>
      </c>
      <c r="M29447" s="3">
        <v>40756</v>
      </c>
      <c r="N29447" t="s">
        <v>22</v>
      </c>
      <c r="O29447" t="s">
        <v>68</v>
      </c>
      <c r="P29447" t="s">
        <v>96</v>
      </c>
      <c r="Q29447" t="s">
        <v>97</v>
      </c>
      <c r="R29447">
        <v>5045</v>
      </c>
      <c r="S29447" s="4">
        <v>18864.152750000001</v>
      </c>
      <c r="T29447">
        <v>18864.150000000001</v>
      </c>
      <c r="U29447" s="1">
        <v>41852</v>
      </c>
      <c r="V29447">
        <v>553.46</v>
      </c>
    </row>
    <row r="29448" spans="1:22" x14ac:dyDescent="0.35">
      <c r="A29448">
        <v>832080</v>
      </c>
      <c r="B29448">
        <v>1041418</v>
      </c>
      <c r="C29448">
        <v>14000</v>
      </c>
      <c r="D29448">
        <v>14000</v>
      </c>
      <c r="E29448">
        <v>60</v>
      </c>
      <c r="F29448" s="2">
        <v>0.15229999999999999</v>
      </c>
      <c r="G29448" t="s">
        <v>27</v>
      </c>
      <c r="H29448" t="s">
        <v>48</v>
      </c>
      <c r="I29448" t="s">
        <v>29</v>
      </c>
      <c r="J29448" t="s">
        <v>45</v>
      </c>
      <c r="K29448">
        <v>65000</v>
      </c>
      <c r="L29448" t="s">
        <v>205</v>
      </c>
      <c r="M29448" s="3">
        <v>40756</v>
      </c>
      <c r="N29448" t="s">
        <v>184</v>
      </c>
      <c r="O29448" t="s">
        <v>36</v>
      </c>
      <c r="P29448" t="s">
        <v>24</v>
      </c>
      <c r="Q29448" t="s">
        <v>25</v>
      </c>
      <c r="R29448">
        <v>535</v>
      </c>
      <c r="S29448" s="4">
        <v>19051.849999999999</v>
      </c>
      <c r="T29448">
        <v>19051.849999999999</v>
      </c>
      <c r="U29448" s="1">
        <v>42491</v>
      </c>
      <c r="V29448">
        <v>334.76</v>
      </c>
    </row>
    <row r="29449" spans="1:22" x14ac:dyDescent="0.35">
      <c r="A29449">
        <v>832084</v>
      </c>
      <c r="B29449">
        <v>1041423</v>
      </c>
      <c r="C29449">
        <v>4325</v>
      </c>
      <c r="D29449">
        <v>4325</v>
      </c>
      <c r="E29449">
        <v>36</v>
      </c>
      <c r="F29449" s="2">
        <v>5.4199999999999998E-2</v>
      </c>
      <c r="G29449" t="s">
        <v>32</v>
      </c>
      <c r="H29449" t="s">
        <v>116</v>
      </c>
      <c r="I29449">
        <v>1</v>
      </c>
      <c r="J29449" t="s">
        <v>20</v>
      </c>
      <c r="K29449">
        <v>48000</v>
      </c>
      <c r="L29449" t="s">
        <v>205</v>
      </c>
      <c r="M29449" s="3">
        <v>40725</v>
      </c>
      <c r="N29449" t="s">
        <v>60</v>
      </c>
      <c r="O29449" t="s">
        <v>36</v>
      </c>
      <c r="P29449" t="s">
        <v>24</v>
      </c>
      <c r="Q29449" t="s">
        <v>25</v>
      </c>
      <c r="R29449">
        <v>18833</v>
      </c>
      <c r="S29449" s="4">
        <v>3091.61</v>
      </c>
      <c r="T29449">
        <v>3091.61</v>
      </c>
      <c r="U29449" s="1">
        <v>41456</v>
      </c>
      <c r="V29449">
        <v>130.44999999999999</v>
      </c>
    </row>
    <row r="29450" spans="1:22" x14ac:dyDescent="0.35">
      <c r="A29450">
        <v>832158</v>
      </c>
      <c r="B29450">
        <v>1041508</v>
      </c>
      <c r="C29450">
        <v>6000</v>
      </c>
      <c r="D29450">
        <v>6000</v>
      </c>
      <c r="E29450">
        <v>36</v>
      </c>
      <c r="F29450" s="2">
        <v>7.4899999999999994E-2</v>
      </c>
      <c r="G29450" t="s">
        <v>32</v>
      </c>
      <c r="H29450" t="s">
        <v>55</v>
      </c>
      <c r="I29450">
        <v>3</v>
      </c>
      <c r="J29450" t="s">
        <v>30</v>
      </c>
      <c r="K29450">
        <v>103000</v>
      </c>
      <c r="L29450" t="s">
        <v>205</v>
      </c>
      <c r="M29450" s="3">
        <v>40756</v>
      </c>
      <c r="N29450" t="s">
        <v>22</v>
      </c>
      <c r="O29450" t="s">
        <v>82</v>
      </c>
      <c r="P29450" t="s">
        <v>72</v>
      </c>
      <c r="Q29450" t="s">
        <v>73</v>
      </c>
      <c r="R29450">
        <v>17306</v>
      </c>
      <c r="S29450" s="4">
        <v>6717.9501069999997</v>
      </c>
      <c r="T29450">
        <v>6717.95</v>
      </c>
      <c r="U29450" s="1">
        <v>41852</v>
      </c>
      <c r="V29450">
        <v>194.48</v>
      </c>
    </row>
    <row r="29451" spans="1:22" x14ac:dyDescent="0.35">
      <c r="A29451">
        <v>832159</v>
      </c>
      <c r="B29451">
        <v>1016687</v>
      </c>
      <c r="C29451">
        <v>15000</v>
      </c>
      <c r="D29451">
        <v>15000</v>
      </c>
      <c r="E29451">
        <v>60</v>
      </c>
      <c r="F29451" s="2">
        <v>0.1149</v>
      </c>
      <c r="G29451" t="s">
        <v>17</v>
      </c>
      <c r="H29451" t="s">
        <v>18</v>
      </c>
      <c r="I29451">
        <v>7</v>
      </c>
      <c r="J29451" t="s">
        <v>20</v>
      </c>
      <c r="K29451">
        <v>61000</v>
      </c>
      <c r="L29451" t="s">
        <v>21</v>
      </c>
      <c r="M29451" s="3">
        <v>40756</v>
      </c>
      <c r="N29451" t="s">
        <v>22</v>
      </c>
      <c r="O29451" t="s">
        <v>23</v>
      </c>
      <c r="P29451" t="s">
        <v>177</v>
      </c>
      <c r="Q29451" t="s">
        <v>178</v>
      </c>
      <c r="R29451">
        <v>10775</v>
      </c>
      <c r="S29451" s="4">
        <v>17823.751840000001</v>
      </c>
      <c r="T29451">
        <v>17407.86</v>
      </c>
      <c r="U29451" s="1">
        <v>41456</v>
      </c>
      <c r="V29451">
        <v>10617.44</v>
      </c>
    </row>
    <row r="29452" spans="1:22" x14ac:dyDescent="0.35">
      <c r="A29452">
        <v>832166</v>
      </c>
      <c r="B29452">
        <v>1041517</v>
      </c>
      <c r="C29452">
        <v>1800</v>
      </c>
      <c r="D29452">
        <v>1800</v>
      </c>
      <c r="E29452">
        <v>36</v>
      </c>
      <c r="F29452" s="2">
        <v>0.12989999999999999</v>
      </c>
      <c r="G29452" t="s">
        <v>27</v>
      </c>
      <c r="H29452" t="s">
        <v>44</v>
      </c>
      <c r="I29452">
        <v>1</v>
      </c>
      <c r="J29452" t="s">
        <v>20</v>
      </c>
      <c r="K29452">
        <v>21360</v>
      </c>
      <c r="L29452" t="s">
        <v>205</v>
      </c>
      <c r="M29452" s="3">
        <v>40725</v>
      </c>
      <c r="N29452" t="s">
        <v>22</v>
      </c>
      <c r="O29452" t="s">
        <v>23</v>
      </c>
      <c r="P29452" t="s">
        <v>146</v>
      </c>
      <c r="Q29452" t="s">
        <v>147</v>
      </c>
      <c r="R29452">
        <v>1377</v>
      </c>
      <c r="S29452" s="4">
        <v>2182.9820549999999</v>
      </c>
      <c r="T29452">
        <v>2182.98</v>
      </c>
      <c r="U29452" s="1">
        <v>41852</v>
      </c>
      <c r="V29452">
        <v>64.06</v>
      </c>
    </row>
    <row r="29453" spans="1:22" x14ac:dyDescent="0.35">
      <c r="A29453">
        <v>832185</v>
      </c>
      <c r="B29453">
        <v>1041539</v>
      </c>
      <c r="C29453">
        <v>30000</v>
      </c>
      <c r="D29453">
        <v>30000</v>
      </c>
      <c r="E29453">
        <v>36</v>
      </c>
      <c r="F29453" s="2">
        <v>0.1099</v>
      </c>
      <c r="G29453" t="s">
        <v>17</v>
      </c>
      <c r="H29453" t="s">
        <v>26</v>
      </c>
      <c r="I29453" t="s">
        <v>29</v>
      </c>
      <c r="J29453" t="s">
        <v>30</v>
      </c>
      <c r="K29453">
        <v>125000</v>
      </c>
      <c r="L29453" t="s">
        <v>21</v>
      </c>
      <c r="M29453" s="3">
        <v>40756</v>
      </c>
      <c r="N29453" t="s">
        <v>22</v>
      </c>
      <c r="O29453" t="s">
        <v>23</v>
      </c>
      <c r="P29453" t="s">
        <v>166</v>
      </c>
      <c r="Q29453" t="s">
        <v>167</v>
      </c>
      <c r="R29453">
        <v>7652</v>
      </c>
      <c r="S29453" s="4">
        <v>35352.696649999998</v>
      </c>
      <c r="T29453">
        <v>35213.660000000003</v>
      </c>
      <c r="U29453" s="1">
        <v>41852</v>
      </c>
      <c r="V29453">
        <v>1064.1199999999999</v>
      </c>
    </row>
    <row r="29454" spans="1:22" x14ac:dyDescent="0.35">
      <c r="A29454">
        <v>832200</v>
      </c>
      <c r="B29454">
        <v>1041555</v>
      </c>
      <c r="C29454">
        <v>15000</v>
      </c>
      <c r="D29454">
        <v>15000</v>
      </c>
      <c r="E29454">
        <v>36</v>
      </c>
      <c r="F29454" s="2">
        <v>8.4900000000000003E-2</v>
      </c>
      <c r="G29454" t="s">
        <v>32</v>
      </c>
      <c r="H29454" t="s">
        <v>33</v>
      </c>
      <c r="I29454">
        <v>2</v>
      </c>
      <c r="J29454" t="s">
        <v>30</v>
      </c>
      <c r="K29454">
        <v>85000</v>
      </c>
      <c r="L29454" t="s">
        <v>205</v>
      </c>
      <c r="M29454" s="3">
        <v>40756</v>
      </c>
      <c r="N29454" t="s">
        <v>22</v>
      </c>
      <c r="O29454" t="s">
        <v>31</v>
      </c>
      <c r="P29454" t="s">
        <v>46</v>
      </c>
      <c r="Q29454" t="s">
        <v>47</v>
      </c>
      <c r="R29454">
        <v>7853</v>
      </c>
      <c r="S29454" s="4">
        <v>16897.787329999999</v>
      </c>
      <c r="T29454">
        <v>16897.79</v>
      </c>
      <c r="U29454" s="1">
        <v>41579</v>
      </c>
      <c r="V29454">
        <v>4616.82</v>
      </c>
    </row>
    <row r="29455" spans="1:22" x14ac:dyDescent="0.35">
      <c r="A29455">
        <v>832221</v>
      </c>
      <c r="B29455">
        <v>1041577</v>
      </c>
      <c r="C29455">
        <v>5000</v>
      </c>
      <c r="D29455">
        <v>5000</v>
      </c>
      <c r="E29455">
        <v>36</v>
      </c>
      <c r="F29455" s="2">
        <v>0.1149</v>
      </c>
      <c r="G29455" t="s">
        <v>17</v>
      </c>
      <c r="H29455" t="s">
        <v>18</v>
      </c>
      <c r="I29455">
        <v>3</v>
      </c>
      <c r="J29455" t="s">
        <v>20</v>
      </c>
      <c r="K29455">
        <v>34900</v>
      </c>
      <c r="L29455" t="s">
        <v>205</v>
      </c>
      <c r="M29455" s="3">
        <v>40756</v>
      </c>
      <c r="N29455" t="s">
        <v>22</v>
      </c>
      <c r="O29455" t="s">
        <v>23</v>
      </c>
      <c r="P29455" t="s">
        <v>24</v>
      </c>
      <c r="Q29455" t="s">
        <v>25</v>
      </c>
      <c r="R29455">
        <v>699</v>
      </c>
      <c r="S29455" s="4">
        <v>5934.7998680000001</v>
      </c>
      <c r="T29455">
        <v>5638.06</v>
      </c>
      <c r="U29455" s="1">
        <v>41852</v>
      </c>
      <c r="V29455">
        <v>179.42</v>
      </c>
    </row>
    <row r="29456" spans="1:22" x14ac:dyDescent="0.35">
      <c r="A29456">
        <v>832234</v>
      </c>
      <c r="B29456">
        <v>1041592</v>
      </c>
      <c r="C29456">
        <v>3325</v>
      </c>
      <c r="D29456">
        <v>3325</v>
      </c>
      <c r="E29456">
        <v>36</v>
      </c>
      <c r="F29456" s="2">
        <v>0.1149</v>
      </c>
      <c r="G29456" t="s">
        <v>17</v>
      </c>
      <c r="H29456" t="s">
        <v>18</v>
      </c>
      <c r="I29456">
        <v>2</v>
      </c>
      <c r="J29456" t="s">
        <v>20</v>
      </c>
      <c r="K29456">
        <v>37000</v>
      </c>
      <c r="L29456" t="s">
        <v>205</v>
      </c>
      <c r="M29456" s="3">
        <v>40725</v>
      </c>
      <c r="N29456" t="s">
        <v>22</v>
      </c>
      <c r="O29456" t="s">
        <v>82</v>
      </c>
      <c r="P29456" t="s">
        <v>46</v>
      </c>
      <c r="Q29456" t="s">
        <v>47</v>
      </c>
      <c r="R29456">
        <v>5760</v>
      </c>
      <c r="S29456" s="4">
        <v>3946.6547220000002</v>
      </c>
      <c r="T29456">
        <v>3946.65</v>
      </c>
      <c r="U29456" s="1">
        <v>41852</v>
      </c>
      <c r="V29456">
        <v>118.68</v>
      </c>
    </row>
    <row r="29457" spans="1:22" x14ac:dyDescent="0.35">
      <c r="A29457">
        <v>832281</v>
      </c>
      <c r="B29457">
        <v>1041639</v>
      </c>
      <c r="C29457">
        <v>14000</v>
      </c>
      <c r="D29457">
        <v>14000</v>
      </c>
      <c r="E29457">
        <v>36</v>
      </c>
      <c r="F29457" s="2">
        <v>7.4899999999999994E-2</v>
      </c>
      <c r="G29457" t="s">
        <v>32</v>
      </c>
      <c r="H29457" t="s">
        <v>55</v>
      </c>
      <c r="I29457">
        <v>8</v>
      </c>
      <c r="J29457" t="s">
        <v>30</v>
      </c>
      <c r="K29457">
        <v>200000</v>
      </c>
      <c r="L29457" t="s">
        <v>21</v>
      </c>
      <c r="M29457" s="3">
        <v>40756</v>
      </c>
      <c r="N29457" t="s">
        <v>22</v>
      </c>
      <c r="O29457" t="s">
        <v>82</v>
      </c>
      <c r="P29457" t="s">
        <v>128</v>
      </c>
      <c r="Q29457" t="s">
        <v>129</v>
      </c>
      <c r="R29457">
        <v>0</v>
      </c>
      <c r="S29457" s="4">
        <v>14308.004370000001</v>
      </c>
      <c r="T29457">
        <v>13950.3</v>
      </c>
      <c r="U29457" s="1">
        <v>40878</v>
      </c>
      <c r="V29457">
        <v>10384.129999999999</v>
      </c>
    </row>
    <row r="29458" spans="1:22" x14ac:dyDescent="0.35">
      <c r="A29458">
        <v>832300</v>
      </c>
      <c r="B29458">
        <v>1041662</v>
      </c>
      <c r="C29458">
        <v>11975</v>
      </c>
      <c r="D29458">
        <v>11975</v>
      </c>
      <c r="E29458">
        <v>36</v>
      </c>
      <c r="F29458" s="2">
        <v>9.9900000000000003E-2</v>
      </c>
      <c r="G29458" t="s">
        <v>17</v>
      </c>
      <c r="H29458" t="s">
        <v>58</v>
      </c>
      <c r="I29458">
        <v>3</v>
      </c>
      <c r="J29458" t="s">
        <v>20</v>
      </c>
      <c r="K29458">
        <v>30000</v>
      </c>
      <c r="L29458" t="s">
        <v>206</v>
      </c>
      <c r="M29458" s="3">
        <v>40756</v>
      </c>
      <c r="N29458" t="s">
        <v>22</v>
      </c>
      <c r="O29458" t="s">
        <v>36</v>
      </c>
      <c r="P29458" t="s">
        <v>79</v>
      </c>
      <c r="Q29458" t="s">
        <v>80</v>
      </c>
      <c r="R29458">
        <v>20566</v>
      </c>
      <c r="S29458" s="4">
        <v>13908.32208</v>
      </c>
      <c r="T29458">
        <v>13908.32</v>
      </c>
      <c r="U29458" s="1">
        <v>41852</v>
      </c>
      <c r="V29458">
        <v>412.75</v>
      </c>
    </row>
    <row r="29459" spans="1:22" x14ac:dyDescent="0.35">
      <c r="A29459">
        <v>832304</v>
      </c>
      <c r="B29459">
        <v>1041666</v>
      </c>
      <c r="C29459">
        <v>2000</v>
      </c>
      <c r="D29459">
        <v>2000</v>
      </c>
      <c r="E29459">
        <v>36</v>
      </c>
      <c r="F29459" s="2">
        <v>5.4199999999999998E-2</v>
      </c>
      <c r="G29459" t="s">
        <v>32</v>
      </c>
      <c r="H29459" t="s">
        <v>116</v>
      </c>
      <c r="I29459" t="s">
        <v>29</v>
      </c>
      <c r="J29459" t="s">
        <v>20</v>
      </c>
      <c r="K29459">
        <v>56000</v>
      </c>
      <c r="L29459" t="s">
        <v>205</v>
      </c>
      <c r="M29459" s="3">
        <v>40725</v>
      </c>
      <c r="N29459" t="s">
        <v>60</v>
      </c>
      <c r="O29459" t="s">
        <v>93</v>
      </c>
      <c r="P29459" t="s">
        <v>24</v>
      </c>
      <c r="Q29459" t="s">
        <v>25</v>
      </c>
      <c r="R29459">
        <v>6451</v>
      </c>
      <c r="S29459" s="4">
        <v>1355.79</v>
      </c>
      <c r="T29459">
        <v>1355.79</v>
      </c>
      <c r="U29459" s="1">
        <v>41518</v>
      </c>
      <c r="V29459">
        <v>57.38</v>
      </c>
    </row>
    <row r="29460" spans="1:22" x14ac:dyDescent="0.35">
      <c r="A29460">
        <v>832313</v>
      </c>
      <c r="B29460">
        <v>1041677</v>
      </c>
      <c r="C29460">
        <v>18000</v>
      </c>
      <c r="D29460">
        <v>18000</v>
      </c>
      <c r="E29460">
        <v>36</v>
      </c>
      <c r="F29460" s="2">
        <v>0.1479</v>
      </c>
      <c r="G29460" t="s">
        <v>27</v>
      </c>
      <c r="H29460" t="s">
        <v>77</v>
      </c>
      <c r="I29460">
        <v>2</v>
      </c>
      <c r="J29460" t="s">
        <v>20</v>
      </c>
      <c r="K29460">
        <v>140000</v>
      </c>
      <c r="L29460" t="s">
        <v>21</v>
      </c>
      <c r="M29460" s="3">
        <v>40756</v>
      </c>
      <c r="N29460" t="s">
        <v>22</v>
      </c>
      <c r="O29460" t="s">
        <v>23</v>
      </c>
      <c r="P29460" t="s">
        <v>75</v>
      </c>
      <c r="Q29460" t="s">
        <v>76</v>
      </c>
      <c r="R29460">
        <v>26983</v>
      </c>
      <c r="S29460" s="4">
        <v>22396.519090000002</v>
      </c>
      <c r="T29460">
        <v>22396.52</v>
      </c>
      <c r="U29460" s="1">
        <v>41852</v>
      </c>
      <c r="V29460">
        <v>651.64</v>
      </c>
    </row>
    <row r="29461" spans="1:22" x14ac:dyDescent="0.35">
      <c r="A29461">
        <v>832317</v>
      </c>
      <c r="B29461">
        <v>1041684</v>
      </c>
      <c r="C29461">
        <v>12000</v>
      </c>
      <c r="D29461">
        <v>12000</v>
      </c>
      <c r="E29461">
        <v>60</v>
      </c>
      <c r="F29461" s="2">
        <v>0.15229999999999999</v>
      </c>
      <c r="G29461" t="s">
        <v>27</v>
      </c>
      <c r="H29461" t="s">
        <v>48</v>
      </c>
      <c r="I29461" t="s">
        <v>19</v>
      </c>
      <c r="J29461" t="s">
        <v>30</v>
      </c>
      <c r="K29461">
        <v>118404</v>
      </c>
      <c r="L29461" t="s">
        <v>206</v>
      </c>
      <c r="M29461" s="3">
        <v>40756</v>
      </c>
      <c r="N29461" t="s">
        <v>22</v>
      </c>
      <c r="O29461" t="s">
        <v>31</v>
      </c>
      <c r="P29461" t="s">
        <v>148</v>
      </c>
      <c r="Q29461" t="s">
        <v>149</v>
      </c>
      <c r="R29461">
        <v>263</v>
      </c>
      <c r="S29461" s="4">
        <v>13169.34259</v>
      </c>
      <c r="T29461">
        <v>13169.34</v>
      </c>
      <c r="U29461" s="1">
        <v>41000</v>
      </c>
      <c r="V29461">
        <v>11168.7</v>
      </c>
    </row>
    <row r="29462" spans="1:22" x14ac:dyDescent="0.35">
      <c r="A29462">
        <v>832346</v>
      </c>
      <c r="B29462">
        <v>1041718</v>
      </c>
      <c r="C29462">
        <v>10000</v>
      </c>
      <c r="D29462">
        <v>10000</v>
      </c>
      <c r="E29462">
        <v>36</v>
      </c>
      <c r="F29462" s="2">
        <v>6.6199999999999995E-2</v>
      </c>
      <c r="G29462" t="s">
        <v>32</v>
      </c>
      <c r="H29462" t="s">
        <v>42</v>
      </c>
      <c r="I29462">
        <v>3</v>
      </c>
      <c r="J29462" t="s">
        <v>20</v>
      </c>
      <c r="K29462">
        <v>66000</v>
      </c>
      <c r="L29462" t="s">
        <v>206</v>
      </c>
      <c r="M29462" s="3">
        <v>40787</v>
      </c>
      <c r="N29462" t="s">
        <v>22</v>
      </c>
      <c r="O29462" t="s">
        <v>43</v>
      </c>
      <c r="P29462" t="s">
        <v>89</v>
      </c>
      <c r="Q29462" t="s">
        <v>90</v>
      </c>
      <c r="R29462">
        <v>8495</v>
      </c>
      <c r="S29462" s="4">
        <v>11048.258830000001</v>
      </c>
      <c r="T29462">
        <v>10993.02</v>
      </c>
      <c r="U29462" s="1">
        <v>41821</v>
      </c>
      <c r="V29462">
        <v>927.51</v>
      </c>
    </row>
    <row r="29463" spans="1:22" x14ac:dyDescent="0.35">
      <c r="A29463">
        <v>832353</v>
      </c>
      <c r="B29463">
        <v>1041723</v>
      </c>
      <c r="C29463">
        <v>9600</v>
      </c>
      <c r="D29463">
        <v>9600</v>
      </c>
      <c r="E29463">
        <v>36</v>
      </c>
      <c r="F29463" s="2">
        <v>0.1099</v>
      </c>
      <c r="G29463" t="s">
        <v>17</v>
      </c>
      <c r="H29463" t="s">
        <v>26</v>
      </c>
      <c r="I29463">
        <v>7</v>
      </c>
      <c r="J29463" t="s">
        <v>20</v>
      </c>
      <c r="K29463">
        <v>34000</v>
      </c>
      <c r="L29463" t="s">
        <v>206</v>
      </c>
      <c r="M29463" s="3">
        <v>40725</v>
      </c>
      <c r="N29463" t="s">
        <v>22</v>
      </c>
      <c r="O29463" t="s">
        <v>23</v>
      </c>
      <c r="P29463" t="s">
        <v>89</v>
      </c>
      <c r="Q29463" t="s">
        <v>90</v>
      </c>
      <c r="R29463">
        <v>3708</v>
      </c>
      <c r="S29463" s="4">
        <v>10635.1811</v>
      </c>
      <c r="T29463">
        <v>10635.18</v>
      </c>
      <c r="U29463" s="1">
        <v>41183</v>
      </c>
      <c r="V29463">
        <v>6556.58</v>
      </c>
    </row>
    <row r="29464" spans="1:22" x14ac:dyDescent="0.35">
      <c r="A29464">
        <v>832373</v>
      </c>
      <c r="B29464">
        <v>1041747</v>
      </c>
      <c r="C29464">
        <v>8000</v>
      </c>
      <c r="D29464">
        <v>8000</v>
      </c>
      <c r="E29464">
        <v>36</v>
      </c>
      <c r="F29464" s="2">
        <v>0.1149</v>
      </c>
      <c r="G29464" t="s">
        <v>17</v>
      </c>
      <c r="H29464" t="s">
        <v>18</v>
      </c>
      <c r="I29464">
        <v>7</v>
      </c>
      <c r="J29464" t="s">
        <v>20</v>
      </c>
      <c r="K29464">
        <v>31200</v>
      </c>
      <c r="L29464" t="s">
        <v>205</v>
      </c>
      <c r="M29464" s="3">
        <v>40725</v>
      </c>
      <c r="N29464" t="s">
        <v>22</v>
      </c>
      <c r="O29464" t="s">
        <v>23</v>
      </c>
      <c r="P29464" t="s">
        <v>24</v>
      </c>
      <c r="Q29464" t="s">
        <v>25</v>
      </c>
      <c r="R29464">
        <v>7478</v>
      </c>
      <c r="S29464" s="4">
        <v>9495.652822</v>
      </c>
      <c r="T29464">
        <v>9495.65</v>
      </c>
      <c r="U29464" s="1">
        <v>41852</v>
      </c>
      <c r="V29464">
        <v>272.43</v>
      </c>
    </row>
    <row r="29465" spans="1:22" x14ac:dyDescent="0.35">
      <c r="A29465">
        <v>832403</v>
      </c>
      <c r="B29465">
        <v>1041784</v>
      </c>
      <c r="C29465">
        <v>5200</v>
      </c>
      <c r="D29465">
        <v>5200</v>
      </c>
      <c r="E29465">
        <v>36</v>
      </c>
      <c r="F29465" s="2">
        <v>5.9900000000000002E-2</v>
      </c>
      <c r="G29465" t="s">
        <v>32</v>
      </c>
      <c r="H29465" t="s">
        <v>42</v>
      </c>
      <c r="I29465">
        <v>2</v>
      </c>
      <c r="J29465" t="s">
        <v>30</v>
      </c>
      <c r="K29465">
        <v>60000</v>
      </c>
      <c r="L29465" t="s">
        <v>206</v>
      </c>
      <c r="M29465" s="3">
        <v>40756</v>
      </c>
      <c r="N29465" t="s">
        <v>22</v>
      </c>
      <c r="O29465" t="s">
        <v>138</v>
      </c>
      <c r="P29465" t="s">
        <v>24</v>
      </c>
      <c r="Q29465" t="s">
        <v>25</v>
      </c>
      <c r="R29465">
        <v>4594</v>
      </c>
      <c r="S29465" s="4">
        <v>5485.0029400000003</v>
      </c>
      <c r="T29465">
        <v>5485</v>
      </c>
      <c r="U29465" s="1">
        <v>41153</v>
      </c>
      <c r="V29465">
        <v>3588.69</v>
      </c>
    </row>
    <row r="29466" spans="1:22" x14ac:dyDescent="0.35">
      <c r="A29466">
        <v>832409</v>
      </c>
      <c r="B29466">
        <v>1041792</v>
      </c>
      <c r="C29466">
        <v>25000</v>
      </c>
      <c r="D29466">
        <v>25000</v>
      </c>
      <c r="E29466">
        <v>60</v>
      </c>
      <c r="F29466" s="2">
        <v>0.19689999999999999</v>
      </c>
      <c r="G29466" t="s">
        <v>65</v>
      </c>
      <c r="H29466" t="s">
        <v>122</v>
      </c>
      <c r="I29466">
        <v>8</v>
      </c>
      <c r="J29466" t="s">
        <v>30</v>
      </c>
      <c r="K29466">
        <v>96000</v>
      </c>
      <c r="L29466" t="s">
        <v>21</v>
      </c>
      <c r="M29466" s="3">
        <v>40756</v>
      </c>
      <c r="N29466" t="s">
        <v>60</v>
      </c>
      <c r="O29466" t="s">
        <v>93</v>
      </c>
      <c r="P29466" t="s">
        <v>24</v>
      </c>
      <c r="Q29466" t="s">
        <v>25</v>
      </c>
      <c r="R29466">
        <v>40871</v>
      </c>
      <c r="S29466" s="4">
        <v>6305.9</v>
      </c>
      <c r="T29466">
        <v>6299.63</v>
      </c>
      <c r="U29466" s="1">
        <v>40969</v>
      </c>
      <c r="V29466">
        <v>658.05</v>
      </c>
    </row>
    <row r="29467" spans="1:22" x14ac:dyDescent="0.35">
      <c r="A29467">
        <v>832424</v>
      </c>
      <c r="B29467">
        <v>1041813</v>
      </c>
      <c r="C29467">
        <v>30000</v>
      </c>
      <c r="D29467">
        <v>30000</v>
      </c>
      <c r="E29467">
        <v>60</v>
      </c>
      <c r="F29467" s="2">
        <v>0.11990000000000001</v>
      </c>
      <c r="G29467" t="s">
        <v>17</v>
      </c>
      <c r="H29467" t="s">
        <v>37</v>
      </c>
      <c r="I29467" t="s">
        <v>29</v>
      </c>
      <c r="J29467" t="s">
        <v>20</v>
      </c>
      <c r="K29467">
        <v>99996</v>
      </c>
      <c r="L29467" t="s">
        <v>21</v>
      </c>
      <c r="M29467" s="3">
        <v>40756</v>
      </c>
      <c r="N29467" t="s">
        <v>22</v>
      </c>
      <c r="O29467" t="s">
        <v>23</v>
      </c>
      <c r="P29467" t="s">
        <v>24</v>
      </c>
      <c r="Q29467" t="s">
        <v>25</v>
      </c>
      <c r="R29467">
        <v>9591</v>
      </c>
      <c r="S29467" s="4">
        <v>32293.125209999998</v>
      </c>
      <c r="T29467">
        <v>32024.02</v>
      </c>
      <c r="U29467" s="1">
        <v>41000</v>
      </c>
      <c r="V29467">
        <v>27630.87</v>
      </c>
    </row>
    <row r="29468" spans="1:22" x14ac:dyDescent="0.35">
      <c r="A29468">
        <v>832425</v>
      </c>
      <c r="B29468">
        <v>1041815</v>
      </c>
      <c r="C29468">
        <v>17000</v>
      </c>
      <c r="D29468">
        <v>17000</v>
      </c>
      <c r="E29468">
        <v>36</v>
      </c>
      <c r="F29468" s="2">
        <v>7.4899999999999994E-2</v>
      </c>
      <c r="G29468" t="s">
        <v>32</v>
      </c>
      <c r="H29468" t="s">
        <v>55</v>
      </c>
      <c r="I29468" t="s">
        <v>29</v>
      </c>
      <c r="J29468" t="s">
        <v>30</v>
      </c>
      <c r="K29468">
        <v>60000</v>
      </c>
      <c r="L29468" t="s">
        <v>205</v>
      </c>
      <c r="M29468" s="3">
        <v>40756</v>
      </c>
      <c r="N29468" t="s">
        <v>22</v>
      </c>
      <c r="O29468" t="s">
        <v>23</v>
      </c>
      <c r="P29468" t="s">
        <v>117</v>
      </c>
      <c r="Q29468" t="s">
        <v>118</v>
      </c>
      <c r="R29468">
        <v>16964</v>
      </c>
      <c r="S29468" s="4">
        <v>18976.548620000001</v>
      </c>
      <c r="T29468">
        <v>18697.48</v>
      </c>
      <c r="U29468" s="1">
        <v>41730</v>
      </c>
      <c r="V29468">
        <v>613.62</v>
      </c>
    </row>
    <row r="29469" spans="1:22" x14ac:dyDescent="0.35">
      <c r="A29469">
        <v>832426</v>
      </c>
      <c r="B29469">
        <v>1041816</v>
      </c>
      <c r="C29469">
        <v>8000</v>
      </c>
      <c r="D29469">
        <v>8000</v>
      </c>
      <c r="E29469">
        <v>36</v>
      </c>
      <c r="F29469" s="2">
        <v>0.15620000000000001</v>
      </c>
      <c r="G29469" t="s">
        <v>34</v>
      </c>
      <c r="H29469" t="s">
        <v>109</v>
      </c>
      <c r="I29469">
        <v>7</v>
      </c>
      <c r="J29469" t="s">
        <v>20</v>
      </c>
      <c r="K29469">
        <v>74000</v>
      </c>
      <c r="L29469" t="s">
        <v>205</v>
      </c>
      <c r="M29469" s="3">
        <v>40725</v>
      </c>
      <c r="N29469" t="s">
        <v>22</v>
      </c>
      <c r="O29469" t="s">
        <v>93</v>
      </c>
      <c r="P29469" t="s">
        <v>94</v>
      </c>
      <c r="Q29469" t="s">
        <v>95</v>
      </c>
      <c r="R29469">
        <v>11260</v>
      </c>
      <c r="S29469" s="4">
        <v>9946.5564709999999</v>
      </c>
      <c r="T29469">
        <v>9946.56</v>
      </c>
      <c r="U29469" s="1">
        <v>41609</v>
      </c>
      <c r="V29469">
        <v>2404.19</v>
      </c>
    </row>
    <row r="29470" spans="1:22" x14ac:dyDescent="0.35">
      <c r="A29470">
        <v>832428</v>
      </c>
      <c r="B29470">
        <v>1041818</v>
      </c>
      <c r="C29470">
        <v>4000</v>
      </c>
      <c r="D29470">
        <v>4000</v>
      </c>
      <c r="E29470">
        <v>36</v>
      </c>
      <c r="F29470" s="2">
        <v>0.10589999999999999</v>
      </c>
      <c r="G29470" t="s">
        <v>17</v>
      </c>
      <c r="H29470" t="s">
        <v>40</v>
      </c>
      <c r="I29470">
        <v>2</v>
      </c>
      <c r="J29470" t="s">
        <v>20</v>
      </c>
      <c r="K29470">
        <v>80000</v>
      </c>
      <c r="L29470" t="s">
        <v>206</v>
      </c>
      <c r="M29470" s="3">
        <v>40756</v>
      </c>
      <c r="N29470" t="s">
        <v>22</v>
      </c>
      <c r="O29470" t="s">
        <v>36</v>
      </c>
      <c r="P29470" t="s">
        <v>69</v>
      </c>
      <c r="Q29470" t="s">
        <v>70</v>
      </c>
      <c r="R29470">
        <v>10299</v>
      </c>
      <c r="S29470" s="4">
        <v>4686.4627529999998</v>
      </c>
      <c r="T29470">
        <v>4686.46</v>
      </c>
      <c r="U29470" s="1">
        <v>41852</v>
      </c>
      <c r="V29470">
        <v>140.87</v>
      </c>
    </row>
    <row r="29471" spans="1:22" x14ac:dyDescent="0.35">
      <c r="A29471">
        <v>832429</v>
      </c>
      <c r="B29471">
        <v>1041819</v>
      </c>
      <c r="C29471">
        <v>1000</v>
      </c>
      <c r="D29471">
        <v>1000</v>
      </c>
      <c r="E29471">
        <v>36</v>
      </c>
      <c r="F29471" s="2">
        <v>0.1149</v>
      </c>
      <c r="G29471" t="s">
        <v>17</v>
      </c>
      <c r="H29471" t="s">
        <v>18</v>
      </c>
      <c r="I29471" t="s">
        <v>29</v>
      </c>
      <c r="J29471" t="s">
        <v>30</v>
      </c>
      <c r="K29471">
        <v>42000</v>
      </c>
      <c r="L29471" t="s">
        <v>205</v>
      </c>
      <c r="M29471" s="3">
        <v>40725</v>
      </c>
      <c r="N29471" t="s">
        <v>22</v>
      </c>
      <c r="O29471" t="s">
        <v>41</v>
      </c>
      <c r="P29471" t="s">
        <v>69</v>
      </c>
      <c r="Q29471" t="s">
        <v>70</v>
      </c>
      <c r="R29471">
        <v>20596</v>
      </c>
      <c r="S29471" s="4">
        <v>1186.906039</v>
      </c>
      <c r="T29471">
        <v>1186.9100000000001</v>
      </c>
      <c r="U29471" s="1">
        <v>41852</v>
      </c>
      <c r="V29471">
        <v>35.549999999999997</v>
      </c>
    </row>
    <row r="29472" spans="1:22" x14ac:dyDescent="0.35">
      <c r="A29472">
        <v>832439</v>
      </c>
      <c r="B29472">
        <v>1041831</v>
      </c>
      <c r="C29472">
        <v>15450</v>
      </c>
      <c r="D29472">
        <v>15450</v>
      </c>
      <c r="E29472">
        <v>60</v>
      </c>
      <c r="F29472" s="2">
        <v>0.1749</v>
      </c>
      <c r="G29472" t="s">
        <v>34</v>
      </c>
      <c r="H29472" t="s">
        <v>123</v>
      </c>
      <c r="I29472" t="s">
        <v>29</v>
      </c>
      <c r="J29472" t="s">
        <v>30</v>
      </c>
      <c r="K29472">
        <v>70000</v>
      </c>
      <c r="L29472" t="s">
        <v>21</v>
      </c>
      <c r="M29472" s="3">
        <v>40756</v>
      </c>
      <c r="N29472" t="s">
        <v>22</v>
      </c>
      <c r="O29472" t="s">
        <v>23</v>
      </c>
      <c r="P29472" t="s">
        <v>69</v>
      </c>
      <c r="Q29472" t="s">
        <v>70</v>
      </c>
      <c r="R29472">
        <v>7949</v>
      </c>
      <c r="S29472" s="4">
        <v>21663.515909999998</v>
      </c>
      <c r="T29472">
        <v>21277.919999999998</v>
      </c>
      <c r="U29472" s="1">
        <v>41821</v>
      </c>
      <c r="V29472">
        <v>8511.74</v>
      </c>
    </row>
    <row r="29473" spans="1:22" x14ac:dyDescent="0.35">
      <c r="A29473">
        <v>832446</v>
      </c>
      <c r="B29473">
        <v>1021801</v>
      </c>
      <c r="C29473">
        <v>20000</v>
      </c>
      <c r="D29473">
        <v>20000</v>
      </c>
      <c r="E29473">
        <v>60</v>
      </c>
      <c r="F29473" s="2">
        <v>0.1099</v>
      </c>
      <c r="G29473" t="s">
        <v>17</v>
      </c>
      <c r="H29473" t="s">
        <v>26</v>
      </c>
      <c r="I29473" t="s">
        <v>29</v>
      </c>
      <c r="J29473" t="s">
        <v>30</v>
      </c>
      <c r="K29473">
        <v>120000</v>
      </c>
      <c r="L29473" t="s">
        <v>21</v>
      </c>
      <c r="M29473" s="3">
        <v>40756</v>
      </c>
      <c r="N29473" t="s">
        <v>22</v>
      </c>
      <c r="O29473" t="s">
        <v>23</v>
      </c>
      <c r="P29473" t="s">
        <v>150</v>
      </c>
      <c r="Q29473" t="s">
        <v>151</v>
      </c>
      <c r="R29473">
        <v>15512</v>
      </c>
      <c r="S29473" s="4">
        <v>25147.34921</v>
      </c>
      <c r="T29473">
        <v>24801.57</v>
      </c>
      <c r="U29473" s="1">
        <v>41913</v>
      </c>
      <c r="V29473">
        <v>9100.36</v>
      </c>
    </row>
    <row r="29474" spans="1:22" x14ac:dyDescent="0.35">
      <c r="A29474">
        <v>832490</v>
      </c>
      <c r="B29474">
        <v>1041891</v>
      </c>
      <c r="C29474">
        <v>35000</v>
      </c>
      <c r="D29474">
        <v>35000</v>
      </c>
      <c r="E29474">
        <v>60</v>
      </c>
      <c r="F29474" s="2">
        <v>0.21360000000000001</v>
      </c>
      <c r="G29474" t="s">
        <v>104</v>
      </c>
      <c r="H29474" t="s">
        <v>105</v>
      </c>
      <c r="I29474">
        <v>9</v>
      </c>
      <c r="J29474" t="s">
        <v>30</v>
      </c>
      <c r="K29474">
        <v>254616</v>
      </c>
      <c r="L29474" t="s">
        <v>206</v>
      </c>
      <c r="M29474" s="3">
        <v>40756</v>
      </c>
      <c r="N29474" t="s">
        <v>60</v>
      </c>
      <c r="O29474" t="s">
        <v>23</v>
      </c>
      <c r="P29474" t="s">
        <v>46</v>
      </c>
      <c r="Q29474" t="s">
        <v>47</v>
      </c>
      <c r="R29474">
        <v>35860</v>
      </c>
      <c r="S29474" s="4">
        <v>5721.3</v>
      </c>
      <c r="T29474">
        <v>5721.3</v>
      </c>
      <c r="U29474" s="1">
        <v>40940</v>
      </c>
      <c r="V29474">
        <v>953.97</v>
      </c>
    </row>
    <row r="29475" spans="1:22" x14ac:dyDescent="0.35">
      <c r="A29475">
        <v>832491</v>
      </c>
      <c r="B29475">
        <v>1041892</v>
      </c>
      <c r="C29475">
        <v>20800</v>
      </c>
      <c r="D29475">
        <v>20800</v>
      </c>
      <c r="E29475">
        <v>60</v>
      </c>
      <c r="F29475" s="2">
        <v>0.20619999999999999</v>
      </c>
      <c r="G29475" t="s">
        <v>104</v>
      </c>
      <c r="H29475" t="s">
        <v>115</v>
      </c>
      <c r="I29475">
        <v>5</v>
      </c>
      <c r="J29475" t="s">
        <v>30</v>
      </c>
      <c r="K29475">
        <v>70000</v>
      </c>
      <c r="L29475" t="s">
        <v>21</v>
      </c>
      <c r="M29475" s="3">
        <v>40756</v>
      </c>
      <c r="N29475" t="s">
        <v>22</v>
      </c>
      <c r="O29475" t="s">
        <v>36</v>
      </c>
      <c r="P29475" t="s">
        <v>46</v>
      </c>
      <c r="Q29475" t="s">
        <v>47</v>
      </c>
      <c r="R29475">
        <v>13512</v>
      </c>
      <c r="S29475" s="4">
        <v>31695.640060000002</v>
      </c>
      <c r="T29475">
        <v>29161.42</v>
      </c>
      <c r="U29475" s="1">
        <v>41944</v>
      </c>
      <c r="V29475">
        <v>10487.01</v>
      </c>
    </row>
    <row r="29476" spans="1:22" x14ac:dyDescent="0.35">
      <c r="A29476">
        <v>832513</v>
      </c>
      <c r="B29476">
        <v>1041917</v>
      </c>
      <c r="C29476">
        <v>5000</v>
      </c>
      <c r="D29476">
        <v>5000</v>
      </c>
      <c r="E29476">
        <v>36</v>
      </c>
      <c r="F29476" s="2">
        <v>0.10589999999999999</v>
      </c>
      <c r="G29476" t="s">
        <v>17</v>
      </c>
      <c r="H29476" t="s">
        <v>40</v>
      </c>
      <c r="I29476" t="s">
        <v>29</v>
      </c>
      <c r="J29476" t="s">
        <v>30</v>
      </c>
      <c r="K29476">
        <v>125000</v>
      </c>
      <c r="L29476" t="s">
        <v>205</v>
      </c>
      <c r="M29476" s="3">
        <v>40725</v>
      </c>
      <c r="N29476" t="s">
        <v>22</v>
      </c>
      <c r="O29476" t="s">
        <v>41</v>
      </c>
      <c r="P29476" t="s">
        <v>61</v>
      </c>
      <c r="Q29476" t="s">
        <v>62</v>
      </c>
      <c r="R29476">
        <v>13373</v>
      </c>
      <c r="S29476" s="4">
        <v>5858.0476470000003</v>
      </c>
      <c r="T29476">
        <v>5858.05</v>
      </c>
      <c r="U29476" s="1">
        <v>41852</v>
      </c>
      <c r="V29476">
        <v>168.23</v>
      </c>
    </row>
    <row r="29477" spans="1:22" x14ac:dyDescent="0.35">
      <c r="A29477">
        <v>832517</v>
      </c>
      <c r="B29477">
        <v>1041922</v>
      </c>
      <c r="C29477">
        <v>2500</v>
      </c>
      <c r="D29477">
        <v>2500</v>
      </c>
      <c r="E29477">
        <v>36</v>
      </c>
      <c r="F29477" s="2">
        <v>8.4900000000000003E-2</v>
      </c>
      <c r="G29477" t="s">
        <v>32</v>
      </c>
      <c r="H29477" t="s">
        <v>33</v>
      </c>
      <c r="I29477">
        <v>2</v>
      </c>
      <c r="J29477" t="s">
        <v>20</v>
      </c>
      <c r="K29477">
        <v>36000</v>
      </c>
      <c r="L29477" t="s">
        <v>206</v>
      </c>
      <c r="M29477" s="3">
        <v>40756</v>
      </c>
      <c r="N29477" t="s">
        <v>60</v>
      </c>
      <c r="O29477" t="s">
        <v>31</v>
      </c>
      <c r="P29477" t="s">
        <v>24</v>
      </c>
      <c r="Q29477" t="s">
        <v>25</v>
      </c>
      <c r="R29477">
        <v>872</v>
      </c>
      <c r="S29477" s="4">
        <v>860.08</v>
      </c>
      <c r="T29477">
        <v>773.87</v>
      </c>
      <c r="U29477" s="1">
        <v>41000</v>
      </c>
      <c r="V29477">
        <v>332.44</v>
      </c>
    </row>
    <row r="29478" spans="1:22" x14ac:dyDescent="0.35">
      <c r="A29478">
        <v>832563</v>
      </c>
      <c r="B29478">
        <v>1041971</v>
      </c>
      <c r="C29478">
        <v>24000</v>
      </c>
      <c r="D29478">
        <v>24000</v>
      </c>
      <c r="E29478">
        <v>36</v>
      </c>
      <c r="F29478" s="2">
        <v>0.1149</v>
      </c>
      <c r="G29478" t="s">
        <v>17</v>
      </c>
      <c r="H29478" t="s">
        <v>18</v>
      </c>
      <c r="I29478">
        <v>6</v>
      </c>
      <c r="J29478" t="s">
        <v>30</v>
      </c>
      <c r="K29478">
        <v>85000</v>
      </c>
      <c r="L29478" t="s">
        <v>21</v>
      </c>
      <c r="M29478" s="3">
        <v>40756</v>
      </c>
      <c r="N29478" t="s">
        <v>22</v>
      </c>
      <c r="O29478" t="s">
        <v>23</v>
      </c>
      <c r="P29478" t="s">
        <v>85</v>
      </c>
      <c r="Q29478" t="s">
        <v>86</v>
      </c>
      <c r="R29478">
        <v>11129</v>
      </c>
      <c r="S29478" s="4">
        <v>28487.09333</v>
      </c>
      <c r="T29478">
        <v>28309.05</v>
      </c>
      <c r="U29478" s="1">
        <v>41852</v>
      </c>
      <c r="V29478">
        <v>825.94</v>
      </c>
    </row>
    <row r="29479" spans="1:22" x14ac:dyDescent="0.35">
      <c r="A29479">
        <v>832574</v>
      </c>
      <c r="B29479">
        <v>1041983</v>
      </c>
      <c r="C29479">
        <v>24000</v>
      </c>
      <c r="D29479">
        <v>24000</v>
      </c>
      <c r="E29479">
        <v>36</v>
      </c>
      <c r="F29479" s="2">
        <v>0.16489999999999999</v>
      </c>
      <c r="G29479" t="s">
        <v>34</v>
      </c>
      <c r="H29479" t="s">
        <v>49</v>
      </c>
      <c r="I29479">
        <v>4</v>
      </c>
      <c r="J29479" t="s">
        <v>20</v>
      </c>
      <c r="K29479">
        <v>124080</v>
      </c>
      <c r="L29479" t="s">
        <v>21</v>
      </c>
      <c r="M29479" s="3">
        <v>40756</v>
      </c>
      <c r="N29479" t="s">
        <v>22</v>
      </c>
      <c r="O29479" t="s">
        <v>23</v>
      </c>
      <c r="P29479" t="s">
        <v>94</v>
      </c>
      <c r="Q29479" t="s">
        <v>95</v>
      </c>
      <c r="R29479">
        <v>10439</v>
      </c>
      <c r="S29479" s="4">
        <v>30089.275460000001</v>
      </c>
      <c r="T29479">
        <v>29658.94</v>
      </c>
      <c r="U29479" s="1">
        <v>41579</v>
      </c>
      <c r="V29479">
        <v>8057.66</v>
      </c>
    </row>
    <row r="29480" spans="1:22" x14ac:dyDescent="0.35">
      <c r="A29480">
        <v>832582</v>
      </c>
      <c r="B29480">
        <v>1041991</v>
      </c>
      <c r="C29480">
        <v>16750</v>
      </c>
      <c r="D29480">
        <v>16750</v>
      </c>
      <c r="E29480">
        <v>36</v>
      </c>
      <c r="F29480" s="2">
        <v>0.10589999999999999</v>
      </c>
      <c r="G29480" t="s">
        <v>17</v>
      </c>
      <c r="H29480" t="s">
        <v>40</v>
      </c>
      <c r="I29480">
        <v>1</v>
      </c>
      <c r="J29480" t="s">
        <v>45</v>
      </c>
      <c r="K29480">
        <v>34000</v>
      </c>
      <c r="L29480" t="s">
        <v>205</v>
      </c>
      <c r="M29480" s="3">
        <v>40725</v>
      </c>
      <c r="N29480" t="s">
        <v>22</v>
      </c>
      <c r="O29480" t="s">
        <v>23</v>
      </c>
      <c r="P29480" t="s">
        <v>24</v>
      </c>
      <c r="Q29480" t="s">
        <v>25</v>
      </c>
      <c r="R29480">
        <v>19061</v>
      </c>
      <c r="S29480" s="4">
        <v>19624.555079999998</v>
      </c>
      <c r="T29480">
        <v>19624.560000000001</v>
      </c>
      <c r="U29480" s="1">
        <v>41852</v>
      </c>
      <c r="V29480">
        <v>549.99</v>
      </c>
    </row>
    <row r="29481" spans="1:22" x14ac:dyDescent="0.35">
      <c r="A29481">
        <v>832588</v>
      </c>
      <c r="B29481">
        <v>1041995</v>
      </c>
      <c r="C29481">
        <v>15000</v>
      </c>
      <c r="D29481">
        <v>15000</v>
      </c>
      <c r="E29481">
        <v>36</v>
      </c>
      <c r="F29481" s="2">
        <v>9.9900000000000003E-2</v>
      </c>
      <c r="G29481" t="s">
        <v>17</v>
      </c>
      <c r="H29481" t="s">
        <v>58</v>
      </c>
      <c r="I29481">
        <v>7</v>
      </c>
      <c r="J29481" t="s">
        <v>30</v>
      </c>
      <c r="K29481">
        <v>75000</v>
      </c>
      <c r="L29481" t="s">
        <v>206</v>
      </c>
      <c r="M29481" s="3">
        <v>40756</v>
      </c>
      <c r="N29481" t="s">
        <v>22</v>
      </c>
      <c r="O29481" t="s">
        <v>23</v>
      </c>
      <c r="P29481" t="s">
        <v>38</v>
      </c>
      <c r="Q29481" t="s">
        <v>39</v>
      </c>
      <c r="R29481">
        <v>8956</v>
      </c>
      <c r="S29481" s="4">
        <v>17421.73084</v>
      </c>
      <c r="T29481">
        <v>17131.37</v>
      </c>
      <c r="U29481" s="1">
        <v>41852</v>
      </c>
      <c r="V29481">
        <v>516.29999999999995</v>
      </c>
    </row>
    <row r="29482" spans="1:22" x14ac:dyDescent="0.35">
      <c r="A29482">
        <v>832602</v>
      </c>
      <c r="B29482">
        <v>1042017</v>
      </c>
      <c r="C29482">
        <v>18000</v>
      </c>
      <c r="D29482">
        <v>18000</v>
      </c>
      <c r="E29482">
        <v>60</v>
      </c>
      <c r="F29482" s="2">
        <v>0.16889999999999999</v>
      </c>
      <c r="G29482" t="s">
        <v>34</v>
      </c>
      <c r="H29482" t="s">
        <v>35</v>
      </c>
      <c r="I29482">
        <v>4</v>
      </c>
      <c r="J29482" t="s">
        <v>30</v>
      </c>
      <c r="K29482">
        <v>75000</v>
      </c>
      <c r="L29482" t="s">
        <v>21</v>
      </c>
      <c r="M29482" s="3">
        <v>40756</v>
      </c>
      <c r="N29482" t="s">
        <v>22</v>
      </c>
      <c r="O29482" t="s">
        <v>23</v>
      </c>
      <c r="P29482" t="s">
        <v>24</v>
      </c>
      <c r="Q29482" t="s">
        <v>25</v>
      </c>
      <c r="R29482">
        <v>11665</v>
      </c>
      <c r="S29482" s="4">
        <v>26648.250039999999</v>
      </c>
      <c r="T29482">
        <v>26648.25</v>
      </c>
      <c r="U29482" s="1">
        <v>42370</v>
      </c>
      <c r="V29482">
        <v>3441.17</v>
      </c>
    </row>
    <row r="29483" spans="1:22" x14ac:dyDescent="0.35">
      <c r="A29483">
        <v>832609</v>
      </c>
      <c r="B29483">
        <v>1042025</v>
      </c>
      <c r="C29483">
        <v>18000</v>
      </c>
      <c r="D29483">
        <v>18000</v>
      </c>
      <c r="E29483">
        <v>36</v>
      </c>
      <c r="F29483" s="2">
        <v>0.15620000000000001</v>
      </c>
      <c r="G29483" t="s">
        <v>34</v>
      </c>
      <c r="H29483" t="s">
        <v>109</v>
      </c>
      <c r="I29483" t="s">
        <v>29</v>
      </c>
      <c r="J29483" t="s">
        <v>30</v>
      </c>
      <c r="K29483">
        <v>54000</v>
      </c>
      <c r="L29483" t="s">
        <v>206</v>
      </c>
      <c r="M29483" s="3">
        <v>40756</v>
      </c>
      <c r="N29483" t="s">
        <v>22</v>
      </c>
      <c r="O29483" t="s">
        <v>23</v>
      </c>
      <c r="P29483" t="s">
        <v>46</v>
      </c>
      <c r="Q29483" t="s">
        <v>47</v>
      </c>
      <c r="R29483">
        <v>26844</v>
      </c>
      <c r="S29483" s="4">
        <v>22535.541290000001</v>
      </c>
      <c r="T29483">
        <v>22535.54</v>
      </c>
      <c r="U29483" s="1">
        <v>41730</v>
      </c>
      <c r="V29483">
        <v>1341.94</v>
      </c>
    </row>
    <row r="29484" spans="1:22" x14ac:dyDescent="0.35">
      <c r="A29484">
        <v>832618</v>
      </c>
      <c r="B29484">
        <v>1042036</v>
      </c>
      <c r="C29484">
        <v>11000</v>
      </c>
      <c r="D29484">
        <v>11000</v>
      </c>
      <c r="E29484">
        <v>36</v>
      </c>
      <c r="F29484" s="2">
        <v>0.10589999999999999</v>
      </c>
      <c r="G29484" t="s">
        <v>17</v>
      </c>
      <c r="H29484" t="s">
        <v>40</v>
      </c>
      <c r="I29484">
        <v>3</v>
      </c>
      <c r="J29484" t="s">
        <v>20</v>
      </c>
      <c r="K29484">
        <v>46000</v>
      </c>
      <c r="L29484" t="s">
        <v>206</v>
      </c>
      <c r="M29484" s="3">
        <v>40725</v>
      </c>
      <c r="N29484" t="s">
        <v>22</v>
      </c>
      <c r="O29484" t="s">
        <v>23</v>
      </c>
      <c r="P29484" t="s">
        <v>100</v>
      </c>
      <c r="Q29484" t="s">
        <v>101</v>
      </c>
      <c r="R29484">
        <v>1817</v>
      </c>
      <c r="S29484" s="4">
        <v>12378.097089999999</v>
      </c>
      <c r="T29484">
        <v>12096.78</v>
      </c>
      <c r="U29484" s="1">
        <v>41306</v>
      </c>
      <c r="V29484">
        <v>6294.87</v>
      </c>
    </row>
    <row r="29485" spans="1:22" x14ac:dyDescent="0.35">
      <c r="A29485">
        <v>832645</v>
      </c>
      <c r="B29485">
        <v>1042069</v>
      </c>
      <c r="C29485">
        <v>3000</v>
      </c>
      <c r="D29485">
        <v>3000</v>
      </c>
      <c r="E29485">
        <v>36</v>
      </c>
      <c r="F29485" s="2">
        <v>8.4900000000000003E-2</v>
      </c>
      <c r="G29485" t="s">
        <v>32</v>
      </c>
      <c r="H29485" t="s">
        <v>33</v>
      </c>
      <c r="I29485">
        <v>9</v>
      </c>
      <c r="J29485" t="s">
        <v>30</v>
      </c>
      <c r="K29485">
        <v>48156</v>
      </c>
      <c r="L29485" t="s">
        <v>206</v>
      </c>
      <c r="M29485" s="3">
        <v>40756</v>
      </c>
      <c r="N29485" t="s">
        <v>22</v>
      </c>
      <c r="O29485" t="s">
        <v>41</v>
      </c>
      <c r="P29485" t="s">
        <v>69</v>
      </c>
      <c r="Q29485" t="s">
        <v>70</v>
      </c>
      <c r="R29485">
        <v>0</v>
      </c>
      <c r="S29485" s="4">
        <v>3408.7873960000002</v>
      </c>
      <c r="T29485">
        <v>3408.79</v>
      </c>
      <c r="U29485" s="1">
        <v>41852</v>
      </c>
      <c r="V29485">
        <v>107.29</v>
      </c>
    </row>
    <row r="29486" spans="1:22" x14ac:dyDescent="0.35">
      <c r="A29486">
        <v>832664</v>
      </c>
      <c r="B29486">
        <v>1042089</v>
      </c>
      <c r="C29486">
        <v>16000</v>
      </c>
      <c r="D29486">
        <v>16000</v>
      </c>
      <c r="E29486">
        <v>60</v>
      </c>
      <c r="F29486" s="2">
        <v>0.19689999999999999</v>
      </c>
      <c r="G29486" t="s">
        <v>65</v>
      </c>
      <c r="H29486" t="s">
        <v>122</v>
      </c>
      <c r="I29486">
        <v>7</v>
      </c>
      <c r="J29486" t="s">
        <v>30</v>
      </c>
      <c r="K29486">
        <v>82000</v>
      </c>
      <c r="L29486" t="s">
        <v>205</v>
      </c>
      <c r="M29486" s="3">
        <v>40756</v>
      </c>
      <c r="N29486" t="s">
        <v>22</v>
      </c>
      <c r="O29486" t="s">
        <v>23</v>
      </c>
      <c r="P29486" t="s">
        <v>126</v>
      </c>
      <c r="Q29486" t="s">
        <v>127</v>
      </c>
      <c r="R29486">
        <v>5444</v>
      </c>
      <c r="S29486" s="4">
        <v>25137.58</v>
      </c>
      <c r="T29486">
        <v>25137.58</v>
      </c>
      <c r="U29486" s="1">
        <v>42401</v>
      </c>
      <c r="V29486">
        <v>2816.63</v>
      </c>
    </row>
    <row r="29487" spans="1:22" x14ac:dyDescent="0.35">
      <c r="A29487">
        <v>832683</v>
      </c>
      <c r="B29487">
        <v>1042110</v>
      </c>
      <c r="C29487">
        <v>6200</v>
      </c>
      <c r="D29487">
        <v>6200</v>
      </c>
      <c r="E29487">
        <v>36</v>
      </c>
      <c r="F29487" s="2">
        <v>8.4900000000000003E-2</v>
      </c>
      <c r="G29487" t="s">
        <v>32</v>
      </c>
      <c r="H29487" t="s">
        <v>33</v>
      </c>
      <c r="I29487">
        <v>3</v>
      </c>
      <c r="J29487" t="s">
        <v>20</v>
      </c>
      <c r="K29487">
        <v>50606</v>
      </c>
      <c r="L29487" t="s">
        <v>206</v>
      </c>
      <c r="M29487" s="3">
        <v>40756</v>
      </c>
      <c r="N29487" t="s">
        <v>22</v>
      </c>
      <c r="O29487" t="s">
        <v>41</v>
      </c>
      <c r="P29487" t="s">
        <v>38</v>
      </c>
      <c r="Q29487" t="s">
        <v>39</v>
      </c>
      <c r="R29487">
        <v>8433</v>
      </c>
      <c r="S29487" s="4">
        <v>6794.5857189999997</v>
      </c>
      <c r="T29487">
        <v>6794.59</v>
      </c>
      <c r="U29487" s="1">
        <v>41275</v>
      </c>
      <c r="V29487">
        <v>3683.13</v>
      </c>
    </row>
    <row r="29488" spans="1:22" x14ac:dyDescent="0.35">
      <c r="A29488">
        <v>832688</v>
      </c>
      <c r="B29488">
        <v>1042115</v>
      </c>
      <c r="C29488">
        <v>9000</v>
      </c>
      <c r="D29488">
        <v>9000</v>
      </c>
      <c r="E29488">
        <v>36</v>
      </c>
      <c r="F29488" s="2">
        <v>0.1149</v>
      </c>
      <c r="G29488" t="s">
        <v>17</v>
      </c>
      <c r="H29488" t="s">
        <v>18</v>
      </c>
      <c r="I29488" t="s">
        <v>19</v>
      </c>
      <c r="J29488" t="s">
        <v>30</v>
      </c>
      <c r="K29488">
        <v>102500</v>
      </c>
      <c r="L29488" t="s">
        <v>206</v>
      </c>
      <c r="M29488" s="3">
        <v>40756</v>
      </c>
      <c r="N29488" t="s">
        <v>22</v>
      </c>
      <c r="O29488" t="s">
        <v>23</v>
      </c>
      <c r="P29488" t="s">
        <v>96</v>
      </c>
      <c r="Q29488" t="s">
        <v>97</v>
      </c>
      <c r="R29488">
        <v>10151</v>
      </c>
      <c r="S29488" s="4">
        <v>10665.85673</v>
      </c>
      <c r="T29488">
        <v>10665.86</v>
      </c>
      <c r="U29488" s="1">
        <v>41760</v>
      </c>
      <c r="V29488">
        <v>1174.03</v>
      </c>
    </row>
    <row r="29489" spans="1:22" x14ac:dyDescent="0.35">
      <c r="A29489">
        <v>832704</v>
      </c>
      <c r="B29489">
        <v>1042131</v>
      </c>
      <c r="C29489">
        <v>30000</v>
      </c>
      <c r="D29489">
        <v>30000</v>
      </c>
      <c r="E29489">
        <v>60</v>
      </c>
      <c r="F29489" s="2">
        <v>0.18390000000000001</v>
      </c>
      <c r="G29489" t="s">
        <v>65</v>
      </c>
      <c r="H29489" t="s">
        <v>66</v>
      </c>
      <c r="I29489" t="s">
        <v>29</v>
      </c>
      <c r="J29489" t="s">
        <v>30</v>
      </c>
      <c r="K29489">
        <v>100000</v>
      </c>
      <c r="L29489" t="s">
        <v>21</v>
      </c>
      <c r="M29489" s="3">
        <v>40756</v>
      </c>
      <c r="N29489" t="s">
        <v>22</v>
      </c>
      <c r="O29489" t="s">
        <v>23</v>
      </c>
      <c r="P29489" t="s">
        <v>24</v>
      </c>
      <c r="Q29489" t="s">
        <v>25</v>
      </c>
      <c r="R29489">
        <v>31626</v>
      </c>
      <c r="S29489" s="4">
        <v>45775.659930000002</v>
      </c>
      <c r="T29489">
        <v>45356.05</v>
      </c>
      <c r="U29489" s="1">
        <v>42370</v>
      </c>
      <c r="V29489">
        <v>5829.78</v>
      </c>
    </row>
    <row r="29490" spans="1:22" x14ac:dyDescent="0.35">
      <c r="A29490">
        <v>832716</v>
      </c>
      <c r="B29490">
        <v>1042143</v>
      </c>
      <c r="C29490">
        <v>5000</v>
      </c>
      <c r="D29490">
        <v>5000</v>
      </c>
      <c r="E29490">
        <v>36</v>
      </c>
      <c r="F29490" s="2">
        <v>6.9900000000000004E-2</v>
      </c>
      <c r="G29490" t="s">
        <v>32</v>
      </c>
      <c r="H29490" t="s">
        <v>74</v>
      </c>
      <c r="I29490" t="s">
        <v>29</v>
      </c>
      <c r="J29490" t="s">
        <v>45</v>
      </c>
      <c r="K29490">
        <v>24000</v>
      </c>
      <c r="L29490" t="s">
        <v>206</v>
      </c>
      <c r="M29490" s="3">
        <v>40756</v>
      </c>
      <c r="N29490" t="s">
        <v>22</v>
      </c>
      <c r="O29490" t="s">
        <v>23</v>
      </c>
      <c r="P29490" t="s">
        <v>69</v>
      </c>
      <c r="Q29490" t="s">
        <v>70</v>
      </c>
      <c r="R29490">
        <v>3008</v>
      </c>
      <c r="S29490" s="4">
        <v>5526.7369429999999</v>
      </c>
      <c r="T29490">
        <v>5526.74</v>
      </c>
      <c r="U29490" s="1">
        <v>41609</v>
      </c>
      <c r="V29490">
        <v>1367.88</v>
      </c>
    </row>
    <row r="29491" spans="1:22" x14ac:dyDescent="0.35">
      <c r="A29491">
        <v>832719</v>
      </c>
      <c r="B29491">
        <v>1042146</v>
      </c>
      <c r="C29491">
        <v>5000</v>
      </c>
      <c r="D29491">
        <v>5000</v>
      </c>
      <c r="E29491">
        <v>36</v>
      </c>
      <c r="F29491" s="2">
        <v>0.1099</v>
      </c>
      <c r="G29491" t="s">
        <v>17</v>
      </c>
      <c r="H29491" t="s">
        <v>26</v>
      </c>
      <c r="I29491" t="s">
        <v>29</v>
      </c>
      <c r="J29491" t="s">
        <v>30</v>
      </c>
      <c r="K29491">
        <v>84000</v>
      </c>
      <c r="L29491" t="s">
        <v>206</v>
      </c>
      <c r="M29491" s="3">
        <v>40725</v>
      </c>
      <c r="N29491" t="s">
        <v>22</v>
      </c>
      <c r="O29491" t="s">
        <v>43</v>
      </c>
      <c r="P29491" t="s">
        <v>75</v>
      </c>
      <c r="Q29491" t="s">
        <v>76</v>
      </c>
      <c r="R29491">
        <v>9465</v>
      </c>
      <c r="S29491" s="4">
        <v>5742.4676829999999</v>
      </c>
      <c r="T29491">
        <v>5742.47</v>
      </c>
      <c r="U29491" s="1">
        <v>41426</v>
      </c>
      <c r="V29491">
        <v>2312.15</v>
      </c>
    </row>
    <row r="29492" spans="1:22" x14ac:dyDescent="0.35">
      <c r="A29492">
        <v>832729</v>
      </c>
      <c r="B29492">
        <v>1042159</v>
      </c>
      <c r="C29492">
        <v>3000</v>
      </c>
      <c r="D29492">
        <v>3000</v>
      </c>
      <c r="E29492">
        <v>36</v>
      </c>
      <c r="F29492" s="2">
        <v>0.1149</v>
      </c>
      <c r="G29492" t="s">
        <v>17</v>
      </c>
      <c r="H29492" t="s">
        <v>18</v>
      </c>
      <c r="I29492">
        <v>1</v>
      </c>
      <c r="J29492" t="s">
        <v>20</v>
      </c>
      <c r="K29492">
        <v>20000</v>
      </c>
      <c r="L29492" t="s">
        <v>205</v>
      </c>
      <c r="M29492" s="3">
        <v>40756</v>
      </c>
      <c r="N29492" t="s">
        <v>60</v>
      </c>
      <c r="O29492" t="s">
        <v>23</v>
      </c>
      <c r="P29492" t="s">
        <v>144</v>
      </c>
      <c r="Q29492" t="s">
        <v>145</v>
      </c>
      <c r="R29492">
        <v>7650</v>
      </c>
      <c r="S29492" s="4">
        <v>860.62</v>
      </c>
      <c r="T29492">
        <v>860.62</v>
      </c>
      <c r="U29492" s="1">
        <v>40909</v>
      </c>
      <c r="V29492">
        <v>98.92</v>
      </c>
    </row>
    <row r="29493" spans="1:22" x14ac:dyDescent="0.35">
      <c r="A29493">
        <v>832734</v>
      </c>
      <c r="B29493">
        <v>1042164</v>
      </c>
      <c r="C29493">
        <v>3250</v>
      </c>
      <c r="D29493">
        <v>3250</v>
      </c>
      <c r="E29493">
        <v>36</v>
      </c>
      <c r="F29493" s="2">
        <v>5.9900000000000002E-2</v>
      </c>
      <c r="G29493" t="s">
        <v>32</v>
      </c>
      <c r="H29493" t="s">
        <v>42</v>
      </c>
      <c r="I29493">
        <v>3</v>
      </c>
      <c r="J29493" t="s">
        <v>30</v>
      </c>
      <c r="K29493">
        <v>45293</v>
      </c>
      <c r="L29493" t="s">
        <v>205</v>
      </c>
      <c r="M29493" s="3">
        <v>40725</v>
      </c>
      <c r="N29493" t="s">
        <v>60</v>
      </c>
      <c r="O29493" t="s">
        <v>82</v>
      </c>
      <c r="P29493" t="s">
        <v>119</v>
      </c>
      <c r="Q29493" t="s">
        <v>120</v>
      </c>
      <c r="R29493">
        <v>12693</v>
      </c>
      <c r="S29493" s="4">
        <v>3064.06</v>
      </c>
      <c r="T29493">
        <v>3064.06</v>
      </c>
      <c r="U29493" s="1">
        <v>41699</v>
      </c>
      <c r="V29493">
        <v>98.86</v>
      </c>
    </row>
    <row r="29494" spans="1:22" x14ac:dyDescent="0.35">
      <c r="A29494">
        <v>832754</v>
      </c>
      <c r="B29494">
        <v>1042182</v>
      </c>
      <c r="C29494">
        <v>20000</v>
      </c>
      <c r="D29494">
        <v>20000</v>
      </c>
      <c r="E29494">
        <v>60</v>
      </c>
      <c r="F29494" s="2">
        <v>0.12989999999999999</v>
      </c>
      <c r="G29494" t="s">
        <v>27</v>
      </c>
      <c r="H29494" t="s">
        <v>44</v>
      </c>
      <c r="I29494">
        <v>4</v>
      </c>
      <c r="J29494" t="s">
        <v>30</v>
      </c>
      <c r="K29494">
        <v>51000</v>
      </c>
      <c r="L29494" t="s">
        <v>21</v>
      </c>
      <c r="M29494" s="3">
        <v>40756</v>
      </c>
      <c r="N29494" t="s">
        <v>22</v>
      </c>
      <c r="O29494" t="s">
        <v>31</v>
      </c>
      <c r="P29494" t="s">
        <v>69</v>
      </c>
      <c r="Q29494" t="s">
        <v>70</v>
      </c>
      <c r="R29494">
        <v>6477</v>
      </c>
      <c r="S29494" s="4">
        <v>26456.74</v>
      </c>
      <c r="T29494">
        <v>26059.89</v>
      </c>
      <c r="U29494" s="1">
        <v>42005</v>
      </c>
      <c r="V29494">
        <v>8296.3700000000008</v>
      </c>
    </row>
    <row r="29495" spans="1:22" x14ac:dyDescent="0.35">
      <c r="A29495">
        <v>832765</v>
      </c>
      <c r="B29495">
        <v>1042198</v>
      </c>
      <c r="C29495">
        <v>20250</v>
      </c>
      <c r="D29495">
        <v>20250</v>
      </c>
      <c r="E29495">
        <v>60</v>
      </c>
      <c r="F29495" s="2">
        <v>0.2099</v>
      </c>
      <c r="G29495" t="s">
        <v>104</v>
      </c>
      <c r="H29495" t="s">
        <v>121</v>
      </c>
      <c r="I29495">
        <v>6</v>
      </c>
      <c r="J29495" t="s">
        <v>30</v>
      </c>
      <c r="K29495">
        <v>51600</v>
      </c>
      <c r="L29495" t="s">
        <v>21</v>
      </c>
      <c r="M29495" s="3">
        <v>40756</v>
      </c>
      <c r="N29495" t="s">
        <v>60</v>
      </c>
      <c r="O29495" t="s">
        <v>23</v>
      </c>
      <c r="P29495" t="s">
        <v>96</v>
      </c>
      <c r="Q29495" t="s">
        <v>97</v>
      </c>
      <c r="R29495">
        <v>14132</v>
      </c>
      <c r="S29495" s="4">
        <v>3276.6</v>
      </c>
      <c r="T29495">
        <v>3272.58</v>
      </c>
      <c r="U29495" s="1">
        <v>40940</v>
      </c>
      <c r="V29495">
        <v>547.72</v>
      </c>
    </row>
    <row r="29496" spans="1:22" x14ac:dyDescent="0.35">
      <c r="A29496">
        <v>832773</v>
      </c>
      <c r="B29496">
        <v>1042208</v>
      </c>
      <c r="C29496">
        <v>1000</v>
      </c>
      <c r="D29496">
        <v>1000</v>
      </c>
      <c r="E29496">
        <v>60</v>
      </c>
      <c r="F29496" s="2">
        <v>0.1099</v>
      </c>
      <c r="G29496" t="s">
        <v>17</v>
      </c>
      <c r="H29496" t="s">
        <v>26</v>
      </c>
      <c r="I29496" t="s">
        <v>29</v>
      </c>
      <c r="J29496" t="s">
        <v>30</v>
      </c>
      <c r="K29496">
        <v>60000</v>
      </c>
      <c r="L29496" t="s">
        <v>21</v>
      </c>
      <c r="M29496" s="3">
        <v>40756</v>
      </c>
      <c r="N29496" t="s">
        <v>184</v>
      </c>
      <c r="O29496" t="s">
        <v>71</v>
      </c>
      <c r="P29496" t="s">
        <v>79</v>
      </c>
      <c r="Q29496" t="s">
        <v>80</v>
      </c>
      <c r="R29496">
        <v>1427</v>
      </c>
      <c r="S29496" s="4">
        <v>1236.18</v>
      </c>
      <c r="T29496">
        <v>1236.18</v>
      </c>
      <c r="U29496" s="1">
        <v>42491</v>
      </c>
      <c r="V29496">
        <v>21.74</v>
      </c>
    </row>
    <row r="29497" spans="1:22" x14ac:dyDescent="0.35">
      <c r="A29497">
        <v>832777</v>
      </c>
      <c r="B29497">
        <v>1042263</v>
      </c>
      <c r="C29497">
        <v>9250</v>
      </c>
      <c r="D29497">
        <v>9250</v>
      </c>
      <c r="E29497">
        <v>36</v>
      </c>
      <c r="F29497" s="2">
        <v>0.10589999999999999</v>
      </c>
      <c r="G29497" t="s">
        <v>17</v>
      </c>
      <c r="H29497" t="s">
        <v>40</v>
      </c>
      <c r="I29497">
        <v>1</v>
      </c>
      <c r="J29497" t="s">
        <v>20</v>
      </c>
      <c r="K29497">
        <v>40000</v>
      </c>
      <c r="L29497" t="s">
        <v>206</v>
      </c>
      <c r="M29497" s="3">
        <v>40756</v>
      </c>
      <c r="N29497" t="s">
        <v>60</v>
      </c>
      <c r="O29497" t="s">
        <v>23</v>
      </c>
      <c r="P29497" t="s">
        <v>24</v>
      </c>
      <c r="Q29497" t="s">
        <v>25</v>
      </c>
      <c r="R29497">
        <v>12507</v>
      </c>
      <c r="S29497" s="4">
        <v>7977.42</v>
      </c>
      <c r="T29497">
        <v>7977.42</v>
      </c>
      <c r="U29497" s="1">
        <v>41518</v>
      </c>
      <c r="V29497">
        <v>301.05</v>
      </c>
    </row>
    <row r="29498" spans="1:22" x14ac:dyDescent="0.35">
      <c r="A29498">
        <v>832789</v>
      </c>
      <c r="B29498">
        <v>1042275</v>
      </c>
      <c r="C29498">
        <v>9500</v>
      </c>
      <c r="D29498">
        <v>9500</v>
      </c>
      <c r="E29498">
        <v>36</v>
      </c>
      <c r="F29498" s="2">
        <v>8.4900000000000003E-2</v>
      </c>
      <c r="G29498" t="s">
        <v>32</v>
      </c>
      <c r="H29498" t="s">
        <v>33</v>
      </c>
      <c r="I29498">
        <v>5</v>
      </c>
      <c r="J29498" t="s">
        <v>30</v>
      </c>
      <c r="K29498">
        <v>47300</v>
      </c>
      <c r="L29498" t="s">
        <v>206</v>
      </c>
      <c r="M29498" s="3">
        <v>40756</v>
      </c>
      <c r="N29498" t="s">
        <v>22</v>
      </c>
      <c r="O29498" t="s">
        <v>82</v>
      </c>
      <c r="P29498" t="s">
        <v>85</v>
      </c>
      <c r="Q29498" t="s">
        <v>86</v>
      </c>
      <c r="R29498">
        <v>568</v>
      </c>
      <c r="S29498" s="4">
        <v>10365.7371</v>
      </c>
      <c r="T29498">
        <v>10365.74</v>
      </c>
      <c r="U29498" s="1">
        <v>41395</v>
      </c>
      <c r="V29498">
        <v>2942.71</v>
      </c>
    </row>
    <row r="29499" spans="1:22" x14ac:dyDescent="0.35">
      <c r="A29499">
        <v>832796</v>
      </c>
      <c r="B29499">
        <v>1042285</v>
      </c>
      <c r="C29499">
        <v>12000</v>
      </c>
      <c r="D29499">
        <v>12000</v>
      </c>
      <c r="E29499">
        <v>36</v>
      </c>
      <c r="F29499" s="2">
        <v>0.1149</v>
      </c>
      <c r="G29499" t="s">
        <v>17</v>
      </c>
      <c r="H29499" t="s">
        <v>18</v>
      </c>
      <c r="I29499">
        <v>4</v>
      </c>
      <c r="J29499" t="s">
        <v>30</v>
      </c>
      <c r="K29499">
        <v>87600</v>
      </c>
      <c r="L29499" t="s">
        <v>205</v>
      </c>
      <c r="M29499" s="3">
        <v>40756</v>
      </c>
      <c r="N29499" t="s">
        <v>22</v>
      </c>
      <c r="O29499" t="s">
        <v>23</v>
      </c>
      <c r="P29499" t="s">
        <v>24</v>
      </c>
      <c r="Q29499" t="s">
        <v>25</v>
      </c>
      <c r="R29499">
        <v>38342</v>
      </c>
      <c r="S29499" s="4">
        <v>14243.54665</v>
      </c>
      <c r="T29499">
        <v>13946.81</v>
      </c>
      <c r="U29499" s="1">
        <v>41852</v>
      </c>
      <c r="V29499">
        <v>402.07</v>
      </c>
    </row>
    <row r="29500" spans="1:22" x14ac:dyDescent="0.35">
      <c r="A29500">
        <v>832799</v>
      </c>
      <c r="B29500">
        <v>1042290</v>
      </c>
      <c r="C29500">
        <v>7500</v>
      </c>
      <c r="D29500">
        <v>7500</v>
      </c>
      <c r="E29500">
        <v>60</v>
      </c>
      <c r="F29500" s="2">
        <v>0.15989999999999999</v>
      </c>
      <c r="G29500" t="s">
        <v>34</v>
      </c>
      <c r="H29500" t="s">
        <v>59</v>
      </c>
      <c r="I29500" t="s">
        <v>29</v>
      </c>
      <c r="J29500" t="s">
        <v>30</v>
      </c>
      <c r="K29500">
        <v>102996</v>
      </c>
      <c r="L29500" t="s">
        <v>205</v>
      </c>
      <c r="M29500" s="3">
        <v>40756</v>
      </c>
      <c r="N29500" t="s">
        <v>22</v>
      </c>
      <c r="O29500" t="s">
        <v>31</v>
      </c>
      <c r="P29500" t="s">
        <v>150</v>
      </c>
      <c r="Q29500" t="s">
        <v>151</v>
      </c>
      <c r="R29500">
        <v>27537</v>
      </c>
      <c r="S29500" s="4">
        <v>10746.019990000001</v>
      </c>
      <c r="T29500">
        <v>10387.82</v>
      </c>
      <c r="U29500" s="1">
        <v>42186</v>
      </c>
      <c r="V29500">
        <v>2376.44</v>
      </c>
    </row>
    <row r="29501" spans="1:22" x14ac:dyDescent="0.35">
      <c r="A29501">
        <v>832811</v>
      </c>
      <c r="B29501">
        <v>1042302</v>
      </c>
      <c r="C29501">
        <v>6000</v>
      </c>
      <c r="D29501">
        <v>6000</v>
      </c>
      <c r="E29501">
        <v>36</v>
      </c>
      <c r="F29501" s="2">
        <v>0.12989999999999999</v>
      </c>
      <c r="G29501" t="s">
        <v>27</v>
      </c>
      <c r="H29501" t="s">
        <v>44</v>
      </c>
      <c r="I29501" t="s">
        <v>19</v>
      </c>
      <c r="J29501" t="s">
        <v>20</v>
      </c>
      <c r="K29501">
        <v>32000</v>
      </c>
      <c r="L29501" t="s">
        <v>206</v>
      </c>
      <c r="M29501" s="3">
        <v>40756</v>
      </c>
      <c r="N29501" t="s">
        <v>22</v>
      </c>
      <c r="O29501" t="s">
        <v>82</v>
      </c>
      <c r="P29501" t="s">
        <v>177</v>
      </c>
      <c r="Q29501" t="s">
        <v>178</v>
      </c>
      <c r="R29501">
        <v>2288</v>
      </c>
      <c r="S29501" s="4">
        <v>7255.4066549999998</v>
      </c>
      <c r="T29501">
        <v>7255.41</v>
      </c>
      <c r="U29501" s="1">
        <v>41730</v>
      </c>
      <c r="V29501">
        <v>998.15</v>
      </c>
    </row>
    <row r="29502" spans="1:22" x14ac:dyDescent="0.35">
      <c r="A29502">
        <v>832824</v>
      </c>
      <c r="B29502">
        <v>1042318</v>
      </c>
      <c r="C29502">
        <v>9975</v>
      </c>
      <c r="D29502">
        <v>9975</v>
      </c>
      <c r="E29502">
        <v>36</v>
      </c>
      <c r="F29502" s="2">
        <v>0.1099</v>
      </c>
      <c r="G29502" t="s">
        <v>17</v>
      </c>
      <c r="H29502" t="s">
        <v>26</v>
      </c>
      <c r="I29502" t="s">
        <v>19</v>
      </c>
      <c r="J29502" t="s">
        <v>20</v>
      </c>
      <c r="K29502">
        <v>72000</v>
      </c>
      <c r="L29502" t="s">
        <v>21</v>
      </c>
      <c r="M29502" s="3">
        <v>40756</v>
      </c>
      <c r="N29502" t="s">
        <v>22</v>
      </c>
      <c r="O29502" t="s">
        <v>110</v>
      </c>
      <c r="P29502" t="s">
        <v>56</v>
      </c>
      <c r="Q29502" t="s">
        <v>57</v>
      </c>
      <c r="R29502">
        <v>167</v>
      </c>
      <c r="S29502" s="4">
        <v>11273.853730000001</v>
      </c>
      <c r="T29502">
        <v>11217.34</v>
      </c>
      <c r="U29502" s="1">
        <v>41306</v>
      </c>
      <c r="V29502">
        <v>5730.54</v>
      </c>
    </row>
    <row r="29503" spans="1:22" x14ac:dyDescent="0.35">
      <c r="A29503">
        <v>832833</v>
      </c>
      <c r="B29503">
        <v>1042328</v>
      </c>
      <c r="C29503">
        <v>1400</v>
      </c>
      <c r="D29503">
        <v>1400</v>
      </c>
      <c r="E29503">
        <v>36</v>
      </c>
      <c r="F29503" s="2">
        <v>5.4199999999999998E-2</v>
      </c>
      <c r="G29503" t="s">
        <v>32</v>
      </c>
      <c r="H29503" t="s">
        <v>116</v>
      </c>
      <c r="I29503" t="s">
        <v>29</v>
      </c>
      <c r="J29503" t="s">
        <v>30</v>
      </c>
      <c r="K29503">
        <v>54000</v>
      </c>
      <c r="L29503" t="s">
        <v>206</v>
      </c>
      <c r="M29503" s="3">
        <v>40756</v>
      </c>
      <c r="N29503" t="s">
        <v>22</v>
      </c>
      <c r="O29503" t="s">
        <v>82</v>
      </c>
      <c r="P29503" t="s">
        <v>24</v>
      </c>
      <c r="Q29503" t="s">
        <v>25</v>
      </c>
      <c r="R29503">
        <v>896</v>
      </c>
      <c r="S29503" s="4">
        <v>1477.483412</v>
      </c>
      <c r="T29503">
        <v>1477.48</v>
      </c>
      <c r="U29503" s="1">
        <v>41214</v>
      </c>
      <c r="V29503">
        <v>888.04</v>
      </c>
    </row>
    <row r="29504" spans="1:22" x14ac:dyDescent="0.35">
      <c r="A29504">
        <v>832834</v>
      </c>
      <c r="B29504">
        <v>1042329</v>
      </c>
      <c r="C29504">
        <v>9600</v>
      </c>
      <c r="D29504">
        <v>9600</v>
      </c>
      <c r="E29504">
        <v>36</v>
      </c>
      <c r="F29504" s="2">
        <v>8.4900000000000003E-2</v>
      </c>
      <c r="G29504" t="s">
        <v>32</v>
      </c>
      <c r="H29504" t="s">
        <v>33</v>
      </c>
      <c r="I29504">
        <v>7</v>
      </c>
      <c r="J29504" t="s">
        <v>20</v>
      </c>
      <c r="K29504">
        <v>65450</v>
      </c>
      <c r="L29504" t="s">
        <v>205</v>
      </c>
      <c r="M29504" s="3">
        <v>40756</v>
      </c>
      <c r="N29504" t="s">
        <v>22</v>
      </c>
      <c r="O29504" t="s">
        <v>23</v>
      </c>
      <c r="P29504" t="s">
        <v>63</v>
      </c>
      <c r="Q29504" t="s">
        <v>64</v>
      </c>
      <c r="R29504">
        <v>12193</v>
      </c>
      <c r="S29504" s="4">
        <v>10908.11</v>
      </c>
      <c r="T29504">
        <v>10339.98</v>
      </c>
      <c r="U29504" s="1">
        <v>41852</v>
      </c>
      <c r="V29504">
        <v>351.58</v>
      </c>
    </row>
    <row r="29505" spans="1:22" x14ac:dyDescent="0.35">
      <c r="A29505">
        <v>832835</v>
      </c>
      <c r="B29505">
        <v>1042330</v>
      </c>
      <c r="C29505">
        <v>3300</v>
      </c>
      <c r="D29505">
        <v>3300</v>
      </c>
      <c r="E29505">
        <v>36</v>
      </c>
      <c r="F29505" s="2">
        <v>5.4199999999999998E-2</v>
      </c>
      <c r="G29505" t="s">
        <v>32</v>
      </c>
      <c r="H29505" t="s">
        <v>116</v>
      </c>
      <c r="I29505">
        <v>4</v>
      </c>
      <c r="J29505" t="s">
        <v>30</v>
      </c>
      <c r="K29505">
        <v>79100</v>
      </c>
      <c r="L29505" t="s">
        <v>205</v>
      </c>
      <c r="M29505" s="3">
        <v>40756</v>
      </c>
      <c r="N29505" t="s">
        <v>22</v>
      </c>
      <c r="O29505" t="s">
        <v>36</v>
      </c>
      <c r="P29505" t="s">
        <v>164</v>
      </c>
      <c r="Q29505" t="s">
        <v>165</v>
      </c>
      <c r="R29505">
        <v>18578</v>
      </c>
      <c r="S29505" s="4">
        <v>3582.9803539999998</v>
      </c>
      <c r="T29505">
        <v>3573.23</v>
      </c>
      <c r="U29505" s="1">
        <v>41852</v>
      </c>
      <c r="V29505">
        <v>110.06</v>
      </c>
    </row>
    <row r="29506" spans="1:22" x14ac:dyDescent="0.35">
      <c r="A29506">
        <v>832861</v>
      </c>
      <c r="B29506">
        <v>1042362</v>
      </c>
      <c r="C29506">
        <v>2600</v>
      </c>
      <c r="D29506">
        <v>2600</v>
      </c>
      <c r="E29506">
        <v>36</v>
      </c>
      <c r="F29506" s="2">
        <v>5.9900000000000002E-2</v>
      </c>
      <c r="G29506" t="s">
        <v>32</v>
      </c>
      <c r="H29506" t="s">
        <v>42</v>
      </c>
      <c r="I29506">
        <v>6</v>
      </c>
      <c r="J29506" t="s">
        <v>30</v>
      </c>
      <c r="K29506">
        <v>63000</v>
      </c>
      <c r="L29506" t="s">
        <v>205</v>
      </c>
      <c r="M29506" s="3">
        <v>40756</v>
      </c>
      <c r="N29506" t="s">
        <v>60</v>
      </c>
      <c r="O29506" t="s">
        <v>68</v>
      </c>
      <c r="P29506" t="s">
        <v>94</v>
      </c>
      <c r="Q29506" t="s">
        <v>95</v>
      </c>
      <c r="R29506">
        <v>0</v>
      </c>
      <c r="S29506" s="4">
        <v>2134.89</v>
      </c>
      <c r="T29506">
        <v>2134.89</v>
      </c>
      <c r="U29506" s="1">
        <v>41579</v>
      </c>
      <c r="V29506">
        <v>79.09</v>
      </c>
    </row>
    <row r="29507" spans="1:22" x14ac:dyDescent="0.35">
      <c r="A29507">
        <v>832885</v>
      </c>
      <c r="B29507">
        <v>1042391</v>
      </c>
      <c r="C29507">
        <v>4000</v>
      </c>
      <c r="D29507">
        <v>4000</v>
      </c>
      <c r="E29507">
        <v>60</v>
      </c>
      <c r="F29507" s="2">
        <v>0.15989999999999999</v>
      </c>
      <c r="G29507" t="s">
        <v>34</v>
      </c>
      <c r="H29507" t="s">
        <v>59</v>
      </c>
      <c r="I29507">
        <v>4</v>
      </c>
      <c r="J29507" t="s">
        <v>20</v>
      </c>
      <c r="K29507">
        <v>31000</v>
      </c>
      <c r="L29507" t="s">
        <v>21</v>
      </c>
      <c r="M29507" s="3">
        <v>40756</v>
      </c>
      <c r="N29507" t="s">
        <v>22</v>
      </c>
      <c r="O29507" t="s">
        <v>41</v>
      </c>
      <c r="P29507" t="s">
        <v>38</v>
      </c>
      <c r="Q29507" t="s">
        <v>39</v>
      </c>
      <c r="R29507">
        <v>4160</v>
      </c>
      <c r="S29507" s="4">
        <v>5784.39</v>
      </c>
      <c r="T29507">
        <v>5712.09</v>
      </c>
      <c r="U29507" s="1">
        <v>42309</v>
      </c>
      <c r="V29507">
        <v>921.39</v>
      </c>
    </row>
    <row r="29508" spans="1:22" x14ac:dyDescent="0.35">
      <c r="A29508">
        <v>832915</v>
      </c>
      <c r="B29508">
        <v>1042425</v>
      </c>
      <c r="C29508">
        <v>25975</v>
      </c>
      <c r="D29508">
        <v>25975</v>
      </c>
      <c r="E29508">
        <v>60</v>
      </c>
      <c r="F29508" s="2">
        <v>0.1479</v>
      </c>
      <c r="G29508" t="s">
        <v>27</v>
      </c>
      <c r="H29508" t="s">
        <v>77</v>
      </c>
      <c r="I29508" t="s">
        <v>29</v>
      </c>
      <c r="J29508" t="s">
        <v>30</v>
      </c>
      <c r="K29508">
        <v>72702</v>
      </c>
      <c r="L29508" t="s">
        <v>21</v>
      </c>
      <c r="M29508" s="3">
        <v>40756</v>
      </c>
      <c r="N29508" t="s">
        <v>22</v>
      </c>
      <c r="O29508" t="s">
        <v>23</v>
      </c>
      <c r="P29508" t="s">
        <v>75</v>
      </c>
      <c r="Q29508" t="s">
        <v>76</v>
      </c>
      <c r="R29508">
        <v>53554</v>
      </c>
      <c r="S29508" s="4">
        <v>36061.09996</v>
      </c>
      <c r="T29508">
        <v>36061.1</v>
      </c>
      <c r="U29508" s="1">
        <v>42125</v>
      </c>
      <c r="V29508">
        <v>9596.8799999999992</v>
      </c>
    </row>
    <row r="29509" spans="1:22" x14ac:dyDescent="0.35">
      <c r="A29509">
        <v>832957</v>
      </c>
      <c r="B29509">
        <v>1042469</v>
      </c>
      <c r="C29509">
        <v>1500</v>
      </c>
      <c r="D29509">
        <v>1500</v>
      </c>
      <c r="E29509">
        <v>36</v>
      </c>
      <c r="F29509" s="2">
        <v>6.9900000000000004E-2</v>
      </c>
      <c r="G29509" t="s">
        <v>32</v>
      </c>
      <c r="H29509" t="s">
        <v>74</v>
      </c>
      <c r="I29509">
        <v>1</v>
      </c>
      <c r="J29509" t="s">
        <v>20</v>
      </c>
      <c r="K29509">
        <v>12000</v>
      </c>
      <c r="L29509" t="s">
        <v>206</v>
      </c>
      <c r="M29509" s="3">
        <v>40756</v>
      </c>
      <c r="N29509" t="s">
        <v>22</v>
      </c>
      <c r="O29509" t="s">
        <v>82</v>
      </c>
      <c r="P29509" t="s">
        <v>75</v>
      </c>
      <c r="Q29509" t="s">
        <v>76</v>
      </c>
      <c r="R29509">
        <v>1751</v>
      </c>
      <c r="S29509" s="4">
        <v>1551.5910940000001</v>
      </c>
      <c r="T29509">
        <v>1551.59</v>
      </c>
      <c r="U29509" s="1">
        <v>40969</v>
      </c>
      <c r="V29509">
        <v>424.39</v>
      </c>
    </row>
    <row r="29510" spans="1:22" x14ac:dyDescent="0.35">
      <c r="A29510">
        <v>832996</v>
      </c>
      <c r="B29510">
        <v>1042519</v>
      </c>
      <c r="C29510">
        <v>9600</v>
      </c>
      <c r="D29510">
        <v>9600</v>
      </c>
      <c r="E29510">
        <v>36</v>
      </c>
      <c r="F29510" s="2">
        <v>0.12989999999999999</v>
      </c>
      <c r="G29510" t="s">
        <v>27</v>
      </c>
      <c r="H29510" t="s">
        <v>44</v>
      </c>
      <c r="I29510" t="s">
        <v>29</v>
      </c>
      <c r="J29510" t="s">
        <v>20</v>
      </c>
      <c r="K29510">
        <v>65000</v>
      </c>
      <c r="L29510" t="s">
        <v>205</v>
      </c>
      <c r="M29510" s="3">
        <v>40756</v>
      </c>
      <c r="N29510" t="s">
        <v>22</v>
      </c>
      <c r="O29510" t="s">
        <v>23</v>
      </c>
      <c r="P29510" t="s">
        <v>53</v>
      </c>
      <c r="Q29510" t="s">
        <v>54</v>
      </c>
      <c r="R29510">
        <v>13683</v>
      </c>
      <c r="S29510" s="4">
        <v>11143.36911</v>
      </c>
      <c r="T29510">
        <v>11114.35</v>
      </c>
      <c r="U29510" s="1">
        <v>41334</v>
      </c>
      <c r="V29510">
        <v>5332.92</v>
      </c>
    </row>
    <row r="29511" spans="1:22" x14ac:dyDescent="0.35">
      <c r="A29511">
        <v>833007</v>
      </c>
      <c r="B29511">
        <v>1042529</v>
      </c>
      <c r="C29511">
        <v>12000</v>
      </c>
      <c r="D29511">
        <v>12000</v>
      </c>
      <c r="E29511">
        <v>36</v>
      </c>
      <c r="F29511" s="2">
        <v>0.16489999999999999</v>
      </c>
      <c r="G29511" t="s">
        <v>34</v>
      </c>
      <c r="H29511" t="s">
        <v>49</v>
      </c>
      <c r="I29511">
        <v>9</v>
      </c>
      <c r="J29511" t="s">
        <v>20</v>
      </c>
      <c r="K29511">
        <v>60500</v>
      </c>
      <c r="L29511" t="s">
        <v>206</v>
      </c>
      <c r="M29511" s="3">
        <v>40756</v>
      </c>
      <c r="N29511" t="s">
        <v>22</v>
      </c>
      <c r="O29511" t="s">
        <v>23</v>
      </c>
      <c r="P29511" t="s">
        <v>56</v>
      </c>
      <c r="Q29511" t="s">
        <v>57</v>
      </c>
      <c r="R29511">
        <v>11165</v>
      </c>
      <c r="S29511" s="4">
        <v>14474.009550000001</v>
      </c>
      <c r="T29511">
        <v>14474.01</v>
      </c>
      <c r="U29511" s="1">
        <v>41334</v>
      </c>
      <c r="V29511">
        <v>6838.54</v>
      </c>
    </row>
    <row r="29512" spans="1:22" x14ac:dyDescent="0.35">
      <c r="A29512">
        <v>833012</v>
      </c>
      <c r="B29512">
        <v>1042537</v>
      </c>
      <c r="C29512">
        <v>12000</v>
      </c>
      <c r="D29512">
        <v>12000</v>
      </c>
      <c r="E29512">
        <v>60</v>
      </c>
      <c r="F29512" s="2">
        <v>8.4900000000000003E-2</v>
      </c>
      <c r="G29512" t="s">
        <v>32</v>
      </c>
      <c r="H29512" t="s">
        <v>33</v>
      </c>
      <c r="I29512" t="s">
        <v>29</v>
      </c>
      <c r="J29512" t="s">
        <v>30</v>
      </c>
      <c r="K29512">
        <v>71000</v>
      </c>
      <c r="L29512" t="s">
        <v>206</v>
      </c>
      <c r="M29512" s="3">
        <v>40756</v>
      </c>
      <c r="N29512" t="s">
        <v>22</v>
      </c>
      <c r="O29512" t="s">
        <v>67</v>
      </c>
      <c r="P29512" t="s">
        <v>24</v>
      </c>
      <c r="Q29512" t="s">
        <v>25</v>
      </c>
      <c r="R29512">
        <v>2419</v>
      </c>
      <c r="S29512" s="4">
        <v>14598.369989999999</v>
      </c>
      <c r="T29512">
        <v>14294.24</v>
      </c>
      <c r="U29512" s="1">
        <v>42156</v>
      </c>
      <c r="V29512">
        <v>3537.1</v>
      </c>
    </row>
    <row r="29513" spans="1:22" x14ac:dyDescent="0.35">
      <c r="A29513">
        <v>833019</v>
      </c>
      <c r="B29513">
        <v>1042546</v>
      </c>
      <c r="C29513">
        <v>12000</v>
      </c>
      <c r="D29513">
        <v>12000</v>
      </c>
      <c r="E29513">
        <v>36</v>
      </c>
      <c r="F29513" s="2">
        <v>0.1149</v>
      </c>
      <c r="G29513" t="s">
        <v>17</v>
      </c>
      <c r="H29513" t="s">
        <v>18</v>
      </c>
      <c r="I29513">
        <v>8</v>
      </c>
      <c r="J29513" t="s">
        <v>30</v>
      </c>
      <c r="K29513">
        <v>132750</v>
      </c>
      <c r="L29513" t="s">
        <v>206</v>
      </c>
      <c r="M29513" s="3">
        <v>40725</v>
      </c>
      <c r="N29513" t="s">
        <v>22</v>
      </c>
      <c r="O29513" t="s">
        <v>23</v>
      </c>
      <c r="P29513" t="s">
        <v>24</v>
      </c>
      <c r="Q29513" t="s">
        <v>25</v>
      </c>
      <c r="R29513">
        <v>10931</v>
      </c>
      <c r="S29513" s="4">
        <v>13400.36758</v>
      </c>
      <c r="T29513">
        <v>13400.37</v>
      </c>
      <c r="U29513" s="1">
        <v>41214</v>
      </c>
      <c r="V29513">
        <v>5866.91</v>
      </c>
    </row>
    <row r="29514" spans="1:22" x14ac:dyDescent="0.35">
      <c r="A29514">
        <v>833020</v>
      </c>
      <c r="B29514">
        <v>1042547</v>
      </c>
      <c r="C29514">
        <v>8000</v>
      </c>
      <c r="D29514">
        <v>8000</v>
      </c>
      <c r="E29514">
        <v>36</v>
      </c>
      <c r="F29514" s="2">
        <v>7.4899999999999994E-2</v>
      </c>
      <c r="G29514" t="s">
        <v>32</v>
      </c>
      <c r="H29514" t="s">
        <v>55</v>
      </c>
      <c r="I29514" t="s">
        <v>19</v>
      </c>
      <c r="J29514" t="s">
        <v>20</v>
      </c>
      <c r="K29514">
        <v>90000</v>
      </c>
      <c r="L29514" t="s">
        <v>206</v>
      </c>
      <c r="M29514" s="3">
        <v>40756</v>
      </c>
      <c r="N29514" t="s">
        <v>22</v>
      </c>
      <c r="O29514" t="s">
        <v>23</v>
      </c>
      <c r="P29514" t="s">
        <v>24</v>
      </c>
      <c r="Q29514" t="s">
        <v>25</v>
      </c>
      <c r="R29514">
        <v>8665</v>
      </c>
      <c r="S29514" s="4">
        <v>8955.4172240000007</v>
      </c>
      <c r="T29514">
        <v>8955.42</v>
      </c>
      <c r="U29514" s="1">
        <v>41852</v>
      </c>
      <c r="V29514">
        <v>154.9</v>
      </c>
    </row>
    <row r="29515" spans="1:22" x14ac:dyDescent="0.35">
      <c r="A29515">
        <v>833037</v>
      </c>
      <c r="B29515">
        <v>1042571</v>
      </c>
      <c r="C29515">
        <v>28800</v>
      </c>
      <c r="D29515">
        <v>28800</v>
      </c>
      <c r="E29515">
        <v>36</v>
      </c>
      <c r="F29515" s="2">
        <v>7.4899999999999994E-2</v>
      </c>
      <c r="G29515" t="s">
        <v>32</v>
      </c>
      <c r="H29515" t="s">
        <v>55</v>
      </c>
      <c r="I29515">
        <v>1</v>
      </c>
      <c r="J29515" t="s">
        <v>20</v>
      </c>
      <c r="K29515">
        <v>89000</v>
      </c>
      <c r="L29515" t="s">
        <v>21</v>
      </c>
      <c r="M29515" s="3">
        <v>40756</v>
      </c>
      <c r="N29515" t="s">
        <v>22</v>
      </c>
      <c r="O29515" t="s">
        <v>82</v>
      </c>
      <c r="P29515" t="s">
        <v>24</v>
      </c>
      <c r="Q29515" t="s">
        <v>25</v>
      </c>
      <c r="R29515">
        <v>351</v>
      </c>
      <c r="S29515" s="4">
        <v>32212.95508</v>
      </c>
      <c r="T29515">
        <v>31877.4</v>
      </c>
      <c r="U29515" s="1">
        <v>41760</v>
      </c>
      <c r="V29515">
        <v>3572.2</v>
      </c>
    </row>
    <row r="29516" spans="1:22" x14ac:dyDescent="0.35">
      <c r="A29516">
        <v>833038</v>
      </c>
      <c r="B29516">
        <v>1042572</v>
      </c>
      <c r="C29516">
        <v>20000</v>
      </c>
      <c r="D29516">
        <v>20000</v>
      </c>
      <c r="E29516">
        <v>60</v>
      </c>
      <c r="F29516" s="2">
        <v>0.15989999999999999</v>
      </c>
      <c r="G29516" t="s">
        <v>34</v>
      </c>
      <c r="H29516" t="s">
        <v>59</v>
      </c>
      <c r="I29516" t="s">
        <v>29</v>
      </c>
      <c r="J29516" t="s">
        <v>30</v>
      </c>
      <c r="K29516">
        <v>65600</v>
      </c>
      <c r="L29516" t="s">
        <v>21</v>
      </c>
      <c r="M29516" s="3">
        <v>40756</v>
      </c>
      <c r="N29516" t="s">
        <v>22</v>
      </c>
      <c r="O29516" t="s">
        <v>23</v>
      </c>
      <c r="P29516" t="s">
        <v>69</v>
      </c>
      <c r="Q29516" t="s">
        <v>70</v>
      </c>
      <c r="R29516">
        <v>25207</v>
      </c>
      <c r="S29516" s="4">
        <v>28148.37</v>
      </c>
      <c r="T29516">
        <v>28148.37</v>
      </c>
      <c r="U29516" s="1">
        <v>42036</v>
      </c>
      <c r="V29516">
        <v>8731.9699999999993</v>
      </c>
    </row>
    <row r="29517" spans="1:22" x14ac:dyDescent="0.35">
      <c r="A29517">
        <v>833074</v>
      </c>
      <c r="B29517">
        <v>1042618</v>
      </c>
      <c r="C29517">
        <v>14000</v>
      </c>
      <c r="D29517">
        <v>14000</v>
      </c>
      <c r="E29517">
        <v>60</v>
      </c>
      <c r="F29517" s="2">
        <v>0.16889999999999999</v>
      </c>
      <c r="G29517" t="s">
        <v>34</v>
      </c>
      <c r="H29517" t="s">
        <v>35</v>
      </c>
      <c r="I29517">
        <v>8</v>
      </c>
      <c r="J29517" t="s">
        <v>30</v>
      </c>
      <c r="K29517">
        <v>50000</v>
      </c>
      <c r="L29517" t="s">
        <v>205</v>
      </c>
      <c r="M29517" s="3">
        <v>40756</v>
      </c>
      <c r="N29517" t="s">
        <v>22</v>
      </c>
      <c r="O29517" t="s">
        <v>41</v>
      </c>
      <c r="P29517" t="s">
        <v>128</v>
      </c>
      <c r="Q29517" t="s">
        <v>129</v>
      </c>
      <c r="R29517">
        <v>14969</v>
      </c>
      <c r="S29517" s="4">
        <v>19898.400720000001</v>
      </c>
      <c r="T29517">
        <v>19898.400000000001</v>
      </c>
      <c r="U29517" s="1">
        <v>41974</v>
      </c>
      <c r="V29517">
        <v>6394.98</v>
      </c>
    </row>
    <row r="29518" spans="1:22" x14ac:dyDescent="0.35">
      <c r="A29518">
        <v>833101</v>
      </c>
      <c r="B29518">
        <v>1042647</v>
      </c>
      <c r="C29518">
        <v>4500</v>
      </c>
      <c r="D29518">
        <v>4500</v>
      </c>
      <c r="E29518">
        <v>36</v>
      </c>
      <c r="F29518" s="2">
        <v>0.10589999999999999</v>
      </c>
      <c r="G29518" t="s">
        <v>17</v>
      </c>
      <c r="H29518" t="s">
        <v>40</v>
      </c>
      <c r="I29518">
        <v>3</v>
      </c>
      <c r="J29518" t="s">
        <v>20</v>
      </c>
      <c r="K29518">
        <v>19600</v>
      </c>
      <c r="L29518" t="s">
        <v>206</v>
      </c>
      <c r="M29518" s="3">
        <v>40756</v>
      </c>
      <c r="N29518" t="s">
        <v>22</v>
      </c>
      <c r="O29518" t="s">
        <v>23</v>
      </c>
      <c r="P29518" t="s">
        <v>38</v>
      </c>
      <c r="Q29518" t="s">
        <v>39</v>
      </c>
      <c r="R29518">
        <v>7787</v>
      </c>
      <c r="S29518" s="4">
        <v>5176.088197</v>
      </c>
      <c r="T29518">
        <v>5176.09</v>
      </c>
      <c r="U29518" s="1">
        <v>41487</v>
      </c>
      <c r="V29518">
        <v>1818.26</v>
      </c>
    </row>
    <row r="29519" spans="1:22" x14ac:dyDescent="0.35">
      <c r="A29519">
        <v>833103</v>
      </c>
      <c r="B29519">
        <v>1042650</v>
      </c>
      <c r="C29519">
        <v>10000</v>
      </c>
      <c r="D29519">
        <v>10000</v>
      </c>
      <c r="E29519">
        <v>36</v>
      </c>
      <c r="F29519" s="2">
        <v>0.1099</v>
      </c>
      <c r="G29519" t="s">
        <v>17</v>
      </c>
      <c r="H29519" t="s">
        <v>26</v>
      </c>
      <c r="I29519">
        <v>3</v>
      </c>
      <c r="J29519" t="s">
        <v>30</v>
      </c>
      <c r="K29519">
        <v>35000</v>
      </c>
      <c r="L29519" t="s">
        <v>205</v>
      </c>
      <c r="M29519" s="3">
        <v>40756</v>
      </c>
      <c r="N29519" t="s">
        <v>22</v>
      </c>
      <c r="O29519" t="s">
        <v>36</v>
      </c>
      <c r="P29519" t="s">
        <v>119</v>
      </c>
      <c r="Q29519" t="s">
        <v>120</v>
      </c>
      <c r="R29519">
        <v>8752</v>
      </c>
      <c r="S29519" s="4">
        <v>11784.23223</v>
      </c>
      <c r="T29519">
        <v>11666.39</v>
      </c>
      <c r="U29519" s="1">
        <v>41883</v>
      </c>
      <c r="V29519">
        <v>365.89</v>
      </c>
    </row>
    <row r="29520" spans="1:22" x14ac:dyDescent="0.35">
      <c r="A29520">
        <v>833112</v>
      </c>
      <c r="B29520">
        <v>1042662</v>
      </c>
      <c r="C29520">
        <v>6000</v>
      </c>
      <c r="D29520">
        <v>6000</v>
      </c>
      <c r="E29520">
        <v>60</v>
      </c>
      <c r="F29520" s="2">
        <v>0.16889999999999999</v>
      </c>
      <c r="G29520" t="s">
        <v>34</v>
      </c>
      <c r="H29520" t="s">
        <v>35</v>
      </c>
      <c r="I29520">
        <v>4</v>
      </c>
      <c r="J29520" t="s">
        <v>20</v>
      </c>
      <c r="K29520">
        <v>18000</v>
      </c>
      <c r="L29520" t="s">
        <v>206</v>
      </c>
      <c r="M29520" s="3">
        <v>40756</v>
      </c>
      <c r="N29520" t="s">
        <v>184</v>
      </c>
      <c r="O29520" t="s">
        <v>71</v>
      </c>
      <c r="P29520" t="s">
        <v>89</v>
      </c>
      <c r="Q29520" t="s">
        <v>90</v>
      </c>
      <c r="R29520">
        <v>4020</v>
      </c>
      <c r="S29520" s="4">
        <v>8439.09</v>
      </c>
      <c r="T29520">
        <v>8439.09</v>
      </c>
      <c r="U29520" s="1">
        <v>42491</v>
      </c>
      <c r="V29520">
        <v>148.77000000000001</v>
      </c>
    </row>
    <row r="29521" spans="1:22" x14ac:dyDescent="0.35">
      <c r="A29521">
        <v>833116</v>
      </c>
      <c r="B29521">
        <v>1042667</v>
      </c>
      <c r="C29521">
        <v>6100</v>
      </c>
      <c r="D29521">
        <v>6100</v>
      </c>
      <c r="E29521">
        <v>60</v>
      </c>
      <c r="F29521" s="2">
        <v>0.1099</v>
      </c>
      <c r="G29521" t="s">
        <v>17</v>
      </c>
      <c r="H29521" t="s">
        <v>26</v>
      </c>
      <c r="I29521">
        <v>2</v>
      </c>
      <c r="J29521" t="s">
        <v>30</v>
      </c>
      <c r="K29521">
        <v>30000</v>
      </c>
      <c r="L29521" t="s">
        <v>21</v>
      </c>
      <c r="M29521" s="3">
        <v>40756</v>
      </c>
      <c r="N29521" t="s">
        <v>60</v>
      </c>
      <c r="O29521" t="s">
        <v>23</v>
      </c>
      <c r="P29521" t="s">
        <v>79</v>
      </c>
      <c r="Q29521" t="s">
        <v>80</v>
      </c>
      <c r="R29521">
        <v>6139</v>
      </c>
      <c r="S29521" s="4">
        <v>4508.3999999999996</v>
      </c>
      <c r="T29521">
        <v>4508.3999999999996</v>
      </c>
      <c r="U29521" s="1">
        <v>41791</v>
      </c>
      <c r="V29521">
        <v>132.6</v>
      </c>
    </row>
    <row r="29522" spans="1:22" x14ac:dyDescent="0.35">
      <c r="A29522">
        <v>833135</v>
      </c>
      <c r="B29522">
        <v>1042684</v>
      </c>
      <c r="C29522">
        <v>10000</v>
      </c>
      <c r="D29522">
        <v>10000</v>
      </c>
      <c r="E29522">
        <v>36</v>
      </c>
      <c r="F29522" s="2">
        <v>0.10589999999999999</v>
      </c>
      <c r="G29522" t="s">
        <v>17</v>
      </c>
      <c r="H29522" t="s">
        <v>40</v>
      </c>
      <c r="I29522" t="s">
        <v>19</v>
      </c>
      <c r="J29522" t="s">
        <v>30</v>
      </c>
      <c r="K29522">
        <v>38000</v>
      </c>
      <c r="L29522" t="s">
        <v>206</v>
      </c>
      <c r="M29522" s="3">
        <v>40756</v>
      </c>
      <c r="N29522" t="s">
        <v>60</v>
      </c>
      <c r="O29522" t="s">
        <v>110</v>
      </c>
      <c r="P29522" t="s">
        <v>69</v>
      </c>
      <c r="Q29522" t="s">
        <v>70</v>
      </c>
      <c r="R29522">
        <v>4600</v>
      </c>
      <c r="S29522" s="4">
        <v>6527.43</v>
      </c>
      <c r="T29522">
        <v>6527.43</v>
      </c>
      <c r="U29522" s="1">
        <v>41395</v>
      </c>
      <c r="V29522">
        <v>500</v>
      </c>
    </row>
    <row r="29523" spans="1:22" x14ac:dyDescent="0.35">
      <c r="A29523">
        <v>833138</v>
      </c>
      <c r="B29523">
        <v>1042687</v>
      </c>
      <c r="C29523">
        <v>12000</v>
      </c>
      <c r="D29523">
        <v>12000</v>
      </c>
      <c r="E29523">
        <v>36</v>
      </c>
      <c r="F29523" s="2">
        <v>0.11990000000000001</v>
      </c>
      <c r="G29523" t="s">
        <v>17</v>
      </c>
      <c r="H29523" t="s">
        <v>37</v>
      </c>
      <c r="I29523" t="s">
        <v>19</v>
      </c>
      <c r="J29523" t="s">
        <v>30</v>
      </c>
      <c r="K29523">
        <v>67000</v>
      </c>
      <c r="L29523" t="s">
        <v>206</v>
      </c>
      <c r="M29523" s="3">
        <v>40756</v>
      </c>
      <c r="N29523" t="s">
        <v>22</v>
      </c>
      <c r="O29523" t="s">
        <v>23</v>
      </c>
      <c r="P29523" t="s">
        <v>56</v>
      </c>
      <c r="Q29523" t="s">
        <v>57</v>
      </c>
      <c r="R29523">
        <v>15029</v>
      </c>
      <c r="S29523" s="4">
        <v>14095.98488</v>
      </c>
      <c r="T29523">
        <v>14095.98</v>
      </c>
      <c r="U29523" s="1">
        <v>41518</v>
      </c>
      <c r="V29523">
        <v>4533.6000000000004</v>
      </c>
    </row>
    <row r="29524" spans="1:22" x14ac:dyDescent="0.35">
      <c r="A29524">
        <v>833155</v>
      </c>
      <c r="B29524">
        <v>1042704</v>
      </c>
      <c r="C29524">
        <v>10150</v>
      </c>
      <c r="D29524">
        <v>10150</v>
      </c>
      <c r="E29524">
        <v>36</v>
      </c>
      <c r="F29524" s="2">
        <v>8.4900000000000003E-2</v>
      </c>
      <c r="G29524" t="s">
        <v>32</v>
      </c>
      <c r="H29524" t="s">
        <v>33</v>
      </c>
      <c r="I29524" t="s">
        <v>183</v>
      </c>
      <c r="J29524" t="s">
        <v>45</v>
      </c>
      <c r="K29524">
        <v>33000</v>
      </c>
      <c r="L29524" t="s">
        <v>21</v>
      </c>
      <c r="M29524" s="3">
        <v>40756</v>
      </c>
      <c r="N29524" t="s">
        <v>22</v>
      </c>
      <c r="O29524" t="s">
        <v>31</v>
      </c>
      <c r="P29524" t="s">
        <v>164</v>
      </c>
      <c r="Q29524" t="s">
        <v>165</v>
      </c>
      <c r="R29524">
        <v>1345</v>
      </c>
      <c r="S29524" s="4">
        <v>11533.053550000001</v>
      </c>
      <c r="T29524">
        <v>11504.65</v>
      </c>
      <c r="U29524" s="1">
        <v>41852</v>
      </c>
      <c r="V29524">
        <v>342.57</v>
      </c>
    </row>
    <row r="29525" spans="1:22" x14ac:dyDescent="0.35">
      <c r="A29525">
        <v>833169</v>
      </c>
      <c r="B29525">
        <v>1042724</v>
      </c>
      <c r="C29525">
        <v>8000</v>
      </c>
      <c r="D29525">
        <v>8000</v>
      </c>
      <c r="E29525">
        <v>36</v>
      </c>
      <c r="F29525" s="2">
        <v>0.16489999999999999</v>
      </c>
      <c r="G29525" t="s">
        <v>34</v>
      </c>
      <c r="H29525" t="s">
        <v>49</v>
      </c>
      <c r="I29525">
        <v>4</v>
      </c>
      <c r="J29525" t="s">
        <v>20</v>
      </c>
      <c r="K29525">
        <v>43000</v>
      </c>
      <c r="L29525" t="s">
        <v>205</v>
      </c>
      <c r="M29525" s="3">
        <v>40756</v>
      </c>
      <c r="N29525" t="s">
        <v>22</v>
      </c>
      <c r="O29525" t="s">
        <v>23</v>
      </c>
      <c r="P29525" t="s">
        <v>69</v>
      </c>
      <c r="Q29525" t="s">
        <v>70</v>
      </c>
      <c r="R29525">
        <v>9968</v>
      </c>
      <c r="S29525" s="4">
        <v>10194.99251</v>
      </c>
      <c r="T29525">
        <v>9876.4</v>
      </c>
      <c r="U29525" s="1">
        <v>41883</v>
      </c>
      <c r="V29525">
        <v>299.44</v>
      </c>
    </row>
    <row r="29526" spans="1:22" x14ac:dyDescent="0.35">
      <c r="A29526">
        <v>833183</v>
      </c>
      <c r="B29526">
        <v>1042739</v>
      </c>
      <c r="C29526">
        <v>10000</v>
      </c>
      <c r="D29526">
        <v>10000</v>
      </c>
      <c r="E29526">
        <v>36</v>
      </c>
      <c r="F29526" s="2">
        <v>0.16889999999999999</v>
      </c>
      <c r="G29526" t="s">
        <v>34</v>
      </c>
      <c r="H29526" t="s">
        <v>35</v>
      </c>
      <c r="I29526">
        <v>6</v>
      </c>
      <c r="J29526" t="s">
        <v>30</v>
      </c>
      <c r="K29526">
        <v>120000</v>
      </c>
      <c r="L29526" t="s">
        <v>205</v>
      </c>
      <c r="M29526" s="3">
        <v>40756</v>
      </c>
      <c r="N29526" t="s">
        <v>22</v>
      </c>
      <c r="O29526" t="s">
        <v>23</v>
      </c>
      <c r="P29526" t="s">
        <v>38</v>
      </c>
      <c r="Q29526" t="s">
        <v>39</v>
      </c>
      <c r="R29526">
        <v>16313</v>
      </c>
      <c r="S29526" s="4">
        <v>12742.451660000001</v>
      </c>
      <c r="T29526">
        <v>12742.45</v>
      </c>
      <c r="U29526" s="1">
        <v>41699</v>
      </c>
      <c r="V29526">
        <v>2092.8000000000002</v>
      </c>
    </row>
    <row r="29527" spans="1:22" x14ac:dyDescent="0.35">
      <c r="A29527">
        <v>833208</v>
      </c>
      <c r="B29527">
        <v>1042766</v>
      </c>
      <c r="C29527">
        <v>7550</v>
      </c>
      <c r="D29527">
        <v>7550</v>
      </c>
      <c r="E29527">
        <v>36</v>
      </c>
      <c r="F29527" s="2">
        <v>0.16889999999999999</v>
      </c>
      <c r="G29527" t="s">
        <v>34</v>
      </c>
      <c r="H29527" t="s">
        <v>35</v>
      </c>
      <c r="I29527">
        <v>8</v>
      </c>
      <c r="J29527" t="s">
        <v>20</v>
      </c>
      <c r="K29527">
        <v>34560</v>
      </c>
      <c r="L29527" t="s">
        <v>205</v>
      </c>
      <c r="M29527" s="3">
        <v>40756</v>
      </c>
      <c r="N29527" t="s">
        <v>60</v>
      </c>
      <c r="O29527" t="s">
        <v>41</v>
      </c>
      <c r="P29527" t="s">
        <v>130</v>
      </c>
      <c r="Q29527" t="s">
        <v>131</v>
      </c>
      <c r="R29527">
        <v>1989</v>
      </c>
      <c r="S29527" s="4">
        <v>3493.32</v>
      </c>
      <c r="T29527">
        <v>3493.32</v>
      </c>
      <c r="U29527" s="1">
        <v>41153</v>
      </c>
      <c r="V29527">
        <v>268.77</v>
      </c>
    </row>
    <row r="29528" spans="1:22" x14ac:dyDescent="0.35">
      <c r="A29528">
        <v>833210</v>
      </c>
      <c r="B29528">
        <v>1042768</v>
      </c>
      <c r="C29528">
        <v>24000</v>
      </c>
      <c r="D29528">
        <v>24000</v>
      </c>
      <c r="E29528">
        <v>36</v>
      </c>
      <c r="F29528" s="2">
        <v>0.1099</v>
      </c>
      <c r="G29528" t="s">
        <v>17</v>
      </c>
      <c r="H29528" t="s">
        <v>26</v>
      </c>
      <c r="I29528" t="s">
        <v>29</v>
      </c>
      <c r="J29528" t="s">
        <v>30</v>
      </c>
      <c r="K29528">
        <v>65000</v>
      </c>
      <c r="L29528" t="s">
        <v>21</v>
      </c>
      <c r="M29528" s="3">
        <v>40756</v>
      </c>
      <c r="N29528" t="s">
        <v>22</v>
      </c>
      <c r="O29528" t="s">
        <v>23</v>
      </c>
      <c r="P29528" t="s">
        <v>96</v>
      </c>
      <c r="Q29528" t="s">
        <v>97</v>
      </c>
      <c r="R29528">
        <v>23916</v>
      </c>
      <c r="S29528" s="4">
        <v>28282.131700000002</v>
      </c>
      <c r="T29528">
        <v>27987.53</v>
      </c>
      <c r="U29528" s="1">
        <v>41852</v>
      </c>
      <c r="V29528">
        <v>805.47</v>
      </c>
    </row>
    <row r="29529" spans="1:22" x14ac:dyDescent="0.35">
      <c r="A29529">
        <v>833224</v>
      </c>
      <c r="B29529">
        <v>1042782</v>
      </c>
      <c r="C29529">
        <v>35000</v>
      </c>
      <c r="D29529">
        <v>35000</v>
      </c>
      <c r="E29529">
        <v>60</v>
      </c>
      <c r="F29529" s="2">
        <v>0.20619999999999999</v>
      </c>
      <c r="G29529" t="s">
        <v>104</v>
      </c>
      <c r="H29529" t="s">
        <v>115</v>
      </c>
      <c r="I29529">
        <v>2</v>
      </c>
      <c r="J29529" t="s">
        <v>30</v>
      </c>
      <c r="K29529">
        <v>110000</v>
      </c>
      <c r="L29529" t="s">
        <v>21</v>
      </c>
      <c r="M29529" s="3">
        <v>40756</v>
      </c>
      <c r="N29529" t="s">
        <v>22</v>
      </c>
      <c r="O29529" t="s">
        <v>23</v>
      </c>
      <c r="P29529" t="s">
        <v>98</v>
      </c>
      <c r="Q29529" t="s">
        <v>99</v>
      </c>
      <c r="R29529">
        <v>39304</v>
      </c>
      <c r="S29529" s="4">
        <v>55106.27994</v>
      </c>
      <c r="T29529">
        <v>55066.92</v>
      </c>
      <c r="U29529" s="1">
        <v>42186</v>
      </c>
      <c r="V29529">
        <v>11898.59</v>
      </c>
    </row>
    <row r="29530" spans="1:22" x14ac:dyDescent="0.35">
      <c r="A29530">
        <v>833244</v>
      </c>
      <c r="B29530">
        <v>1042803</v>
      </c>
      <c r="C29530">
        <v>10000</v>
      </c>
      <c r="D29530">
        <v>10000</v>
      </c>
      <c r="E29530">
        <v>60</v>
      </c>
      <c r="F29530" s="2">
        <v>0.1799</v>
      </c>
      <c r="G29530" t="s">
        <v>65</v>
      </c>
      <c r="H29530" t="s">
        <v>108</v>
      </c>
      <c r="I29530">
        <v>2</v>
      </c>
      <c r="J29530" t="s">
        <v>20</v>
      </c>
      <c r="K29530">
        <v>50004</v>
      </c>
      <c r="L29530" t="s">
        <v>205</v>
      </c>
      <c r="M29530" s="3">
        <v>40756</v>
      </c>
      <c r="N29530" t="s">
        <v>184</v>
      </c>
      <c r="O29530" t="s">
        <v>82</v>
      </c>
      <c r="P29530" t="s">
        <v>69</v>
      </c>
      <c r="Q29530" t="s">
        <v>70</v>
      </c>
      <c r="R29530">
        <v>6168</v>
      </c>
      <c r="S29530" s="4">
        <v>14464.95</v>
      </c>
      <c r="T29530">
        <v>14464.95</v>
      </c>
      <c r="U29530" s="1">
        <v>42491</v>
      </c>
      <c r="V29530">
        <v>253.88</v>
      </c>
    </row>
    <row r="29531" spans="1:22" x14ac:dyDescent="0.35">
      <c r="A29531">
        <v>833261</v>
      </c>
      <c r="B29531">
        <v>1042821</v>
      </c>
      <c r="C29531">
        <v>13400</v>
      </c>
      <c r="D29531">
        <v>13400</v>
      </c>
      <c r="E29531">
        <v>60</v>
      </c>
      <c r="F29531" s="2">
        <v>0.23219999999999999</v>
      </c>
      <c r="G29531" t="s">
        <v>156</v>
      </c>
      <c r="H29531" t="s">
        <v>180</v>
      </c>
      <c r="I29531">
        <v>5</v>
      </c>
      <c r="J29531" t="s">
        <v>20</v>
      </c>
      <c r="K29531">
        <v>52000</v>
      </c>
      <c r="L29531" t="s">
        <v>205</v>
      </c>
      <c r="M29531" s="3">
        <v>40756</v>
      </c>
      <c r="N29531" t="s">
        <v>22</v>
      </c>
      <c r="O29531" t="s">
        <v>23</v>
      </c>
      <c r="P29531" t="s">
        <v>85</v>
      </c>
      <c r="Q29531" t="s">
        <v>86</v>
      </c>
      <c r="R29531">
        <v>11981</v>
      </c>
      <c r="S29531" s="4">
        <v>21029.971669999999</v>
      </c>
      <c r="T29531">
        <v>21029.97</v>
      </c>
      <c r="U29531" s="1">
        <v>41883</v>
      </c>
      <c r="V29531">
        <v>7390.75</v>
      </c>
    </row>
    <row r="29532" spans="1:22" x14ac:dyDescent="0.35">
      <c r="A29532">
        <v>833266</v>
      </c>
      <c r="B29532">
        <v>1042827</v>
      </c>
      <c r="C29532">
        <v>5500</v>
      </c>
      <c r="D29532">
        <v>5500</v>
      </c>
      <c r="E29532">
        <v>36</v>
      </c>
      <c r="F29532" s="2">
        <v>7.4899999999999994E-2</v>
      </c>
      <c r="G29532" t="s">
        <v>32</v>
      </c>
      <c r="H29532" t="s">
        <v>55</v>
      </c>
      <c r="I29532">
        <v>9</v>
      </c>
      <c r="J29532" t="s">
        <v>30</v>
      </c>
      <c r="K29532">
        <v>90081</v>
      </c>
      <c r="L29532" t="s">
        <v>205</v>
      </c>
      <c r="M29532" s="3">
        <v>40756</v>
      </c>
      <c r="N29532" t="s">
        <v>22</v>
      </c>
      <c r="O29532" t="s">
        <v>36</v>
      </c>
      <c r="P29532" t="s">
        <v>24</v>
      </c>
      <c r="Q29532" t="s">
        <v>25</v>
      </c>
      <c r="R29532">
        <v>5199</v>
      </c>
      <c r="S29532" s="4">
        <v>5932.8367790000002</v>
      </c>
      <c r="T29532">
        <v>5663.16</v>
      </c>
      <c r="U29532" s="1">
        <v>41244</v>
      </c>
      <c r="V29532">
        <v>2910.56</v>
      </c>
    </row>
    <row r="29533" spans="1:22" x14ac:dyDescent="0.35">
      <c r="A29533">
        <v>833272</v>
      </c>
      <c r="B29533">
        <v>1042833</v>
      </c>
      <c r="C29533">
        <v>2500</v>
      </c>
      <c r="D29533">
        <v>2500</v>
      </c>
      <c r="E29533">
        <v>36</v>
      </c>
      <c r="F29533" s="2">
        <v>6.9900000000000004E-2</v>
      </c>
      <c r="G29533" t="s">
        <v>32</v>
      </c>
      <c r="H29533" t="s">
        <v>74</v>
      </c>
      <c r="I29533">
        <v>4</v>
      </c>
      <c r="J29533" t="s">
        <v>20</v>
      </c>
      <c r="K29533">
        <v>40000</v>
      </c>
      <c r="L29533" t="s">
        <v>205</v>
      </c>
      <c r="M29533" s="3">
        <v>40756</v>
      </c>
      <c r="N29533" t="s">
        <v>22</v>
      </c>
      <c r="O29533" t="s">
        <v>68</v>
      </c>
      <c r="P29533" t="s">
        <v>85</v>
      </c>
      <c r="Q29533" t="s">
        <v>86</v>
      </c>
      <c r="R29533">
        <v>1575</v>
      </c>
      <c r="S29533" s="4">
        <v>2778.4931510000001</v>
      </c>
      <c r="T29533">
        <v>2778.49</v>
      </c>
      <c r="U29533" s="1">
        <v>41852</v>
      </c>
      <c r="V29533">
        <v>81.09</v>
      </c>
    </row>
    <row r="29534" spans="1:22" x14ac:dyDescent="0.35">
      <c r="A29534">
        <v>833275</v>
      </c>
      <c r="B29534">
        <v>1042837</v>
      </c>
      <c r="C29534">
        <v>7000</v>
      </c>
      <c r="D29534">
        <v>7000</v>
      </c>
      <c r="E29534">
        <v>36</v>
      </c>
      <c r="F29534" s="2">
        <v>0.1099</v>
      </c>
      <c r="G29534" t="s">
        <v>17</v>
      </c>
      <c r="H29534" t="s">
        <v>26</v>
      </c>
      <c r="I29534">
        <v>4</v>
      </c>
      <c r="J29534" t="s">
        <v>20</v>
      </c>
      <c r="K29534">
        <v>48410</v>
      </c>
      <c r="L29534" t="s">
        <v>206</v>
      </c>
      <c r="M29534" s="3">
        <v>40756</v>
      </c>
      <c r="N29534" t="s">
        <v>22</v>
      </c>
      <c r="O29534" t="s">
        <v>23</v>
      </c>
      <c r="P29534" t="s">
        <v>164</v>
      </c>
      <c r="Q29534" t="s">
        <v>165</v>
      </c>
      <c r="R29534">
        <v>4937</v>
      </c>
      <c r="S29534" s="4">
        <v>8009.8966819999996</v>
      </c>
      <c r="T29534">
        <v>8009.9</v>
      </c>
      <c r="U29534" s="1">
        <v>41395</v>
      </c>
      <c r="V29534">
        <v>3439.31</v>
      </c>
    </row>
    <row r="29535" spans="1:22" x14ac:dyDescent="0.35">
      <c r="A29535">
        <v>833278</v>
      </c>
      <c r="B29535">
        <v>1042842</v>
      </c>
      <c r="C29535">
        <v>15600</v>
      </c>
      <c r="D29535">
        <v>15600</v>
      </c>
      <c r="E29535">
        <v>60</v>
      </c>
      <c r="F29535" s="2">
        <v>0.13489999999999999</v>
      </c>
      <c r="G29535" t="s">
        <v>27</v>
      </c>
      <c r="H29535" t="s">
        <v>28</v>
      </c>
      <c r="I29535">
        <v>5</v>
      </c>
      <c r="J29535" t="s">
        <v>20</v>
      </c>
      <c r="K29535">
        <v>73358</v>
      </c>
      <c r="L29535" t="s">
        <v>205</v>
      </c>
      <c r="M29535" s="3">
        <v>40756</v>
      </c>
      <c r="N29535" t="s">
        <v>22</v>
      </c>
      <c r="O29535" t="s">
        <v>23</v>
      </c>
      <c r="P29535" t="s">
        <v>46</v>
      </c>
      <c r="Q29535" t="s">
        <v>47</v>
      </c>
      <c r="R29535">
        <v>13783</v>
      </c>
      <c r="S29535" s="4">
        <v>18286.896720000001</v>
      </c>
      <c r="T29535">
        <v>18286.900000000001</v>
      </c>
      <c r="U29535" s="1">
        <v>41275</v>
      </c>
      <c r="V29535">
        <v>12562.51</v>
      </c>
    </row>
    <row r="29536" spans="1:22" x14ac:dyDescent="0.35">
      <c r="A29536">
        <v>833282</v>
      </c>
      <c r="B29536">
        <v>1042847</v>
      </c>
      <c r="C29536">
        <v>8000</v>
      </c>
      <c r="D29536">
        <v>8000</v>
      </c>
      <c r="E29536">
        <v>36</v>
      </c>
      <c r="F29536" s="2">
        <v>8.4900000000000003E-2</v>
      </c>
      <c r="G29536" t="s">
        <v>32</v>
      </c>
      <c r="H29536" t="s">
        <v>33</v>
      </c>
      <c r="I29536" t="s">
        <v>29</v>
      </c>
      <c r="J29536" t="s">
        <v>45</v>
      </c>
      <c r="K29536">
        <v>52000</v>
      </c>
      <c r="L29536" t="s">
        <v>206</v>
      </c>
      <c r="M29536" s="3">
        <v>40756</v>
      </c>
      <c r="N29536" t="s">
        <v>22</v>
      </c>
      <c r="O29536" t="s">
        <v>41</v>
      </c>
      <c r="P29536" t="s">
        <v>63</v>
      </c>
      <c r="Q29536" t="s">
        <v>64</v>
      </c>
      <c r="R29536">
        <v>5760</v>
      </c>
      <c r="S29536" s="4">
        <v>9090.0836029999991</v>
      </c>
      <c r="T29536">
        <v>9090.08</v>
      </c>
      <c r="U29536" s="1">
        <v>41883</v>
      </c>
      <c r="V29536">
        <v>288.14</v>
      </c>
    </row>
    <row r="29537" spans="1:22" x14ac:dyDescent="0.35">
      <c r="A29537">
        <v>833315</v>
      </c>
      <c r="B29537">
        <v>1042890</v>
      </c>
      <c r="C29537">
        <v>35000</v>
      </c>
      <c r="D29537">
        <v>35000</v>
      </c>
      <c r="E29537">
        <v>60</v>
      </c>
      <c r="F29537" s="2">
        <v>0.2099</v>
      </c>
      <c r="G29537" t="s">
        <v>104</v>
      </c>
      <c r="H29537" t="s">
        <v>121</v>
      </c>
      <c r="I29537">
        <v>5</v>
      </c>
      <c r="J29537" t="s">
        <v>30</v>
      </c>
      <c r="K29537">
        <v>105000</v>
      </c>
      <c r="L29537" t="s">
        <v>21</v>
      </c>
      <c r="M29537" s="3">
        <v>40756</v>
      </c>
      <c r="N29537" t="s">
        <v>22</v>
      </c>
      <c r="O29537" t="s">
        <v>23</v>
      </c>
      <c r="P29537" t="s">
        <v>164</v>
      </c>
      <c r="Q29537" t="s">
        <v>165</v>
      </c>
      <c r="R29537">
        <v>7517</v>
      </c>
      <c r="S29537" s="4">
        <v>45129.12528</v>
      </c>
      <c r="T29537">
        <v>45096.89</v>
      </c>
      <c r="U29537" s="1">
        <v>41306</v>
      </c>
      <c r="V29537">
        <v>31890.41</v>
      </c>
    </row>
    <row r="29538" spans="1:22" x14ac:dyDescent="0.35">
      <c r="A29538">
        <v>833322</v>
      </c>
      <c r="B29538">
        <v>1042898</v>
      </c>
      <c r="C29538">
        <v>29700</v>
      </c>
      <c r="D29538">
        <v>19775</v>
      </c>
      <c r="E29538">
        <v>60</v>
      </c>
      <c r="F29538" s="2">
        <v>0.20619999999999999</v>
      </c>
      <c r="G29538" t="s">
        <v>104</v>
      </c>
      <c r="H29538" t="s">
        <v>115</v>
      </c>
      <c r="I29538">
        <v>2</v>
      </c>
      <c r="J29538" t="s">
        <v>30</v>
      </c>
      <c r="K29538">
        <v>125000</v>
      </c>
      <c r="L29538" t="s">
        <v>21</v>
      </c>
      <c r="M29538" s="3">
        <v>40756</v>
      </c>
      <c r="N29538" t="s">
        <v>184</v>
      </c>
      <c r="O29538" t="s">
        <v>23</v>
      </c>
      <c r="P29538" t="s">
        <v>38</v>
      </c>
      <c r="Q29538" t="s">
        <v>39</v>
      </c>
      <c r="R29538">
        <v>9207</v>
      </c>
      <c r="S29538" s="4">
        <v>29710.94</v>
      </c>
      <c r="T29538">
        <v>29523.200000000001</v>
      </c>
      <c r="U29538" s="1">
        <v>42491</v>
      </c>
      <c r="V29538">
        <v>530.77</v>
      </c>
    </row>
    <row r="29539" spans="1:22" x14ac:dyDescent="0.35">
      <c r="A29539">
        <v>833323</v>
      </c>
      <c r="B29539">
        <v>1042899</v>
      </c>
      <c r="C29539">
        <v>6825</v>
      </c>
      <c r="D29539">
        <v>6825</v>
      </c>
      <c r="E29539">
        <v>36</v>
      </c>
      <c r="F29539" s="2">
        <v>0.1099</v>
      </c>
      <c r="G29539" t="s">
        <v>17</v>
      </c>
      <c r="H29539" t="s">
        <v>26</v>
      </c>
      <c r="I29539" t="s">
        <v>19</v>
      </c>
      <c r="J29539" t="s">
        <v>20</v>
      </c>
      <c r="K29539">
        <v>73000</v>
      </c>
      <c r="L29539" t="s">
        <v>206</v>
      </c>
      <c r="M29539" s="3">
        <v>40756</v>
      </c>
      <c r="N29539" t="s">
        <v>22</v>
      </c>
      <c r="O29539" t="s">
        <v>23</v>
      </c>
      <c r="P29539" t="s">
        <v>69</v>
      </c>
      <c r="Q29539" t="s">
        <v>70</v>
      </c>
      <c r="R29539">
        <v>8473</v>
      </c>
      <c r="S29539" s="4">
        <v>7728.627125</v>
      </c>
      <c r="T29539">
        <v>7728.63</v>
      </c>
      <c r="U29539" s="1">
        <v>41365</v>
      </c>
      <c r="V29539">
        <v>702.99</v>
      </c>
    </row>
    <row r="29540" spans="1:22" x14ac:dyDescent="0.35">
      <c r="A29540">
        <v>833334</v>
      </c>
      <c r="B29540">
        <v>1042914</v>
      </c>
      <c r="C29540">
        <v>10000</v>
      </c>
      <c r="D29540">
        <v>10000</v>
      </c>
      <c r="E29540">
        <v>36</v>
      </c>
      <c r="F29540" s="2">
        <v>0.10589999999999999</v>
      </c>
      <c r="G29540" t="s">
        <v>17</v>
      </c>
      <c r="H29540" t="s">
        <v>40</v>
      </c>
      <c r="I29540" t="s">
        <v>183</v>
      </c>
      <c r="J29540" t="s">
        <v>45</v>
      </c>
      <c r="K29540">
        <v>20856</v>
      </c>
      <c r="L29540" t="s">
        <v>21</v>
      </c>
      <c r="M29540" s="3">
        <v>40756</v>
      </c>
      <c r="N29540" t="s">
        <v>22</v>
      </c>
      <c r="O29540" t="s">
        <v>43</v>
      </c>
      <c r="P29540" t="s">
        <v>85</v>
      </c>
      <c r="Q29540" t="s">
        <v>86</v>
      </c>
      <c r="R29540">
        <v>5752</v>
      </c>
      <c r="S29540" s="4">
        <v>10916.72553</v>
      </c>
      <c r="T29540">
        <v>10916.73</v>
      </c>
      <c r="U29540" s="1">
        <v>41122</v>
      </c>
      <c r="V29540">
        <v>7344.31</v>
      </c>
    </row>
    <row r="29541" spans="1:22" x14ac:dyDescent="0.35">
      <c r="A29541">
        <v>833335</v>
      </c>
      <c r="B29541">
        <v>1042915</v>
      </c>
      <c r="C29541">
        <v>5000</v>
      </c>
      <c r="D29541">
        <v>5000</v>
      </c>
      <c r="E29541">
        <v>36</v>
      </c>
      <c r="F29541" s="2">
        <v>0.1749</v>
      </c>
      <c r="G29541" t="s">
        <v>34</v>
      </c>
      <c r="H29541" t="s">
        <v>123</v>
      </c>
      <c r="I29541">
        <v>2</v>
      </c>
      <c r="J29541" t="s">
        <v>30</v>
      </c>
      <c r="K29541">
        <v>78400</v>
      </c>
      <c r="L29541" t="s">
        <v>206</v>
      </c>
      <c r="M29541" s="3">
        <v>40756</v>
      </c>
      <c r="N29541" t="s">
        <v>22</v>
      </c>
      <c r="O29541" t="s">
        <v>41</v>
      </c>
      <c r="P29541" t="s">
        <v>162</v>
      </c>
      <c r="Q29541" t="s">
        <v>163</v>
      </c>
      <c r="R29541">
        <v>1226</v>
      </c>
      <c r="S29541" s="4">
        <v>5538.1987360000003</v>
      </c>
      <c r="T29541">
        <v>5538.2</v>
      </c>
      <c r="U29541" s="1">
        <v>41000</v>
      </c>
      <c r="V29541">
        <v>4286.4399999999996</v>
      </c>
    </row>
    <row r="29542" spans="1:22" x14ac:dyDescent="0.35">
      <c r="A29542">
        <v>833338</v>
      </c>
      <c r="B29542">
        <v>1042916</v>
      </c>
      <c r="C29542">
        <v>7200</v>
      </c>
      <c r="D29542">
        <v>7200</v>
      </c>
      <c r="E29542">
        <v>36</v>
      </c>
      <c r="F29542" s="2">
        <v>0.1099</v>
      </c>
      <c r="G29542" t="s">
        <v>17</v>
      </c>
      <c r="H29542" t="s">
        <v>26</v>
      </c>
      <c r="I29542">
        <v>5</v>
      </c>
      <c r="J29542" t="s">
        <v>20</v>
      </c>
      <c r="K29542">
        <v>61490</v>
      </c>
      <c r="L29542" t="s">
        <v>21</v>
      </c>
      <c r="M29542" s="3">
        <v>40756</v>
      </c>
      <c r="N29542" t="s">
        <v>22</v>
      </c>
      <c r="O29542" t="s">
        <v>23</v>
      </c>
      <c r="P29542" t="s">
        <v>46</v>
      </c>
      <c r="Q29542" t="s">
        <v>47</v>
      </c>
      <c r="R29542">
        <v>1400</v>
      </c>
      <c r="S29542" s="4">
        <v>8484.6138350000001</v>
      </c>
      <c r="T29542">
        <v>8190.01</v>
      </c>
      <c r="U29542" s="1">
        <v>41852</v>
      </c>
      <c r="V29542">
        <v>271.38</v>
      </c>
    </row>
    <row r="29543" spans="1:22" x14ac:dyDescent="0.35">
      <c r="A29543">
        <v>833345</v>
      </c>
      <c r="B29543">
        <v>1042928</v>
      </c>
      <c r="C29543">
        <v>6000</v>
      </c>
      <c r="D29543">
        <v>6000</v>
      </c>
      <c r="E29543">
        <v>36</v>
      </c>
      <c r="F29543" s="2">
        <v>9.9900000000000003E-2</v>
      </c>
      <c r="G29543" t="s">
        <v>17</v>
      </c>
      <c r="H29543" t="s">
        <v>58</v>
      </c>
      <c r="I29543">
        <v>4</v>
      </c>
      <c r="J29543" t="s">
        <v>20</v>
      </c>
      <c r="K29543">
        <v>33000</v>
      </c>
      <c r="L29543" t="s">
        <v>205</v>
      </c>
      <c r="M29543" s="3">
        <v>40756</v>
      </c>
      <c r="N29543" t="s">
        <v>60</v>
      </c>
      <c r="O29543" t="s">
        <v>82</v>
      </c>
      <c r="P29543" t="s">
        <v>50</v>
      </c>
      <c r="Q29543" t="s">
        <v>51</v>
      </c>
      <c r="R29543">
        <v>5218</v>
      </c>
      <c r="S29543" s="4">
        <v>4028.29</v>
      </c>
      <c r="T29543">
        <v>3860.17</v>
      </c>
      <c r="U29543" s="1">
        <v>41365</v>
      </c>
      <c r="V29543">
        <v>193.58</v>
      </c>
    </row>
    <row r="29544" spans="1:22" x14ac:dyDescent="0.35">
      <c r="A29544">
        <v>833366</v>
      </c>
      <c r="B29544">
        <v>1042952</v>
      </c>
      <c r="C29544">
        <v>2500</v>
      </c>
      <c r="D29544">
        <v>2500</v>
      </c>
      <c r="E29544">
        <v>36</v>
      </c>
      <c r="F29544" s="2">
        <v>5.4199999999999998E-2</v>
      </c>
      <c r="G29544" t="s">
        <v>32</v>
      </c>
      <c r="H29544" t="s">
        <v>116</v>
      </c>
      <c r="I29544">
        <v>1</v>
      </c>
      <c r="J29544" t="s">
        <v>20</v>
      </c>
      <c r="K29544">
        <v>26940</v>
      </c>
      <c r="L29544" t="s">
        <v>21</v>
      </c>
      <c r="M29544" s="3">
        <v>40756</v>
      </c>
      <c r="N29544" t="s">
        <v>22</v>
      </c>
      <c r="O29544" t="s">
        <v>71</v>
      </c>
      <c r="P29544" t="s">
        <v>24</v>
      </c>
      <c r="Q29544" t="s">
        <v>25</v>
      </c>
      <c r="R29544">
        <v>8</v>
      </c>
      <c r="S29544" s="4">
        <v>2714.3835960000001</v>
      </c>
      <c r="T29544">
        <v>2714.38</v>
      </c>
      <c r="U29544" s="1">
        <v>41852</v>
      </c>
      <c r="V29544">
        <v>82.74</v>
      </c>
    </row>
    <row r="29545" spans="1:22" x14ac:dyDescent="0.35">
      <c r="A29545">
        <v>833376</v>
      </c>
      <c r="B29545">
        <v>1042955</v>
      </c>
      <c r="C29545">
        <v>20000</v>
      </c>
      <c r="D29545">
        <v>20000</v>
      </c>
      <c r="E29545">
        <v>60</v>
      </c>
      <c r="F29545" s="2">
        <v>0.1825</v>
      </c>
      <c r="G29545" t="s">
        <v>34</v>
      </c>
      <c r="H29545" t="s">
        <v>123</v>
      </c>
      <c r="I29545">
        <v>8</v>
      </c>
      <c r="J29545" t="s">
        <v>20</v>
      </c>
      <c r="K29545">
        <v>84000</v>
      </c>
      <c r="L29545" t="s">
        <v>21</v>
      </c>
      <c r="M29545" s="3">
        <v>40787</v>
      </c>
      <c r="N29545" t="s">
        <v>22</v>
      </c>
      <c r="O29545" t="s">
        <v>23</v>
      </c>
      <c r="P29545" t="s">
        <v>24</v>
      </c>
      <c r="Q29545" t="s">
        <v>25</v>
      </c>
      <c r="R29545">
        <v>29146</v>
      </c>
      <c r="S29545" s="4">
        <v>23695.10108</v>
      </c>
      <c r="T29545">
        <v>23398.91</v>
      </c>
      <c r="U29545" s="1">
        <v>41214</v>
      </c>
      <c r="V29545">
        <v>17576.18</v>
      </c>
    </row>
    <row r="29546" spans="1:22" x14ac:dyDescent="0.35">
      <c r="A29546">
        <v>833383</v>
      </c>
      <c r="B29546">
        <v>1042972</v>
      </c>
      <c r="C29546">
        <v>14400</v>
      </c>
      <c r="D29546">
        <v>14400</v>
      </c>
      <c r="E29546">
        <v>60</v>
      </c>
      <c r="F29546" s="2">
        <v>0.1099</v>
      </c>
      <c r="G29546" t="s">
        <v>17</v>
      </c>
      <c r="H29546" t="s">
        <v>26</v>
      </c>
      <c r="I29546" t="s">
        <v>29</v>
      </c>
      <c r="J29546" t="s">
        <v>30</v>
      </c>
      <c r="K29546">
        <v>59000</v>
      </c>
      <c r="L29546" t="s">
        <v>205</v>
      </c>
      <c r="M29546" s="3">
        <v>40756</v>
      </c>
      <c r="N29546" t="s">
        <v>22</v>
      </c>
      <c r="O29546" t="s">
        <v>36</v>
      </c>
      <c r="P29546" t="s">
        <v>164</v>
      </c>
      <c r="Q29546" t="s">
        <v>165</v>
      </c>
      <c r="R29546">
        <v>10557</v>
      </c>
      <c r="S29546" s="4">
        <v>16508.68636</v>
      </c>
      <c r="T29546">
        <v>16508.689999999999</v>
      </c>
      <c r="U29546" s="1">
        <v>41306</v>
      </c>
      <c r="V29546">
        <v>11200.38</v>
      </c>
    </row>
    <row r="29547" spans="1:22" x14ac:dyDescent="0.35">
      <c r="A29547">
        <v>833396</v>
      </c>
      <c r="B29547">
        <v>1042987</v>
      </c>
      <c r="C29547">
        <v>5100</v>
      </c>
      <c r="D29547">
        <v>5100</v>
      </c>
      <c r="E29547">
        <v>36</v>
      </c>
      <c r="F29547" s="2">
        <v>0.1099</v>
      </c>
      <c r="G29547" t="s">
        <v>17</v>
      </c>
      <c r="H29547" t="s">
        <v>26</v>
      </c>
      <c r="I29547" t="s">
        <v>29</v>
      </c>
      <c r="J29547" t="s">
        <v>30</v>
      </c>
      <c r="K29547">
        <v>58800</v>
      </c>
      <c r="L29547" t="s">
        <v>205</v>
      </c>
      <c r="M29547" s="3">
        <v>40756</v>
      </c>
      <c r="N29547" t="s">
        <v>22</v>
      </c>
      <c r="O29547" t="s">
        <v>31</v>
      </c>
      <c r="P29547" t="s">
        <v>85</v>
      </c>
      <c r="Q29547" t="s">
        <v>86</v>
      </c>
      <c r="R29547">
        <v>8777</v>
      </c>
      <c r="S29547" s="4">
        <v>6005.3896459999996</v>
      </c>
      <c r="T29547">
        <v>5711.01</v>
      </c>
      <c r="U29547" s="1">
        <v>41791</v>
      </c>
      <c r="V29547">
        <v>517.55999999999995</v>
      </c>
    </row>
    <row r="29548" spans="1:22" x14ac:dyDescent="0.35">
      <c r="A29548">
        <v>833403</v>
      </c>
      <c r="B29548">
        <v>1042995</v>
      </c>
      <c r="C29548">
        <v>2800</v>
      </c>
      <c r="D29548">
        <v>2800</v>
      </c>
      <c r="E29548">
        <v>36</v>
      </c>
      <c r="F29548" s="2">
        <v>9.9900000000000003E-2</v>
      </c>
      <c r="G29548" t="s">
        <v>17</v>
      </c>
      <c r="H29548" t="s">
        <v>58</v>
      </c>
      <c r="I29548" t="s">
        <v>19</v>
      </c>
      <c r="J29548" t="s">
        <v>20</v>
      </c>
      <c r="K29548">
        <v>10560</v>
      </c>
      <c r="L29548" t="s">
        <v>205</v>
      </c>
      <c r="M29548" s="3">
        <v>40756</v>
      </c>
      <c r="N29548" t="s">
        <v>22</v>
      </c>
      <c r="O29548" t="s">
        <v>36</v>
      </c>
      <c r="P29548" t="s">
        <v>24</v>
      </c>
      <c r="Q29548" t="s">
        <v>25</v>
      </c>
      <c r="R29548">
        <v>5392</v>
      </c>
      <c r="S29548" s="4">
        <v>3184.178868</v>
      </c>
      <c r="T29548">
        <v>3184.18</v>
      </c>
      <c r="U29548" s="1">
        <v>41730</v>
      </c>
      <c r="V29548">
        <v>86.65</v>
      </c>
    </row>
    <row r="29549" spans="1:22" x14ac:dyDescent="0.35">
      <c r="A29549">
        <v>833420</v>
      </c>
      <c r="B29549">
        <v>1043013</v>
      </c>
      <c r="C29549">
        <v>9500</v>
      </c>
      <c r="D29549">
        <v>9500</v>
      </c>
      <c r="E29549">
        <v>36</v>
      </c>
      <c r="F29549" s="2">
        <v>0.1399</v>
      </c>
      <c r="G29549" t="s">
        <v>27</v>
      </c>
      <c r="H29549" t="s">
        <v>52</v>
      </c>
      <c r="I29549" t="s">
        <v>29</v>
      </c>
      <c r="J29549" t="s">
        <v>30</v>
      </c>
      <c r="K29549">
        <v>72000</v>
      </c>
      <c r="L29549" t="s">
        <v>205</v>
      </c>
      <c r="M29549" s="3">
        <v>40756</v>
      </c>
      <c r="N29549" t="s">
        <v>22</v>
      </c>
      <c r="O29549" t="s">
        <v>82</v>
      </c>
      <c r="P29549" t="s">
        <v>85</v>
      </c>
      <c r="Q29549" t="s">
        <v>86</v>
      </c>
      <c r="R29549">
        <v>15419</v>
      </c>
      <c r="S29549" s="4">
        <v>11687.015520000001</v>
      </c>
      <c r="T29549">
        <v>11687.02</v>
      </c>
      <c r="U29549" s="1">
        <v>41852</v>
      </c>
      <c r="V29549">
        <v>343.77</v>
      </c>
    </row>
    <row r="29550" spans="1:22" x14ac:dyDescent="0.35">
      <c r="A29550">
        <v>833422</v>
      </c>
      <c r="B29550">
        <v>1022285</v>
      </c>
      <c r="C29550">
        <v>28000</v>
      </c>
      <c r="D29550">
        <v>28000</v>
      </c>
      <c r="E29550">
        <v>36</v>
      </c>
      <c r="F29550" s="2">
        <v>0.16489999999999999</v>
      </c>
      <c r="G29550" t="s">
        <v>34</v>
      </c>
      <c r="H29550" t="s">
        <v>49</v>
      </c>
      <c r="I29550">
        <v>8</v>
      </c>
      <c r="J29550" t="s">
        <v>30</v>
      </c>
      <c r="K29550">
        <v>240000</v>
      </c>
      <c r="L29550" t="s">
        <v>206</v>
      </c>
      <c r="M29550" s="3">
        <v>40756</v>
      </c>
      <c r="N29550" t="s">
        <v>22</v>
      </c>
      <c r="O29550" t="s">
        <v>68</v>
      </c>
      <c r="P29550" t="s">
        <v>72</v>
      </c>
      <c r="Q29550" t="s">
        <v>73</v>
      </c>
      <c r="R29550">
        <v>14194</v>
      </c>
      <c r="S29550" s="4">
        <v>35484.644039999999</v>
      </c>
      <c r="T29550">
        <v>35484.639999999999</v>
      </c>
      <c r="U29550" s="1">
        <v>41699</v>
      </c>
      <c r="V29550">
        <v>5782.06</v>
      </c>
    </row>
    <row r="29551" spans="1:22" x14ac:dyDescent="0.35">
      <c r="A29551">
        <v>833424</v>
      </c>
      <c r="B29551">
        <v>1043017</v>
      </c>
      <c r="C29551">
        <v>8000</v>
      </c>
      <c r="D29551">
        <v>8000</v>
      </c>
      <c r="E29551">
        <v>36</v>
      </c>
      <c r="F29551" s="2">
        <v>7.4899999999999994E-2</v>
      </c>
      <c r="G29551" t="s">
        <v>32</v>
      </c>
      <c r="H29551" t="s">
        <v>55</v>
      </c>
      <c r="I29551" t="s">
        <v>29</v>
      </c>
      <c r="J29551" t="s">
        <v>30</v>
      </c>
      <c r="K29551">
        <v>65000</v>
      </c>
      <c r="L29551" t="s">
        <v>206</v>
      </c>
      <c r="M29551" s="3">
        <v>40756</v>
      </c>
      <c r="N29551" t="s">
        <v>22</v>
      </c>
      <c r="O29551" t="s">
        <v>41</v>
      </c>
      <c r="P29551" t="s">
        <v>63</v>
      </c>
      <c r="Q29551" t="s">
        <v>64</v>
      </c>
      <c r="R29551">
        <v>16521</v>
      </c>
      <c r="S29551" s="4">
        <v>8957.2386399999996</v>
      </c>
      <c r="T29551">
        <v>8957.24</v>
      </c>
      <c r="U29551" s="1">
        <v>41852</v>
      </c>
      <c r="V29551">
        <v>260.10000000000002</v>
      </c>
    </row>
    <row r="29552" spans="1:22" x14ac:dyDescent="0.35">
      <c r="A29552">
        <v>833456</v>
      </c>
      <c r="B29552">
        <v>1043056</v>
      </c>
      <c r="C29552">
        <v>5425</v>
      </c>
      <c r="D29552">
        <v>5425</v>
      </c>
      <c r="E29552">
        <v>36</v>
      </c>
      <c r="F29552" s="2">
        <v>8.4900000000000003E-2</v>
      </c>
      <c r="G29552" t="s">
        <v>32</v>
      </c>
      <c r="H29552" t="s">
        <v>33</v>
      </c>
      <c r="I29552" t="s">
        <v>29</v>
      </c>
      <c r="J29552" t="s">
        <v>30</v>
      </c>
      <c r="K29552">
        <v>76000</v>
      </c>
      <c r="L29552" t="s">
        <v>205</v>
      </c>
      <c r="M29552" s="3">
        <v>40756</v>
      </c>
      <c r="N29552" t="s">
        <v>22</v>
      </c>
      <c r="O29552" t="s">
        <v>23</v>
      </c>
      <c r="P29552" t="s">
        <v>177</v>
      </c>
      <c r="Q29552" t="s">
        <v>178</v>
      </c>
      <c r="R29552">
        <v>25996</v>
      </c>
      <c r="S29552" s="4">
        <v>6164.2291130000003</v>
      </c>
      <c r="T29552">
        <v>6164.23</v>
      </c>
      <c r="U29552" s="1">
        <v>41852</v>
      </c>
      <c r="V29552">
        <v>198.3</v>
      </c>
    </row>
    <row r="29553" spans="1:22" x14ac:dyDescent="0.35">
      <c r="A29553">
        <v>833458</v>
      </c>
      <c r="B29553">
        <v>1043059</v>
      </c>
      <c r="C29553">
        <v>25000</v>
      </c>
      <c r="D29553">
        <v>25000</v>
      </c>
      <c r="E29553">
        <v>60</v>
      </c>
      <c r="F29553" s="2">
        <v>0.2099</v>
      </c>
      <c r="G29553" t="s">
        <v>104</v>
      </c>
      <c r="H29553" t="s">
        <v>121</v>
      </c>
      <c r="I29553">
        <v>2</v>
      </c>
      <c r="J29553" t="s">
        <v>30</v>
      </c>
      <c r="K29553">
        <v>74000</v>
      </c>
      <c r="L29553" t="s">
        <v>206</v>
      </c>
      <c r="M29553" s="3">
        <v>40756</v>
      </c>
      <c r="N29553" t="s">
        <v>22</v>
      </c>
      <c r="O29553" t="s">
        <v>23</v>
      </c>
      <c r="P29553" t="s">
        <v>38</v>
      </c>
      <c r="Q29553" t="s">
        <v>39</v>
      </c>
      <c r="R29553">
        <v>4796</v>
      </c>
      <c r="S29553" s="4">
        <v>36767.260119999999</v>
      </c>
      <c r="T29553">
        <v>36767.26</v>
      </c>
      <c r="U29553" s="1">
        <v>41760</v>
      </c>
      <c r="V29553">
        <v>15141.82</v>
      </c>
    </row>
    <row r="29554" spans="1:22" x14ac:dyDescent="0.35">
      <c r="A29554">
        <v>833467</v>
      </c>
      <c r="B29554">
        <v>1043072</v>
      </c>
      <c r="C29554">
        <v>5600</v>
      </c>
      <c r="D29554">
        <v>5600</v>
      </c>
      <c r="E29554">
        <v>36</v>
      </c>
      <c r="F29554" s="2">
        <v>7.4899999999999994E-2</v>
      </c>
      <c r="G29554" t="s">
        <v>32</v>
      </c>
      <c r="H29554" t="s">
        <v>55</v>
      </c>
      <c r="I29554">
        <v>2</v>
      </c>
      <c r="J29554" t="s">
        <v>20</v>
      </c>
      <c r="K29554">
        <v>30996</v>
      </c>
      <c r="L29554" t="s">
        <v>206</v>
      </c>
      <c r="M29554" s="3">
        <v>40756</v>
      </c>
      <c r="N29554" t="s">
        <v>22</v>
      </c>
      <c r="O29554" t="s">
        <v>23</v>
      </c>
      <c r="P29554" t="s">
        <v>96</v>
      </c>
      <c r="Q29554" t="s">
        <v>97</v>
      </c>
      <c r="R29554">
        <v>2454</v>
      </c>
      <c r="S29554" s="4">
        <v>5928.2682199999999</v>
      </c>
      <c r="T29554">
        <v>5901.8</v>
      </c>
      <c r="U29554" s="1">
        <v>41214</v>
      </c>
      <c r="V29554">
        <v>104.24</v>
      </c>
    </row>
    <row r="29555" spans="1:22" x14ac:dyDescent="0.35">
      <c r="A29555">
        <v>833468</v>
      </c>
      <c r="B29555">
        <v>1043064</v>
      </c>
      <c r="C29555">
        <v>8300</v>
      </c>
      <c r="D29555">
        <v>8300</v>
      </c>
      <c r="E29555">
        <v>36</v>
      </c>
      <c r="F29555" s="2">
        <v>0.1099</v>
      </c>
      <c r="G29555" t="s">
        <v>17</v>
      </c>
      <c r="H29555" t="s">
        <v>26</v>
      </c>
      <c r="I29555" t="s">
        <v>29</v>
      </c>
      <c r="J29555" t="s">
        <v>20</v>
      </c>
      <c r="K29555">
        <v>45020</v>
      </c>
      <c r="L29555" t="s">
        <v>205</v>
      </c>
      <c r="M29555" s="3">
        <v>40787</v>
      </c>
      <c r="N29555" t="s">
        <v>22</v>
      </c>
      <c r="O29555" t="s">
        <v>23</v>
      </c>
      <c r="P29555" t="s">
        <v>24</v>
      </c>
      <c r="Q29555" t="s">
        <v>25</v>
      </c>
      <c r="R29555">
        <v>12035</v>
      </c>
      <c r="S29555" s="4">
        <v>9756.4401689999995</v>
      </c>
      <c r="T29555">
        <v>9727.0499999999993</v>
      </c>
      <c r="U29555" s="1">
        <v>41760</v>
      </c>
      <c r="V29555">
        <v>1361.82</v>
      </c>
    </row>
    <row r="29556" spans="1:22" x14ac:dyDescent="0.35">
      <c r="A29556">
        <v>833486</v>
      </c>
      <c r="B29556">
        <v>1043090</v>
      </c>
      <c r="C29556">
        <v>9000</v>
      </c>
      <c r="D29556">
        <v>9000</v>
      </c>
      <c r="E29556">
        <v>36</v>
      </c>
      <c r="F29556" s="2">
        <v>8.4900000000000003E-2</v>
      </c>
      <c r="G29556" t="s">
        <v>32</v>
      </c>
      <c r="H29556" t="s">
        <v>33</v>
      </c>
      <c r="I29556">
        <v>3</v>
      </c>
      <c r="J29556" t="s">
        <v>20</v>
      </c>
      <c r="K29556">
        <v>60000</v>
      </c>
      <c r="L29556" t="s">
        <v>21</v>
      </c>
      <c r="M29556" s="3">
        <v>40756</v>
      </c>
      <c r="N29556" t="s">
        <v>22</v>
      </c>
      <c r="O29556" t="s">
        <v>23</v>
      </c>
      <c r="P29556" t="s">
        <v>94</v>
      </c>
      <c r="Q29556" t="s">
        <v>95</v>
      </c>
      <c r="R29556">
        <v>13765</v>
      </c>
      <c r="S29556" s="4">
        <v>10050.83856</v>
      </c>
      <c r="T29556">
        <v>9771.65</v>
      </c>
      <c r="U29556" s="1">
        <v>41456</v>
      </c>
      <c r="V29556">
        <v>3827.06</v>
      </c>
    </row>
    <row r="29557" spans="1:22" x14ac:dyDescent="0.35">
      <c r="A29557">
        <v>833530</v>
      </c>
      <c r="B29557">
        <v>1043143</v>
      </c>
      <c r="C29557">
        <v>10000</v>
      </c>
      <c r="D29557">
        <v>10000</v>
      </c>
      <c r="E29557">
        <v>36</v>
      </c>
      <c r="F29557" s="2">
        <v>0.16889999999999999</v>
      </c>
      <c r="G29557" t="s">
        <v>34</v>
      </c>
      <c r="H29557" t="s">
        <v>35</v>
      </c>
      <c r="I29557" t="s">
        <v>29</v>
      </c>
      <c r="J29557" t="s">
        <v>20</v>
      </c>
      <c r="K29557">
        <v>49000</v>
      </c>
      <c r="L29557" t="s">
        <v>206</v>
      </c>
      <c r="M29557" s="3">
        <v>40756</v>
      </c>
      <c r="N29557" t="s">
        <v>22</v>
      </c>
      <c r="O29557" t="s">
        <v>23</v>
      </c>
      <c r="P29557" t="s">
        <v>69</v>
      </c>
      <c r="Q29557" t="s">
        <v>70</v>
      </c>
      <c r="R29557">
        <v>11896</v>
      </c>
      <c r="S29557" s="4">
        <v>12558.33706</v>
      </c>
      <c r="T29557">
        <v>12558.34</v>
      </c>
      <c r="U29557" s="1">
        <v>41579</v>
      </c>
      <c r="V29557">
        <v>2425.58</v>
      </c>
    </row>
    <row r="29558" spans="1:22" x14ac:dyDescent="0.35">
      <c r="A29558">
        <v>833541</v>
      </c>
      <c r="B29558">
        <v>1043156</v>
      </c>
      <c r="C29558">
        <v>10000</v>
      </c>
      <c r="D29558">
        <v>10000</v>
      </c>
      <c r="E29558">
        <v>36</v>
      </c>
      <c r="F29558" s="2">
        <v>0.1099</v>
      </c>
      <c r="G29558" t="s">
        <v>17</v>
      </c>
      <c r="H29558" t="s">
        <v>26</v>
      </c>
      <c r="I29558">
        <v>6</v>
      </c>
      <c r="J29558" t="s">
        <v>30</v>
      </c>
      <c r="K29558">
        <v>75000</v>
      </c>
      <c r="L29558" t="s">
        <v>206</v>
      </c>
      <c r="M29558" s="3">
        <v>40756</v>
      </c>
      <c r="N29558" t="s">
        <v>22</v>
      </c>
      <c r="O29558" t="s">
        <v>36</v>
      </c>
      <c r="P29558" t="s">
        <v>24</v>
      </c>
      <c r="Q29558" t="s">
        <v>25</v>
      </c>
      <c r="R29558">
        <v>41907</v>
      </c>
      <c r="S29558" s="4">
        <v>11784.23223</v>
      </c>
      <c r="T29558">
        <v>11195.02</v>
      </c>
      <c r="U29558" s="1">
        <v>41852</v>
      </c>
      <c r="V29558">
        <v>366.19</v>
      </c>
    </row>
    <row r="29559" spans="1:22" x14ac:dyDescent="0.35">
      <c r="A29559">
        <v>833552</v>
      </c>
      <c r="B29559">
        <v>1025050</v>
      </c>
      <c r="C29559">
        <v>29000</v>
      </c>
      <c r="D29559">
        <v>29000</v>
      </c>
      <c r="E29559">
        <v>60</v>
      </c>
      <c r="F29559" s="2">
        <v>0.2099</v>
      </c>
      <c r="G29559" t="s">
        <v>104</v>
      </c>
      <c r="H29559" t="s">
        <v>121</v>
      </c>
      <c r="I29559">
        <v>5</v>
      </c>
      <c r="J29559" t="s">
        <v>30</v>
      </c>
      <c r="K29559">
        <v>135000</v>
      </c>
      <c r="L29559" t="s">
        <v>21</v>
      </c>
      <c r="M29559" s="3">
        <v>40756</v>
      </c>
      <c r="N29559" t="s">
        <v>22</v>
      </c>
      <c r="O29559" t="s">
        <v>23</v>
      </c>
      <c r="P29559" t="s">
        <v>164</v>
      </c>
      <c r="Q29559" t="s">
        <v>165</v>
      </c>
      <c r="R29559">
        <v>27769</v>
      </c>
      <c r="S29559" s="4">
        <v>34298.737410000002</v>
      </c>
      <c r="T29559">
        <v>34269.17</v>
      </c>
      <c r="U29559" s="1">
        <v>41091</v>
      </c>
      <c r="V29559">
        <v>26477.35</v>
      </c>
    </row>
    <row r="29560" spans="1:22" x14ac:dyDescent="0.35">
      <c r="A29560">
        <v>833555</v>
      </c>
      <c r="B29560">
        <v>1028744</v>
      </c>
      <c r="C29560">
        <v>14800</v>
      </c>
      <c r="D29560">
        <v>14800</v>
      </c>
      <c r="E29560">
        <v>60</v>
      </c>
      <c r="F29560" s="2">
        <v>0.1799</v>
      </c>
      <c r="G29560" t="s">
        <v>65</v>
      </c>
      <c r="H29560" t="s">
        <v>108</v>
      </c>
      <c r="I29560">
        <v>7</v>
      </c>
      <c r="J29560" t="s">
        <v>20</v>
      </c>
      <c r="K29560">
        <v>72000</v>
      </c>
      <c r="L29560" t="s">
        <v>206</v>
      </c>
      <c r="M29560" s="3">
        <v>40756</v>
      </c>
      <c r="N29560" t="s">
        <v>22</v>
      </c>
      <c r="O29560" t="s">
        <v>138</v>
      </c>
      <c r="P29560" t="s">
        <v>63</v>
      </c>
      <c r="Q29560" t="s">
        <v>64</v>
      </c>
      <c r="R29560">
        <v>3103</v>
      </c>
      <c r="S29560" s="4">
        <v>20432.331160000002</v>
      </c>
      <c r="T29560">
        <v>20432.330000000002</v>
      </c>
      <c r="U29560" s="1">
        <v>41699</v>
      </c>
      <c r="V29560">
        <v>9183.5</v>
      </c>
    </row>
    <row r="29561" spans="1:22" x14ac:dyDescent="0.35">
      <c r="A29561">
        <v>833558</v>
      </c>
      <c r="B29561">
        <v>1043221</v>
      </c>
      <c r="C29561">
        <v>25000</v>
      </c>
      <c r="D29561">
        <v>25000</v>
      </c>
      <c r="E29561">
        <v>60</v>
      </c>
      <c r="F29561" s="2">
        <v>0.11990000000000001</v>
      </c>
      <c r="G29561" t="s">
        <v>17</v>
      </c>
      <c r="H29561" t="s">
        <v>37</v>
      </c>
      <c r="I29561" t="s">
        <v>29</v>
      </c>
      <c r="J29561" t="s">
        <v>30</v>
      </c>
      <c r="K29561">
        <v>130000</v>
      </c>
      <c r="L29561" t="s">
        <v>206</v>
      </c>
      <c r="M29561" s="3">
        <v>40756</v>
      </c>
      <c r="N29561" t="s">
        <v>22</v>
      </c>
      <c r="O29561" t="s">
        <v>23</v>
      </c>
      <c r="P29561" t="s">
        <v>102</v>
      </c>
      <c r="Q29561" t="s">
        <v>103</v>
      </c>
      <c r="R29561">
        <v>16595</v>
      </c>
      <c r="S29561" s="4">
        <v>32875.379999999997</v>
      </c>
      <c r="T29561">
        <v>30498.53</v>
      </c>
      <c r="U29561" s="1">
        <v>42156</v>
      </c>
      <c r="V29561">
        <v>7865.41</v>
      </c>
    </row>
    <row r="29562" spans="1:22" x14ac:dyDescent="0.35">
      <c r="A29562">
        <v>833570</v>
      </c>
      <c r="B29562">
        <v>1043237</v>
      </c>
      <c r="C29562">
        <v>4500</v>
      </c>
      <c r="D29562">
        <v>4500</v>
      </c>
      <c r="E29562">
        <v>36</v>
      </c>
      <c r="F29562" s="2">
        <v>0.1799</v>
      </c>
      <c r="G29562" t="s">
        <v>65</v>
      </c>
      <c r="H29562" t="s">
        <v>108</v>
      </c>
      <c r="I29562">
        <v>3</v>
      </c>
      <c r="J29562" t="s">
        <v>20</v>
      </c>
      <c r="K29562">
        <v>23421</v>
      </c>
      <c r="L29562" t="s">
        <v>205</v>
      </c>
      <c r="M29562" s="3">
        <v>40756</v>
      </c>
      <c r="N29562" t="s">
        <v>22</v>
      </c>
      <c r="O29562" t="s">
        <v>23</v>
      </c>
      <c r="P29562" t="s">
        <v>24</v>
      </c>
      <c r="Q29562" t="s">
        <v>25</v>
      </c>
      <c r="R29562">
        <v>4980</v>
      </c>
      <c r="S29562" s="4">
        <v>5855.79889</v>
      </c>
      <c r="T29562">
        <v>5855.8</v>
      </c>
      <c r="U29562" s="1">
        <v>41852</v>
      </c>
      <c r="V29562">
        <v>171.8</v>
      </c>
    </row>
    <row r="29563" spans="1:22" x14ac:dyDescent="0.35">
      <c r="A29563">
        <v>833578</v>
      </c>
      <c r="B29563">
        <v>1043247</v>
      </c>
      <c r="C29563">
        <v>20000</v>
      </c>
      <c r="D29563">
        <v>20000</v>
      </c>
      <c r="E29563">
        <v>60</v>
      </c>
      <c r="F29563" s="2">
        <v>0.1149</v>
      </c>
      <c r="G29563" t="s">
        <v>17</v>
      </c>
      <c r="H29563" t="s">
        <v>18</v>
      </c>
      <c r="I29563" t="s">
        <v>29</v>
      </c>
      <c r="J29563" t="s">
        <v>30</v>
      </c>
      <c r="K29563">
        <v>159000</v>
      </c>
      <c r="L29563" t="s">
        <v>21</v>
      </c>
      <c r="M29563" s="3">
        <v>40756</v>
      </c>
      <c r="N29563" t="s">
        <v>184</v>
      </c>
      <c r="O29563" t="s">
        <v>31</v>
      </c>
      <c r="P29563" t="s">
        <v>75</v>
      </c>
      <c r="Q29563" t="s">
        <v>76</v>
      </c>
      <c r="R29563">
        <v>4436</v>
      </c>
      <c r="S29563" s="4">
        <v>24935.22</v>
      </c>
      <c r="T29563">
        <v>24935.22</v>
      </c>
      <c r="U29563" s="1">
        <v>42491</v>
      </c>
      <c r="V29563">
        <v>439.76</v>
      </c>
    </row>
    <row r="29564" spans="1:22" x14ac:dyDescent="0.35">
      <c r="A29564">
        <v>833595</v>
      </c>
      <c r="B29564">
        <v>1043264</v>
      </c>
      <c r="C29564">
        <v>4200</v>
      </c>
      <c r="D29564">
        <v>4200</v>
      </c>
      <c r="E29564">
        <v>36</v>
      </c>
      <c r="F29564" s="2">
        <v>7.4899999999999994E-2</v>
      </c>
      <c r="G29564" t="s">
        <v>32</v>
      </c>
      <c r="H29564" t="s">
        <v>55</v>
      </c>
      <c r="I29564">
        <v>1</v>
      </c>
      <c r="J29564" t="s">
        <v>45</v>
      </c>
      <c r="K29564">
        <v>21600</v>
      </c>
      <c r="L29564" t="s">
        <v>206</v>
      </c>
      <c r="M29564" s="3">
        <v>40756</v>
      </c>
      <c r="N29564" t="s">
        <v>22</v>
      </c>
      <c r="O29564" t="s">
        <v>23</v>
      </c>
      <c r="P29564" t="s">
        <v>24</v>
      </c>
      <c r="Q29564" t="s">
        <v>25</v>
      </c>
      <c r="R29564">
        <v>2718</v>
      </c>
      <c r="S29564" s="4">
        <v>4699.9136170000002</v>
      </c>
      <c r="T29564">
        <v>4699.91</v>
      </c>
      <c r="U29564" s="1">
        <v>41852</v>
      </c>
      <c r="V29564">
        <v>73.180000000000007</v>
      </c>
    </row>
    <row r="29565" spans="1:22" x14ac:dyDescent="0.35">
      <c r="A29565">
        <v>833628</v>
      </c>
      <c r="B29565">
        <v>1043314</v>
      </c>
      <c r="C29565">
        <v>6000</v>
      </c>
      <c r="D29565">
        <v>6000</v>
      </c>
      <c r="E29565">
        <v>36</v>
      </c>
      <c r="F29565" s="2">
        <v>5.4199999999999998E-2</v>
      </c>
      <c r="G29565" t="s">
        <v>32</v>
      </c>
      <c r="H29565" t="s">
        <v>116</v>
      </c>
      <c r="I29565" t="s">
        <v>29</v>
      </c>
      <c r="J29565" t="s">
        <v>30</v>
      </c>
      <c r="K29565">
        <v>55000</v>
      </c>
      <c r="L29565" t="s">
        <v>205</v>
      </c>
      <c r="M29565" s="3">
        <v>40756</v>
      </c>
      <c r="N29565" t="s">
        <v>22</v>
      </c>
      <c r="O29565" t="s">
        <v>23</v>
      </c>
      <c r="P29565" t="s">
        <v>53</v>
      </c>
      <c r="Q29565" t="s">
        <v>54</v>
      </c>
      <c r="R29565">
        <v>0</v>
      </c>
      <c r="S29565" s="4">
        <v>6514.5206330000001</v>
      </c>
      <c r="T29565">
        <v>6514.52</v>
      </c>
      <c r="U29565" s="1">
        <v>41852</v>
      </c>
      <c r="V29565">
        <v>197</v>
      </c>
    </row>
    <row r="29566" spans="1:22" x14ac:dyDescent="0.35">
      <c r="A29566">
        <v>833632</v>
      </c>
      <c r="B29566">
        <v>1001853</v>
      </c>
      <c r="C29566">
        <v>2100</v>
      </c>
      <c r="D29566">
        <v>2100</v>
      </c>
      <c r="E29566">
        <v>36</v>
      </c>
      <c r="F29566" s="2">
        <v>9.9900000000000003E-2</v>
      </c>
      <c r="G29566" t="s">
        <v>17</v>
      </c>
      <c r="H29566" t="s">
        <v>58</v>
      </c>
      <c r="I29566">
        <v>6</v>
      </c>
      <c r="J29566" t="s">
        <v>30</v>
      </c>
      <c r="K29566">
        <v>54000</v>
      </c>
      <c r="L29566" t="s">
        <v>205</v>
      </c>
      <c r="M29566" s="3">
        <v>40756</v>
      </c>
      <c r="N29566" t="s">
        <v>22</v>
      </c>
      <c r="O29566" t="s">
        <v>41</v>
      </c>
      <c r="P29566" t="s">
        <v>98</v>
      </c>
      <c r="Q29566" t="s">
        <v>99</v>
      </c>
      <c r="R29566">
        <v>10002</v>
      </c>
      <c r="S29566" s="4">
        <v>2438.9938029999998</v>
      </c>
      <c r="T29566">
        <v>2438.9899999999998</v>
      </c>
      <c r="U29566" s="1">
        <v>41852</v>
      </c>
      <c r="V29566">
        <v>71.17</v>
      </c>
    </row>
    <row r="29567" spans="1:22" x14ac:dyDescent="0.35">
      <c r="A29567">
        <v>833663</v>
      </c>
      <c r="B29567">
        <v>1043352</v>
      </c>
      <c r="C29567">
        <v>10000</v>
      </c>
      <c r="D29567">
        <v>10000</v>
      </c>
      <c r="E29567">
        <v>36</v>
      </c>
      <c r="F29567" s="2">
        <v>0.1099</v>
      </c>
      <c r="G29567" t="s">
        <v>17</v>
      </c>
      <c r="H29567" t="s">
        <v>26</v>
      </c>
      <c r="I29567">
        <v>3</v>
      </c>
      <c r="J29567" t="s">
        <v>30</v>
      </c>
      <c r="K29567">
        <v>50000</v>
      </c>
      <c r="L29567" t="s">
        <v>206</v>
      </c>
      <c r="M29567" s="3">
        <v>40756</v>
      </c>
      <c r="N29567" t="s">
        <v>22</v>
      </c>
      <c r="O29567" t="s">
        <v>23</v>
      </c>
      <c r="P29567" t="s">
        <v>75</v>
      </c>
      <c r="Q29567" t="s">
        <v>76</v>
      </c>
      <c r="R29567">
        <v>10753</v>
      </c>
      <c r="S29567" s="4">
        <v>11485.253269999999</v>
      </c>
      <c r="T29567">
        <v>11198.12</v>
      </c>
      <c r="U29567" s="1">
        <v>41426</v>
      </c>
      <c r="V29567">
        <v>4630.67</v>
      </c>
    </row>
    <row r="29568" spans="1:22" x14ac:dyDescent="0.35">
      <c r="A29568">
        <v>833679</v>
      </c>
      <c r="B29568">
        <v>1043372</v>
      </c>
      <c r="C29568">
        <v>2000</v>
      </c>
      <c r="D29568">
        <v>2000</v>
      </c>
      <c r="E29568">
        <v>36</v>
      </c>
      <c r="F29568" s="2">
        <v>0.11990000000000001</v>
      </c>
      <c r="G29568" t="s">
        <v>17</v>
      </c>
      <c r="H29568" t="s">
        <v>37</v>
      </c>
      <c r="I29568">
        <v>5</v>
      </c>
      <c r="J29568" t="s">
        <v>30</v>
      </c>
      <c r="K29568">
        <v>64800</v>
      </c>
      <c r="L29568" t="s">
        <v>205</v>
      </c>
      <c r="M29568" s="3">
        <v>40756</v>
      </c>
      <c r="N29568" t="s">
        <v>22</v>
      </c>
      <c r="O29568" t="s">
        <v>36</v>
      </c>
      <c r="P29568" t="s">
        <v>24</v>
      </c>
      <c r="Q29568" t="s">
        <v>25</v>
      </c>
      <c r="R29568">
        <v>17864</v>
      </c>
      <c r="S29568" s="4">
        <v>2391.079843</v>
      </c>
      <c r="T29568">
        <v>2391.08</v>
      </c>
      <c r="U29568" s="1">
        <v>41852</v>
      </c>
      <c r="V29568">
        <v>66.87</v>
      </c>
    </row>
    <row r="29569" spans="1:22" x14ac:dyDescent="0.35">
      <c r="A29569">
        <v>833722</v>
      </c>
      <c r="B29569">
        <v>1043420</v>
      </c>
      <c r="C29569">
        <v>8000</v>
      </c>
      <c r="D29569">
        <v>8000</v>
      </c>
      <c r="E29569">
        <v>60</v>
      </c>
      <c r="F29569" s="2">
        <v>8.4900000000000003E-2</v>
      </c>
      <c r="G29569" t="s">
        <v>32</v>
      </c>
      <c r="H29569" t="s">
        <v>33</v>
      </c>
      <c r="I29569" t="s">
        <v>29</v>
      </c>
      <c r="J29569" t="s">
        <v>30</v>
      </c>
      <c r="K29569">
        <v>53004</v>
      </c>
      <c r="L29569" t="s">
        <v>205</v>
      </c>
      <c r="M29569" s="3">
        <v>40756</v>
      </c>
      <c r="N29569" t="s">
        <v>22</v>
      </c>
      <c r="O29569" t="s">
        <v>23</v>
      </c>
      <c r="P29569" t="s">
        <v>117</v>
      </c>
      <c r="Q29569" t="s">
        <v>118</v>
      </c>
      <c r="R29569">
        <v>5193</v>
      </c>
      <c r="S29569" s="4">
        <v>9824.57</v>
      </c>
      <c r="T29569">
        <v>9517.5499999999993</v>
      </c>
      <c r="U29569" s="1">
        <v>42401</v>
      </c>
      <c r="V29569">
        <v>1127.27</v>
      </c>
    </row>
    <row r="29570" spans="1:22" x14ac:dyDescent="0.35">
      <c r="A29570">
        <v>833724</v>
      </c>
      <c r="B29570">
        <v>1043422</v>
      </c>
      <c r="C29570">
        <v>14000</v>
      </c>
      <c r="D29570">
        <v>14000</v>
      </c>
      <c r="E29570">
        <v>60</v>
      </c>
      <c r="F29570" s="2">
        <v>0.10589999999999999</v>
      </c>
      <c r="G29570" t="s">
        <v>17</v>
      </c>
      <c r="H29570" t="s">
        <v>40</v>
      </c>
      <c r="I29570" t="s">
        <v>29</v>
      </c>
      <c r="J29570" t="s">
        <v>20</v>
      </c>
      <c r="K29570">
        <v>32256</v>
      </c>
      <c r="L29570" t="s">
        <v>21</v>
      </c>
      <c r="M29570" s="3">
        <v>40756</v>
      </c>
      <c r="N29570" t="s">
        <v>184</v>
      </c>
      <c r="O29570" t="s">
        <v>23</v>
      </c>
      <c r="P29570" t="s">
        <v>24</v>
      </c>
      <c r="Q29570" t="s">
        <v>25</v>
      </c>
      <c r="R29570">
        <v>11865</v>
      </c>
      <c r="S29570" s="4">
        <v>17104.080000000002</v>
      </c>
      <c r="T29570">
        <v>17073.64</v>
      </c>
      <c r="U29570" s="1">
        <v>42491</v>
      </c>
      <c r="V29570">
        <v>301.54000000000002</v>
      </c>
    </row>
    <row r="29571" spans="1:22" x14ac:dyDescent="0.35">
      <c r="A29571">
        <v>833744</v>
      </c>
      <c r="B29571">
        <v>1043449</v>
      </c>
      <c r="C29571">
        <v>22875</v>
      </c>
      <c r="D29571">
        <v>22875</v>
      </c>
      <c r="E29571">
        <v>60</v>
      </c>
      <c r="F29571" s="2">
        <v>0.1479</v>
      </c>
      <c r="G29571" t="s">
        <v>27</v>
      </c>
      <c r="H29571" t="s">
        <v>77</v>
      </c>
      <c r="I29571">
        <v>6</v>
      </c>
      <c r="J29571" t="s">
        <v>30</v>
      </c>
      <c r="K29571">
        <v>80000</v>
      </c>
      <c r="L29571" t="s">
        <v>21</v>
      </c>
      <c r="M29571" s="3">
        <v>40756</v>
      </c>
      <c r="N29571" t="s">
        <v>22</v>
      </c>
      <c r="O29571" t="s">
        <v>23</v>
      </c>
      <c r="P29571" t="s">
        <v>75</v>
      </c>
      <c r="Q29571" t="s">
        <v>76</v>
      </c>
      <c r="R29571">
        <v>69812</v>
      </c>
      <c r="S29571" s="4">
        <v>27442.148219999999</v>
      </c>
      <c r="T29571">
        <v>27412.16</v>
      </c>
      <c r="U29571" s="1">
        <v>41334</v>
      </c>
      <c r="V29571">
        <v>1200.98</v>
      </c>
    </row>
    <row r="29572" spans="1:22" x14ac:dyDescent="0.35">
      <c r="A29572">
        <v>833763</v>
      </c>
      <c r="B29572">
        <v>1043471</v>
      </c>
      <c r="C29572">
        <v>15000</v>
      </c>
      <c r="D29572">
        <v>15000</v>
      </c>
      <c r="E29572">
        <v>36</v>
      </c>
      <c r="F29572" s="2">
        <v>0.1149</v>
      </c>
      <c r="G29572" t="s">
        <v>17</v>
      </c>
      <c r="H29572" t="s">
        <v>18</v>
      </c>
      <c r="I29572" t="s">
        <v>29</v>
      </c>
      <c r="J29572" t="s">
        <v>30</v>
      </c>
      <c r="K29572">
        <v>62916</v>
      </c>
      <c r="L29572" t="s">
        <v>205</v>
      </c>
      <c r="M29572" s="3">
        <v>40756</v>
      </c>
      <c r="N29572" t="s">
        <v>22</v>
      </c>
      <c r="O29572" t="s">
        <v>23</v>
      </c>
      <c r="P29572" t="s">
        <v>85</v>
      </c>
      <c r="Q29572" t="s">
        <v>86</v>
      </c>
      <c r="R29572">
        <v>15050</v>
      </c>
      <c r="S29572" s="4">
        <v>17403.949949999998</v>
      </c>
      <c r="T29572">
        <v>17403.95</v>
      </c>
      <c r="U29572" s="1">
        <v>41699</v>
      </c>
      <c r="V29572">
        <v>1036.29</v>
      </c>
    </row>
    <row r="29573" spans="1:22" x14ac:dyDescent="0.35">
      <c r="A29573">
        <v>833772</v>
      </c>
      <c r="B29573">
        <v>1043482</v>
      </c>
      <c r="C29573">
        <v>15000</v>
      </c>
      <c r="D29573">
        <v>15000</v>
      </c>
      <c r="E29573">
        <v>36</v>
      </c>
      <c r="F29573" s="2">
        <v>6.9900000000000004E-2</v>
      </c>
      <c r="G29573" t="s">
        <v>32</v>
      </c>
      <c r="H29573" t="s">
        <v>74</v>
      </c>
      <c r="I29573" t="s">
        <v>183</v>
      </c>
      <c r="J29573" t="s">
        <v>45</v>
      </c>
      <c r="K29573">
        <v>72000</v>
      </c>
      <c r="L29573" t="s">
        <v>21</v>
      </c>
      <c r="M29573" s="3">
        <v>40756</v>
      </c>
      <c r="N29573" t="s">
        <v>22</v>
      </c>
      <c r="O29573" t="s">
        <v>36</v>
      </c>
      <c r="P29573" t="s">
        <v>24</v>
      </c>
      <c r="Q29573" t="s">
        <v>25</v>
      </c>
      <c r="R29573">
        <v>29225</v>
      </c>
      <c r="S29573" s="4">
        <v>16671.15511</v>
      </c>
      <c r="T29573">
        <v>16671.16</v>
      </c>
      <c r="U29573" s="1">
        <v>41852</v>
      </c>
      <c r="V29573">
        <v>468.57</v>
      </c>
    </row>
    <row r="29574" spans="1:22" x14ac:dyDescent="0.35">
      <c r="A29574">
        <v>833775</v>
      </c>
      <c r="B29574">
        <v>1043486</v>
      </c>
      <c r="C29574">
        <v>14400</v>
      </c>
      <c r="D29574">
        <v>14400</v>
      </c>
      <c r="E29574">
        <v>36</v>
      </c>
      <c r="F29574" s="2">
        <v>8.4900000000000003E-2</v>
      </c>
      <c r="G29574" t="s">
        <v>32</v>
      </c>
      <c r="H29574" t="s">
        <v>33</v>
      </c>
      <c r="I29574">
        <v>4</v>
      </c>
      <c r="J29574" t="s">
        <v>20</v>
      </c>
      <c r="K29574">
        <v>85000</v>
      </c>
      <c r="L29574" t="s">
        <v>21</v>
      </c>
      <c r="M29574" s="3">
        <v>40756</v>
      </c>
      <c r="N29574" t="s">
        <v>22</v>
      </c>
      <c r="O29574" t="s">
        <v>23</v>
      </c>
      <c r="P29574" t="s">
        <v>24</v>
      </c>
      <c r="Q29574" t="s">
        <v>25</v>
      </c>
      <c r="R29574">
        <v>6446</v>
      </c>
      <c r="S29574" s="4">
        <v>16362.18917</v>
      </c>
      <c r="T29574">
        <v>16049.72</v>
      </c>
      <c r="U29574" s="1">
        <v>41883</v>
      </c>
      <c r="V29574">
        <v>476.73</v>
      </c>
    </row>
    <row r="29575" spans="1:22" x14ac:dyDescent="0.35">
      <c r="A29575">
        <v>833816</v>
      </c>
      <c r="B29575">
        <v>1043518</v>
      </c>
      <c r="C29575">
        <v>1900</v>
      </c>
      <c r="D29575">
        <v>1900</v>
      </c>
      <c r="E29575">
        <v>36</v>
      </c>
      <c r="F29575" s="2">
        <v>5.9900000000000002E-2</v>
      </c>
      <c r="G29575" t="s">
        <v>32</v>
      </c>
      <c r="H29575" t="s">
        <v>42</v>
      </c>
      <c r="I29575">
        <v>5</v>
      </c>
      <c r="J29575" t="s">
        <v>30</v>
      </c>
      <c r="K29575">
        <v>40200</v>
      </c>
      <c r="L29575" t="s">
        <v>205</v>
      </c>
      <c r="M29575" s="3">
        <v>40756</v>
      </c>
      <c r="N29575" t="s">
        <v>22</v>
      </c>
      <c r="O29575" t="s">
        <v>36</v>
      </c>
      <c r="P29575" t="s">
        <v>24</v>
      </c>
      <c r="Q29575" t="s">
        <v>25</v>
      </c>
      <c r="R29575">
        <v>2098</v>
      </c>
      <c r="S29575" s="4">
        <v>1918.89</v>
      </c>
      <c r="T29575">
        <v>1918.89</v>
      </c>
      <c r="U29575" s="1">
        <v>40817</v>
      </c>
      <c r="V29575">
        <v>1861.37</v>
      </c>
    </row>
    <row r="29576" spans="1:22" x14ac:dyDescent="0.35">
      <c r="A29576">
        <v>833889</v>
      </c>
      <c r="B29576">
        <v>1043614</v>
      </c>
      <c r="C29576">
        <v>15000</v>
      </c>
      <c r="D29576">
        <v>15000</v>
      </c>
      <c r="E29576">
        <v>60</v>
      </c>
      <c r="F29576" s="2">
        <v>0.15229999999999999</v>
      </c>
      <c r="G29576" t="s">
        <v>27</v>
      </c>
      <c r="H29576" t="s">
        <v>48</v>
      </c>
      <c r="I29576">
        <v>3</v>
      </c>
      <c r="J29576" t="s">
        <v>30</v>
      </c>
      <c r="K29576">
        <v>99000</v>
      </c>
      <c r="L29576" t="s">
        <v>206</v>
      </c>
      <c r="M29576" s="3">
        <v>40756</v>
      </c>
      <c r="N29576" t="s">
        <v>60</v>
      </c>
      <c r="O29576" t="s">
        <v>23</v>
      </c>
      <c r="P29576" t="s">
        <v>94</v>
      </c>
      <c r="Q29576" t="s">
        <v>95</v>
      </c>
      <c r="R29576">
        <v>23216</v>
      </c>
      <c r="S29576" s="4">
        <v>2508.7600000000002</v>
      </c>
      <c r="T29576">
        <v>2508.7600000000002</v>
      </c>
      <c r="U29576" s="1">
        <v>40969</v>
      </c>
      <c r="V29576">
        <v>358.67</v>
      </c>
    </row>
    <row r="29577" spans="1:22" x14ac:dyDescent="0.35">
      <c r="A29577">
        <v>833890</v>
      </c>
      <c r="B29577">
        <v>1043616</v>
      </c>
      <c r="C29577">
        <v>7000</v>
      </c>
      <c r="D29577">
        <v>7000</v>
      </c>
      <c r="E29577">
        <v>36</v>
      </c>
      <c r="F29577" s="2">
        <v>0.11990000000000001</v>
      </c>
      <c r="G29577" t="s">
        <v>17</v>
      </c>
      <c r="H29577" t="s">
        <v>37</v>
      </c>
      <c r="I29577">
        <v>1</v>
      </c>
      <c r="J29577" t="s">
        <v>30</v>
      </c>
      <c r="K29577">
        <v>87996</v>
      </c>
      <c r="L29577" t="s">
        <v>206</v>
      </c>
      <c r="M29577" s="3">
        <v>40756</v>
      </c>
      <c r="N29577" t="s">
        <v>22</v>
      </c>
      <c r="O29577" t="s">
        <v>41</v>
      </c>
      <c r="P29577" t="s">
        <v>46</v>
      </c>
      <c r="Q29577" t="s">
        <v>47</v>
      </c>
      <c r="R29577">
        <v>797</v>
      </c>
      <c r="S29577" s="4">
        <v>7624.3793070000002</v>
      </c>
      <c r="T29577">
        <v>7597.15</v>
      </c>
      <c r="U29577" s="1">
        <v>41061</v>
      </c>
      <c r="V29577">
        <v>5533.2</v>
      </c>
    </row>
    <row r="29578" spans="1:22" x14ac:dyDescent="0.35">
      <c r="A29578">
        <v>833919</v>
      </c>
      <c r="B29578">
        <v>1043648</v>
      </c>
      <c r="C29578">
        <v>30000</v>
      </c>
      <c r="D29578">
        <v>30000</v>
      </c>
      <c r="E29578">
        <v>36</v>
      </c>
      <c r="F29578" s="2">
        <v>8.4900000000000003E-2</v>
      </c>
      <c r="G29578" t="s">
        <v>32</v>
      </c>
      <c r="H29578" t="s">
        <v>33</v>
      </c>
      <c r="I29578" t="s">
        <v>29</v>
      </c>
      <c r="J29578" t="s">
        <v>30</v>
      </c>
      <c r="K29578">
        <v>96636</v>
      </c>
      <c r="L29578" t="s">
        <v>21</v>
      </c>
      <c r="M29578" s="3">
        <v>40756</v>
      </c>
      <c r="N29578" t="s">
        <v>22</v>
      </c>
      <c r="O29578" t="s">
        <v>68</v>
      </c>
      <c r="P29578" t="s">
        <v>100</v>
      </c>
      <c r="Q29578" t="s">
        <v>101</v>
      </c>
      <c r="R29578">
        <v>550</v>
      </c>
      <c r="S29578" s="4">
        <v>34087.922310000002</v>
      </c>
      <c r="T29578">
        <v>33889.08</v>
      </c>
      <c r="U29578" s="1">
        <v>41852</v>
      </c>
      <c r="V29578">
        <v>990.37</v>
      </c>
    </row>
    <row r="29579" spans="1:22" x14ac:dyDescent="0.35">
      <c r="A29579">
        <v>833937</v>
      </c>
      <c r="B29579">
        <v>1043665</v>
      </c>
      <c r="C29579">
        <v>30000</v>
      </c>
      <c r="D29579">
        <v>30000</v>
      </c>
      <c r="E29579">
        <v>36</v>
      </c>
      <c r="F29579" s="2">
        <v>0.18390000000000001</v>
      </c>
      <c r="G29579" t="s">
        <v>65</v>
      </c>
      <c r="H29579" t="s">
        <v>66</v>
      </c>
      <c r="I29579">
        <v>1</v>
      </c>
      <c r="J29579" t="s">
        <v>20</v>
      </c>
      <c r="K29579">
        <v>54000</v>
      </c>
      <c r="L29579" t="s">
        <v>21</v>
      </c>
      <c r="M29579" s="3">
        <v>40756</v>
      </c>
      <c r="N29579" t="s">
        <v>22</v>
      </c>
      <c r="O29579" t="s">
        <v>82</v>
      </c>
      <c r="P29579" t="s">
        <v>91</v>
      </c>
      <c r="Q29579" t="s">
        <v>92</v>
      </c>
      <c r="R29579">
        <v>3320</v>
      </c>
      <c r="S29579" s="4">
        <v>37855.73616</v>
      </c>
      <c r="T29579">
        <v>37761.1</v>
      </c>
      <c r="U29579" s="1">
        <v>41671</v>
      </c>
      <c r="V29579">
        <v>3300.39</v>
      </c>
    </row>
    <row r="29580" spans="1:22" x14ac:dyDescent="0.35">
      <c r="A29580">
        <v>833946</v>
      </c>
      <c r="B29580">
        <v>1043677</v>
      </c>
      <c r="C29580">
        <v>16000</v>
      </c>
      <c r="D29580">
        <v>16000</v>
      </c>
      <c r="E29580">
        <v>60</v>
      </c>
      <c r="F29580" s="2">
        <v>0.16889999999999999</v>
      </c>
      <c r="G29580" t="s">
        <v>34</v>
      </c>
      <c r="H29580" t="s">
        <v>35</v>
      </c>
      <c r="I29580">
        <v>5</v>
      </c>
      <c r="J29580" t="s">
        <v>20</v>
      </c>
      <c r="K29580">
        <v>31200</v>
      </c>
      <c r="L29580" t="s">
        <v>206</v>
      </c>
      <c r="M29580" s="3">
        <v>40756</v>
      </c>
      <c r="N29580" t="s">
        <v>22</v>
      </c>
      <c r="O29580" t="s">
        <v>23</v>
      </c>
      <c r="P29580" t="s">
        <v>38</v>
      </c>
      <c r="Q29580" t="s">
        <v>39</v>
      </c>
      <c r="R29580">
        <v>13788</v>
      </c>
      <c r="S29580" s="4">
        <v>17264.417600000001</v>
      </c>
      <c r="T29580">
        <v>17264.419999999998</v>
      </c>
      <c r="U29580" s="1">
        <v>41061</v>
      </c>
      <c r="V29580">
        <v>3711.35</v>
      </c>
    </row>
    <row r="29581" spans="1:22" x14ac:dyDescent="0.35">
      <c r="A29581">
        <v>833951</v>
      </c>
      <c r="B29581">
        <v>1043682</v>
      </c>
      <c r="C29581">
        <v>3500</v>
      </c>
      <c r="D29581">
        <v>3500</v>
      </c>
      <c r="E29581">
        <v>36</v>
      </c>
      <c r="F29581" s="2">
        <v>0.1149</v>
      </c>
      <c r="G29581" t="s">
        <v>17</v>
      </c>
      <c r="H29581" t="s">
        <v>18</v>
      </c>
      <c r="I29581">
        <v>5</v>
      </c>
      <c r="J29581" t="s">
        <v>30</v>
      </c>
      <c r="K29581">
        <v>51621</v>
      </c>
      <c r="L29581" t="s">
        <v>205</v>
      </c>
      <c r="M29581" s="3">
        <v>40756</v>
      </c>
      <c r="N29581" t="s">
        <v>22</v>
      </c>
      <c r="O29581" t="s">
        <v>138</v>
      </c>
      <c r="P29581" t="s">
        <v>69</v>
      </c>
      <c r="Q29581" t="s">
        <v>70</v>
      </c>
      <c r="R29581">
        <v>24020</v>
      </c>
      <c r="S29581" s="4">
        <v>4187.6876490000004</v>
      </c>
      <c r="T29581">
        <v>4187.6899999999996</v>
      </c>
      <c r="U29581" s="1">
        <v>41913</v>
      </c>
      <c r="V29581">
        <v>156.05000000000001</v>
      </c>
    </row>
    <row r="29582" spans="1:22" x14ac:dyDescent="0.35">
      <c r="A29582">
        <v>833957</v>
      </c>
      <c r="B29582">
        <v>1043688</v>
      </c>
      <c r="C29582">
        <v>20400</v>
      </c>
      <c r="D29582">
        <v>20400</v>
      </c>
      <c r="E29582">
        <v>60</v>
      </c>
      <c r="F29582" s="2">
        <v>0.1749</v>
      </c>
      <c r="G29582" t="s">
        <v>34</v>
      </c>
      <c r="H29582" t="s">
        <v>123</v>
      </c>
      <c r="I29582" t="s">
        <v>29</v>
      </c>
      <c r="J29582" t="s">
        <v>45</v>
      </c>
      <c r="K29582">
        <v>80000</v>
      </c>
      <c r="L29582" t="s">
        <v>21</v>
      </c>
      <c r="M29582" s="3">
        <v>40756</v>
      </c>
      <c r="N29582" t="s">
        <v>22</v>
      </c>
      <c r="O29582" t="s">
        <v>23</v>
      </c>
      <c r="P29582" t="s">
        <v>164</v>
      </c>
      <c r="Q29582" t="s">
        <v>165</v>
      </c>
      <c r="R29582">
        <v>21189</v>
      </c>
      <c r="S29582" s="4">
        <v>21282.574390000002</v>
      </c>
      <c r="T29582">
        <v>21256.49</v>
      </c>
      <c r="U29582" s="1">
        <v>40848</v>
      </c>
      <c r="V29582">
        <v>20261.62</v>
      </c>
    </row>
    <row r="29583" spans="1:22" x14ac:dyDescent="0.35">
      <c r="A29583">
        <v>833971</v>
      </c>
      <c r="B29583">
        <v>1043707</v>
      </c>
      <c r="C29583">
        <v>35000</v>
      </c>
      <c r="D29583">
        <v>35000</v>
      </c>
      <c r="E29583">
        <v>60</v>
      </c>
      <c r="F29583" s="2">
        <v>0.18390000000000001</v>
      </c>
      <c r="G29583" t="s">
        <v>65</v>
      </c>
      <c r="H29583" t="s">
        <v>66</v>
      </c>
      <c r="I29583" t="s">
        <v>29</v>
      </c>
      <c r="J29583" t="s">
        <v>30</v>
      </c>
      <c r="K29583">
        <v>53000</v>
      </c>
      <c r="L29583" t="s">
        <v>21</v>
      </c>
      <c r="M29583" s="3">
        <v>40756</v>
      </c>
      <c r="N29583" t="s">
        <v>60</v>
      </c>
      <c r="O29583" t="s">
        <v>68</v>
      </c>
      <c r="P29583" t="s">
        <v>130</v>
      </c>
      <c r="Q29583" t="s">
        <v>131</v>
      </c>
      <c r="R29583">
        <v>36328</v>
      </c>
      <c r="S29583" s="4">
        <v>30469.08</v>
      </c>
      <c r="T29583">
        <v>30447.32</v>
      </c>
      <c r="U29583" s="1">
        <v>41821</v>
      </c>
      <c r="V29583">
        <v>496.22</v>
      </c>
    </row>
    <row r="29584" spans="1:22" x14ac:dyDescent="0.35">
      <c r="A29584">
        <v>833973</v>
      </c>
      <c r="B29584">
        <v>1043709</v>
      </c>
      <c r="C29584">
        <v>10625</v>
      </c>
      <c r="D29584">
        <v>10625</v>
      </c>
      <c r="E29584">
        <v>36</v>
      </c>
      <c r="F29584" s="2">
        <v>9.9900000000000003E-2</v>
      </c>
      <c r="G29584" t="s">
        <v>17</v>
      </c>
      <c r="H29584" t="s">
        <v>58</v>
      </c>
      <c r="I29584">
        <v>5</v>
      </c>
      <c r="J29584" t="s">
        <v>20</v>
      </c>
      <c r="K29584">
        <v>39000</v>
      </c>
      <c r="L29584" t="s">
        <v>206</v>
      </c>
      <c r="M29584" s="3">
        <v>40756</v>
      </c>
      <c r="N29584" t="s">
        <v>22</v>
      </c>
      <c r="O29584" t="s">
        <v>23</v>
      </c>
      <c r="P29584" t="s">
        <v>139</v>
      </c>
      <c r="Q29584" t="s">
        <v>140</v>
      </c>
      <c r="R29584">
        <v>9816</v>
      </c>
      <c r="S29584" s="4">
        <v>11760.52032</v>
      </c>
      <c r="T29584">
        <v>11760.52</v>
      </c>
      <c r="U29584" s="1">
        <v>41244</v>
      </c>
      <c r="V29584">
        <v>6448.8</v>
      </c>
    </row>
    <row r="29585" spans="1:22" x14ac:dyDescent="0.35">
      <c r="A29585">
        <v>833996</v>
      </c>
      <c r="B29585">
        <v>1043738</v>
      </c>
      <c r="C29585">
        <v>13000</v>
      </c>
      <c r="D29585">
        <v>13000</v>
      </c>
      <c r="E29585">
        <v>36</v>
      </c>
      <c r="F29585" s="2">
        <v>0.10589999999999999</v>
      </c>
      <c r="G29585" t="s">
        <v>17</v>
      </c>
      <c r="H29585" t="s">
        <v>40</v>
      </c>
      <c r="I29585" t="s">
        <v>29</v>
      </c>
      <c r="J29585" t="s">
        <v>30</v>
      </c>
      <c r="K29585">
        <v>90000</v>
      </c>
      <c r="L29585" t="s">
        <v>206</v>
      </c>
      <c r="M29585" s="3">
        <v>40756</v>
      </c>
      <c r="N29585" t="s">
        <v>22</v>
      </c>
      <c r="O29585" t="s">
        <v>23</v>
      </c>
      <c r="P29585" t="s">
        <v>24</v>
      </c>
      <c r="Q29585" t="s">
        <v>25</v>
      </c>
      <c r="R29585">
        <v>12719</v>
      </c>
      <c r="S29585" s="4">
        <v>15230.97314</v>
      </c>
      <c r="T29585">
        <v>15230.97</v>
      </c>
      <c r="U29585" s="1">
        <v>41852</v>
      </c>
      <c r="V29585">
        <v>448.98</v>
      </c>
    </row>
    <row r="29586" spans="1:22" x14ac:dyDescent="0.35">
      <c r="A29586">
        <v>834002</v>
      </c>
      <c r="B29586">
        <v>1043746</v>
      </c>
      <c r="C29586">
        <v>35000</v>
      </c>
      <c r="D29586">
        <v>35000</v>
      </c>
      <c r="E29586">
        <v>36</v>
      </c>
      <c r="F29586" s="2">
        <v>0.1399</v>
      </c>
      <c r="G29586" t="s">
        <v>27</v>
      </c>
      <c r="H29586" t="s">
        <v>52</v>
      </c>
      <c r="I29586" t="s">
        <v>29</v>
      </c>
      <c r="J29586" t="s">
        <v>30</v>
      </c>
      <c r="K29586">
        <v>205000</v>
      </c>
      <c r="L29586" t="s">
        <v>206</v>
      </c>
      <c r="M29586" s="3">
        <v>40756</v>
      </c>
      <c r="N29586" t="s">
        <v>22</v>
      </c>
      <c r="O29586" t="s">
        <v>23</v>
      </c>
      <c r="P29586" t="s">
        <v>94</v>
      </c>
      <c r="Q29586" t="s">
        <v>95</v>
      </c>
      <c r="R29586">
        <v>51856</v>
      </c>
      <c r="S29586" s="4">
        <v>41491.749129999997</v>
      </c>
      <c r="T29586">
        <v>41462.11</v>
      </c>
      <c r="U29586" s="1">
        <v>41395</v>
      </c>
      <c r="V29586">
        <v>17597.68</v>
      </c>
    </row>
    <row r="29587" spans="1:22" x14ac:dyDescent="0.35">
      <c r="A29587">
        <v>834033</v>
      </c>
      <c r="B29587">
        <v>1005187</v>
      </c>
      <c r="C29587">
        <v>21600</v>
      </c>
      <c r="D29587">
        <v>21600</v>
      </c>
      <c r="E29587">
        <v>60</v>
      </c>
      <c r="F29587" s="2">
        <v>0.19289999999999999</v>
      </c>
      <c r="G29587" t="s">
        <v>65</v>
      </c>
      <c r="H29587" t="s">
        <v>81</v>
      </c>
      <c r="I29587" t="s">
        <v>29</v>
      </c>
      <c r="J29587" t="s">
        <v>20</v>
      </c>
      <c r="K29587">
        <v>91140</v>
      </c>
      <c r="L29587" t="s">
        <v>206</v>
      </c>
      <c r="M29587" s="3">
        <v>40756</v>
      </c>
      <c r="N29587" t="s">
        <v>22</v>
      </c>
      <c r="O29587" t="s">
        <v>23</v>
      </c>
      <c r="P29587" t="s">
        <v>46</v>
      </c>
      <c r="Q29587" t="s">
        <v>47</v>
      </c>
      <c r="R29587">
        <v>15828</v>
      </c>
      <c r="S29587" s="4">
        <v>26119.81767</v>
      </c>
      <c r="T29587">
        <v>26119.82</v>
      </c>
      <c r="U29587" s="1">
        <v>41365</v>
      </c>
      <c r="V29587">
        <v>1542.16</v>
      </c>
    </row>
    <row r="29588" spans="1:22" x14ac:dyDescent="0.35">
      <c r="A29588">
        <v>834037</v>
      </c>
      <c r="B29588">
        <v>1043787</v>
      </c>
      <c r="C29588">
        <v>4050</v>
      </c>
      <c r="D29588">
        <v>4050</v>
      </c>
      <c r="E29588">
        <v>36</v>
      </c>
      <c r="F29588" s="2">
        <v>9.9900000000000003E-2</v>
      </c>
      <c r="G29588" t="s">
        <v>17</v>
      </c>
      <c r="H29588" t="s">
        <v>58</v>
      </c>
      <c r="I29588">
        <v>2</v>
      </c>
      <c r="J29588" t="s">
        <v>20</v>
      </c>
      <c r="K29588">
        <v>82000</v>
      </c>
      <c r="L29588" t="s">
        <v>206</v>
      </c>
      <c r="M29588" s="3">
        <v>40756</v>
      </c>
      <c r="N29588" t="s">
        <v>22</v>
      </c>
      <c r="O29588" t="s">
        <v>23</v>
      </c>
      <c r="P29588" t="s">
        <v>24</v>
      </c>
      <c r="Q29588" t="s">
        <v>25</v>
      </c>
      <c r="R29588">
        <v>19201</v>
      </c>
      <c r="S29588" s="4">
        <v>4703.8315169999996</v>
      </c>
      <c r="T29588">
        <v>4703.83</v>
      </c>
      <c r="U29588" s="1">
        <v>41852</v>
      </c>
      <c r="V29588">
        <v>142.71</v>
      </c>
    </row>
    <row r="29589" spans="1:22" x14ac:dyDescent="0.35">
      <c r="A29589">
        <v>834052</v>
      </c>
      <c r="B29589">
        <v>1033271</v>
      </c>
      <c r="C29589">
        <v>12000</v>
      </c>
      <c r="D29589">
        <v>12000</v>
      </c>
      <c r="E29589">
        <v>36</v>
      </c>
      <c r="F29589" s="2">
        <v>5.9900000000000002E-2</v>
      </c>
      <c r="G29589" t="s">
        <v>32</v>
      </c>
      <c r="H29589" t="s">
        <v>42</v>
      </c>
      <c r="I29589" t="s">
        <v>29</v>
      </c>
      <c r="J29589" t="s">
        <v>30</v>
      </c>
      <c r="K29589">
        <v>35000</v>
      </c>
      <c r="L29589" t="s">
        <v>21</v>
      </c>
      <c r="M29589" s="3">
        <v>40756</v>
      </c>
      <c r="N29589" t="s">
        <v>22</v>
      </c>
      <c r="O29589" t="s">
        <v>82</v>
      </c>
      <c r="P29589" t="s">
        <v>100</v>
      </c>
      <c r="Q29589" t="s">
        <v>101</v>
      </c>
      <c r="R29589">
        <v>1017</v>
      </c>
      <c r="S29589" s="4">
        <v>12531.177739999999</v>
      </c>
      <c r="T29589">
        <v>12035.22</v>
      </c>
      <c r="U29589" s="1">
        <v>41061</v>
      </c>
      <c r="V29589">
        <v>9250.4</v>
      </c>
    </row>
    <row r="29590" spans="1:22" x14ac:dyDescent="0.35">
      <c r="A29590">
        <v>834073</v>
      </c>
      <c r="B29590">
        <v>1043876</v>
      </c>
      <c r="C29590">
        <v>14000</v>
      </c>
      <c r="D29590">
        <v>14000</v>
      </c>
      <c r="E29590">
        <v>36</v>
      </c>
      <c r="F29590" s="2">
        <v>7.9000000000000001E-2</v>
      </c>
      <c r="G29590" t="s">
        <v>32</v>
      </c>
      <c r="H29590" t="s">
        <v>55</v>
      </c>
      <c r="I29590">
        <v>2</v>
      </c>
      <c r="J29590" t="s">
        <v>20</v>
      </c>
      <c r="K29590">
        <v>28800</v>
      </c>
      <c r="L29590" t="s">
        <v>206</v>
      </c>
      <c r="M29590" s="3">
        <v>40848</v>
      </c>
      <c r="N29590" t="s">
        <v>22</v>
      </c>
      <c r="O29590" t="s">
        <v>36</v>
      </c>
      <c r="P29590" t="s">
        <v>24</v>
      </c>
      <c r="Q29590" t="s">
        <v>25</v>
      </c>
      <c r="R29590">
        <v>6020</v>
      </c>
      <c r="S29590" s="4">
        <v>15773.12257</v>
      </c>
      <c r="T29590">
        <v>15773.12</v>
      </c>
      <c r="U29590" s="1">
        <v>42005</v>
      </c>
      <c r="V29590">
        <v>5.95</v>
      </c>
    </row>
    <row r="29591" spans="1:22" x14ac:dyDescent="0.35">
      <c r="A29591">
        <v>834082</v>
      </c>
      <c r="B29591">
        <v>1043889</v>
      </c>
      <c r="C29591">
        <v>33950</v>
      </c>
      <c r="D29591">
        <v>33950</v>
      </c>
      <c r="E29591">
        <v>60</v>
      </c>
      <c r="F29591" s="2">
        <v>0.11990000000000001</v>
      </c>
      <c r="G29591" t="s">
        <v>17</v>
      </c>
      <c r="H29591" t="s">
        <v>37</v>
      </c>
      <c r="I29591" t="s">
        <v>29</v>
      </c>
      <c r="J29591" t="s">
        <v>30</v>
      </c>
      <c r="K29591">
        <v>65760</v>
      </c>
      <c r="L29591" t="s">
        <v>21</v>
      </c>
      <c r="M29591" s="3">
        <v>40756</v>
      </c>
      <c r="N29591" t="s">
        <v>22</v>
      </c>
      <c r="O29591" t="s">
        <v>31</v>
      </c>
      <c r="P29591" t="s">
        <v>164</v>
      </c>
      <c r="Q29591" t="s">
        <v>165</v>
      </c>
      <c r="R29591">
        <v>15951</v>
      </c>
      <c r="S29591" s="4">
        <v>40470.08281</v>
      </c>
      <c r="T29591">
        <v>40142.269999999997</v>
      </c>
      <c r="U29591" s="1">
        <v>41456</v>
      </c>
      <c r="V29591">
        <v>21859.45</v>
      </c>
    </row>
    <row r="29592" spans="1:22" x14ac:dyDescent="0.35">
      <c r="A29592">
        <v>834086</v>
      </c>
      <c r="B29592">
        <v>1043894</v>
      </c>
      <c r="C29592">
        <v>14000</v>
      </c>
      <c r="D29592">
        <v>14000</v>
      </c>
      <c r="E29592">
        <v>36</v>
      </c>
      <c r="F29592" s="2">
        <v>0.1099</v>
      </c>
      <c r="G29592" t="s">
        <v>17</v>
      </c>
      <c r="H29592" t="s">
        <v>26</v>
      </c>
      <c r="I29592" t="s">
        <v>29</v>
      </c>
      <c r="J29592" t="s">
        <v>20</v>
      </c>
      <c r="K29592">
        <v>62000</v>
      </c>
      <c r="L29592" t="s">
        <v>205</v>
      </c>
      <c r="M29592" s="3">
        <v>40756</v>
      </c>
      <c r="N29592" t="s">
        <v>22</v>
      </c>
      <c r="O29592" t="s">
        <v>23</v>
      </c>
      <c r="P29592" t="s">
        <v>102</v>
      </c>
      <c r="Q29592" t="s">
        <v>103</v>
      </c>
      <c r="R29592">
        <v>5025</v>
      </c>
      <c r="S29592" s="4">
        <v>16497.89947</v>
      </c>
      <c r="T29592">
        <v>16497.900000000001</v>
      </c>
      <c r="U29592" s="1">
        <v>41852</v>
      </c>
      <c r="V29592">
        <v>509.22</v>
      </c>
    </row>
    <row r="29593" spans="1:22" x14ac:dyDescent="0.35">
      <c r="A29593">
        <v>834105</v>
      </c>
      <c r="B29593">
        <v>1043914</v>
      </c>
      <c r="C29593">
        <v>35000</v>
      </c>
      <c r="D29593">
        <v>35000</v>
      </c>
      <c r="E29593">
        <v>60</v>
      </c>
      <c r="F29593" s="2">
        <v>0.1099</v>
      </c>
      <c r="G29593" t="s">
        <v>17</v>
      </c>
      <c r="H29593" t="s">
        <v>26</v>
      </c>
      <c r="I29593" t="s">
        <v>29</v>
      </c>
      <c r="J29593" t="s">
        <v>30</v>
      </c>
      <c r="K29593">
        <v>168000</v>
      </c>
      <c r="L29593" t="s">
        <v>206</v>
      </c>
      <c r="M29593" s="3">
        <v>40756</v>
      </c>
      <c r="N29593" t="s">
        <v>184</v>
      </c>
      <c r="O29593" t="s">
        <v>36</v>
      </c>
      <c r="P29593" t="s">
        <v>24</v>
      </c>
      <c r="Q29593" t="s">
        <v>25</v>
      </c>
      <c r="R29593">
        <v>49843</v>
      </c>
      <c r="S29593" s="4">
        <v>43351.14</v>
      </c>
      <c r="T29593">
        <v>40633.94</v>
      </c>
      <c r="U29593" s="1">
        <v>42491</v>
      </c>
      <c r="V29593">
        <v>760.82</v>
      </c>
    </row>
    <row r="29594" spans="1:22" x14ac:dyDescent="0.35">
      <c r="A29594">
        <v>834124</v>
      </c>
      <c r="B29594">
        <v>1043933</v>
      </c>
      <c r="C29594">
        <v>2875</v>
      </c>
      <c r="D29594">
        <v>2875</v>
      </c>
      <c r="E29594">
        <v>36</v>
      </c>
      <c r="F29594" s="2">
        <v>7.4899999999999994E-2</v>
      </c>
      <c r="G29594" t="s">
        <v>32</v>
      </c>
      <c r="H29594" t="s">
        <v>55</v>
      </c>
      <c r="I29594" t="s">
        <v>19</v>
      </c>
      <c r="J29594" t="s">
        <v>20</v>
      </c>
      <c r="K29594">
        <v>66000</v>
      </c>
      <c r="L29594" t="s">
        <v>21</v>
      </c>
      <c r="M29594" s="3">
        <v>40756</v>
      </c>
      <c r="N29594" t="s">
        <v>22</v>
      </c>
      <c r="O29594" t="s">
        <v>23</v>
      </c>
      <c r="P29594" t="s">
        <v>164</v>
      </c>
      <c r="Q29594" t="s">
        <v>165</v>
      </c>
      <c r="R29594">
        <v>8653</v>
      </c>
      <c r="S29594" s="4">
        <v>3219.006316</v>
      </c>
      <c r="T29594">
        <v>3219.01</v>
      </c>
      <c r="U29594" s="1">
        <v>41852</v>
      </c>
      <c r="V29594">
        <v>102.45</v>
      </c>
    </row>
    <row r="29595" spans="1:22" x14ac:dyDescent="0.35">
      <c r="A29595">
        <v>834132</v>
      </c>
      <c r="B29595">
        <v>1043941</v>
      </c>
      <c r="C29595">
        <v>12000</v>
      </c>
      <c r="D29595">
        <v>12000</v>
      </c>
      <c r="E29595">
        <v>36</v>
      </c>
      <c r="F29595" s="2">
        <v>0.11990000000000001</v>
      </c>
      <c r="G29595" t="s">
        <v>17</v>
      </c>
      <c r="H29595" t="s">
        <v>37</v>
      </c>
      <c r="I29595">
        <v>5</v>
      </c>
      <c r="J29595" t="s">
        <v>20</v>
      </c>
      <c r="K29595">
        <v>40000</v>
      </c>
      <c r="L29595" t="s">
        <v>206</v>
      </c>
      <c r="M29595" s="3">
        <v>40787</v>
      </c>
      <c r="N29595" t="s">
        <v>22</v>
      </c>
      <c r="O29595" t="s">
        <v>23</v>
      </c>
      <c r="P29595" t="s">
        <v>69</v>
      </c>
      <c r="Q29595" t="s">
        <v>70</v>
      </c>
      <c r="R29595">
        <v>10506</v>
      </c>
      <c r="S29595" s="4">
        <v>14067.168820000001</v>
      </c>
      <c r="T29595">
        <v>14037.86</v>
      </c>
      <c r="U29595" s="1">
        <v>41671</v>
      </c>
      <c r="V29595">
        <v>1910.73</v>
      </c>
    </row>
    <row r="29596" spans="1:22" x14ac:dyDescent="0.35">
      <c r="A29596">
        <v>834151</v>
      </c>
      <c r="B29596">
        <v>1043961</v>
      </c>
      <c r="C29596">
        <v>15350</v>
      </c>
      <c r="D29596">
        <v>15350</v>
      </c>
      <c r="E29596">
        <v>36</v>
      </c>
      <c r="F29596" s="2">
        <v>8.4900000000000003E-2</v>
      </c>
      <c r="G29596" t="s">
        <v>32</v>
      </c>
      <c r="H29596" t="s">
        <v>33</v>
      </c>
      <c r="I29596" t="s">
        <v>29</v>
      </c>
      <c r="J29596" t="s">
        <v>30</v>
      </c>
      <c r="K29596">
        <v>80000</v>
      </c>
      <c r="L29596" t="s">
        <v>21</v>
      </c>
      <c r="M29596" s="3">
        <v>40756</v>
      </c>
      <c r="N29596" t="s">
        <v>22</v>
      </c>
      <c r="O29596" t="s">
        <v>23</v>
      </c>
      <c r="P29596" t="s">
        <v>61</v>
      </c>
      <c r="Q29596" t="s">
        <v>62</v>
      </c>
      <c r="R29596">
        <v>45620</v>
      </c>
      <c r="S29596" s="4">
        <v>16882.837650000001</v>
      </c>
      <c r="T29596">
        <v>16305.41</v>
      </c>
      <c r="U29596" s="1">
        <v>41306</v>
      </c>
      <c r="V29596">
        <v>8674.43</v>
      </c>
    </row>
    <row r="29597" spans="1:22" x14ac:dyDescent="0.35">
      <c r="A29597">
        <v>834166</v>
      </c>
      <c r="B29597">
        <v>1025103</v>
      </c>
      <c r="C29597">
        <v>11000</v>
      </c>
      <c r="D29597">
        <v>11000</v>
      </c>
      <c r="E29597">
        <v>60</v>
      </c>
      <c r="F29597" s="2">
        <v>0.15229999999999999</v>
      </c>
      <c r="G29597" t="s">
        <v>27</v>
      </c>
      <c r="H29597" t="s">
        <v>48</v>
      </c>
      <c r="I29597">
        <v>6</v>
      </c>
      <c r="J29597" t="s">
        <v>45</v>
      </c>
      <c r="K29597">
        <v>24000</v>
      </c>
      <c r="L29597" t="s">
        <v>21</v>
      </c>
      <c r="M29597" s="3">
        <v>40756</v>
      </c>
      <c r="N29597" t="s">
        <v>22</v>
      </c>
      <c r="O29597" t="s">
        <v>68</v>
      </c>
      <c r="P29597" t="s">
        <v>128</v>
      </c>
      <c r="Q29597" t="s">
        <v>129</v>
      </c>
      <c r="R29597">
        <v>2042</v>
      </c>
      <c r="S29597" s="4">
        <v>15685.230020000001</v>
      </c>
      <c r="T29597">
        <v>15685.23</v>
      </c>
      <c r="U29597" s="1">
        <v>42339</v>
      </c>
      <c r="V29597">
        <v>2271.21</v>
      </c>
    </row>
    <row r="29598" spans="1:22" x14ac:dyDescent="0.35">
      <c r="A29598">
        <v>834168</v>
      </c>
      <c r="B29598">
        <v>1043980</v>
      </c>
      <c r="C29598">
        <v>31300</v>
      </c>
      <c r="D29598">
        <v>31300</v>
      </c>
      <c r="E29598">
        <v>60</v>
      </c>
      <c r="F29598" s="2">
        <v>0.18790000000000001</v>
      </c>
      <c r="G29598" t="s">
        <v>65</v>
      </c>
      <c r="H29598" t="s">
        <v>143</v>
      </c>
      <c r="I29598" t="s">
        <v>29</v>
      </c>
      <c r="J29598" t="s">
        <v>30</v>
      </c>
      <c r="K29598">
        <v>73500</v>
      </c>
      <c r="L29598" t="s">
        <v>21</v>
      </c>
      <c r="M29598" s="3">
        <v>40756</v>
      </c>
      <c r="N29598" t="s">
        <v>22</v>
      </c>
      <c r="O29598" t="s">
        <v>36</v>
      </c>
      <c r="P29598" t="s">
        <v>69</v>
      </c>
      <c r="Q29598" t="s">
        <v>70</v>
      </c>
      <c r="R29598">
        <v>44586</v>
      </c>
      <c r="S29598" s="4">
        <v>45419.315479999997</v>
      </c>
      <c r="T29598">
        <v>45419.32</v>
      </c>
      <c r="U29598" s="1">
        <v>41883</v>
      </c>
      <c r="V29598">
        <v>16340.36</v>
      </c>
    </row>
    <row r="29599" spans="1:22" x14ac:dyDescent="0.35">
      <c r="A29599">
        <v>834179</v>
      </c>
      <c r="B29599">
        <v>1043991</v>
      </c>
      <c r="C29599">
        <v>5000</v>
      </c>
      <c r="D29599">
        <v>5000</v>
      </c>
      <c r="E29599">
        <v>36</v>
      </c>
      <c r="F29599" s="2">
        <v>6.9900000000000004E-2</v>
      </c>
      <c r="G29599" t="s">
        <v>32</v>
      </c>
      <c r="H29599" t="s">
        <v>74</v>
      </c>
      <c r="I29599" t="s">
        <v>183</v>
      </c>
      <c r="J29599" t="s">
        <v>30</v>
      </c>
      <c r="K29599">
        <v>46800</v>
      </c>
      <c r="L29599" t="s">
        <v>205</v>
      </c>
      <c r="M29599" s="3">
        <v>40756</v>
      </c>
      <c r="N29599" t="s">
        <v>22</v>
      </c>
      <c r="O29599" t="s">
        <v>82</v>
      </c>
      <c r="P29599" t="s">
        <v>94</v>
      </c>
      <c r="Q29599" t="s">
        <v>95</v>
      </c>
      <c r="R29599">
        <v>28598</v>
      </c>
      <c r="S29599" s="4">
        <v>5557.0255429999997</v>
      </c>
      <c r="T29599">
        <v>5557.03</v>
      </c>
      <c r="U29599" s="1">
        <v>41852</v>
      </c>
      <c r="V29599">
        <v>162.56</v>
      </c>
    </row>
    <row r="29600" spans="1:22" x14ac:dyDescent="0.35">
      <c r="A29600">
        <v>834208</v>
      </c>
      <c r="B29600">
        <v>1044026</v>
      </c>
      <c r="C29600">
        <v>19550</v>
      </c>
      <c r="D29600">
        <v>19550</v>
      </c>
      <c r="E29600">
        <v>36</v>
      </c>
      <c r="F29600" s="2">
        <v>0.15620000000000001</v>
      </c>
      <c r="G29600" t="s">
        <v>34</v>
      </c>
      <c r="H29600" t="s">
        <v>109</v>
      </c>
      <c r="I29600" t="s">
        <v>19</v>
      </c>
      <c r="J29600" t="s">
        <v>20</v>
      </c>
      <c r="K29600">
        <v>130000</v>
      </c>
      <c r="L29600" t="s">
        <v>206</v>
      </c>
      <c r="M29600" s="3">
        <v>40756</v>
      </c>
      <c r="N29600" t="s">
        <v>22</v>
      </c>
      <c r="O29600" t="s">
        <v>36</v>
      </c>
      <c r="P29600" t="s">
        <v>24</v>
      </c>
      <c r="Q29600" t="s">
        <v>25</v>
      </c>
      <c r="R29600">
        <v>34565</v>
      </c>
      <c r="S29600" s="4">
        <v>24585.42656</v>
      </c>
      <c r="T29600">
        <v>24585.43</v>
      </c>
      <c r="U29600" s="1">
        <v>41791</v>
      </c>
      <c r="V29600">
        <v>2054.7800000000002</v>
      </c>
    </row>
    <row r="29601" spans="1:22" x14ac:dyDescent="0.35">
      <c r="A29601">
        <v>834212</v>
      </c>
      <c r="B29601">
        <v>1044032</v>
      </c>
      <c r="C29601">
        <v>24000</v>
      </c>
      <c r="D29601">
        <v>24000</v>
      </c>
      <c r="E29601">
        <v>36</v>
      </c>
      <c r="F29601" s="2">
        <v>0.1099</v>
      </c>
      <c r="G29601" t="s">
        <v>17</v>
      </c>
      <c r="H29601" t="s">
        <v>26</v>
      </c>
      <c r="I29601">
        <v>1</v>
      </c>
      <c r="J29601" t="s">
        <v>30</v>
      </c>
      <c r="K29601">
        <v>95000</v>
      </c>
      <c r="L29601" t="s">
        <v>21</v>
      </c>
      <c r="M29601" s="3">
        <v>40756</v>
      </c>
      <c r="N29601" t="s">
        <v>22</v>
      </c>
      <c r="O29601" t="s">
        <v>36</v>
      </c>
      <c r="P29601" t="s">
        <v>24</v>
      </c>
      <c r="Q29601" t="s">
        <v>25</v>
      </c>
      <c r="R29601">
        <v>10332</v>
      </c>
      <c r="S29601" s="4">
        <v>27355.562010000001</v>
      </c>
      <c r="T29601">
        <v>27127.599999999999</v>
      </c>
      <c r="U29601" s="1">
        <v>41365</v>
      </c>
      <c r="V29601">
        <v>12446.75</v>
      </c>
    </row>
    <row r="29602" spans="1:22" x14ac:dyDescent="0.35">
      <c r="A29602">
        <v>834213</v>
      </c>
      <c r="B29602">
        <v>1044033</v>
      </c>
      <c r="C29602">
        <v>25000</v>
      </c>
      <c r="D29602">
        <v>25000</v>
      </c>
      <c r="E29602">
        <v>60</v>
      </c>
      <c r="F29602" s="2">
        <v>0.12989999999999999</v>
      </c>
      <c r="G29602" t="s">
        <v>27</v>
      </c>
      <c r="H29602" t="s">
        <v>44</v>
      </c>
      <c r="I29602">
        <v>8</v>
      </c>
      <c r="J29602" t="s">
        <v>30</v>
      </c>
      <c r="K29602">
        <v>70000</v>
      </c>
      <c r="L29602" t="s">
        <v>21</v>
      </c>
      <c r="M29602" s="3">
        <v>40756</v>
      </c>
      <c r="N29602" t="s">
        <v>22</v>
      </c>
      <c r="O29602" t="s">
        <v>23</v>
      </c>
      <c r="P29602" t="s">
        <v>63</v>
      </c>
      <c r="Q29602" t="s">
        <v>64</v>
      </c>
      <c r="R29602">
        <v>25948</v>
      </c>
      <c r="S29602" s="4">
        <v>29138.561580000001</v>
      </c>
      <c r="T29602">
        <v>28818.04</v>
      </c>
      <c r="U29602" s="1">
        <v>41275</v>
      </c>
      <c r="V29602">
        <v>20071.349999999999</v>
      </c>
    </row>
    <row r="29603" spans="1:22" x14ac:dyDescent="0.35">
      <c r="A29603">
        <v>834220</v>
      </c>
      <c r="B29603">
        <v>1044045</v>
      </c>
      <c r="C29603">
        <v>30000</v>
      </c>
      <c r="D29603">
        <v>30000</v>
      </c>
      <c r="E29603">
        <v>36</v>
      </c>
      <c r="F29603" s="2">
        <v>0.18790000000000001</v>
      </c>
      <c r="G29603" t="s">
        <v>65</v>
      </c>
      <c r="H29603" t="s">
        <v>143</v>
      </c>
      <c r="I29603" t="s">
        <v>19</v>
      </c>
      <c r="J29603" t="s">
        <v>30</v>
      </c>
      <c r="K29603">
        <v>129996</v>
      </c>
      <c r="L29603" t="s">
        <v>21</v>
      </c>
      <c r="M29603" s="3">
        <v>40756</v>
      </c>
      <c r="N29603" t="s">
        <v>22</v>
      </c>
      <c r="O29603" t="s">
        <v>23</v>
      </c>
      <c r="P29603" t="s">
        <v>146</v>
      </c>
      <c r="Q29603" t="s">
        <v>147</v>
      </c>
      <c r="R29603">
        <v>15697</v>
      </c>
      <c r="S29603" s="4">
        <v>39307.447090000001</v>
      </c>
      <c r="T29603">
        <v>39176.42</v>
      </c>
      <c r="U29603" s="1">
        <v>41730</v>
      </c>
      <c r="V29603">
        <v>5352.35</v>
      </c>
    </row>
    <row r="29604" spans="1:22" x14ac:dyDescent="0.35">
      <c r="A29604">
        <v>834232</v>
      </c>
      <c r="B29604">
        <v>1044058</v>
      </c>
      <c r="C29604">
        <v>19725</v>
      </c>
      <c r="D29604">
        <v>19725</v>
      </c>
      <c r="E29604">
        <v>36</v>
      </c>
      <c r="F29604" s="2">
        <v>9.9900000000000003E-2</v>
      </c>
      <c r="G29604" t="s">
        <v>17</v>
      </c>
      <c r="H29604" t="s">
        <v>58</v>
      </c>
      <c r="I29604" t="s">
        <v>29</v>
      </c>
      <c r="J29604" t="s">
        <v>30</v>
      </c>
      <c r="K29604">
        <v>57000</v>
      </c>
      <c r="L29604" t="s">
        <v>21</v>
      </c>
      <c r="M29604" s="3">
        <v>40756</v>
      </c>
      <c r="N29604" t="s">
        <v>22</v>
      </c>
      <c r="O29604" t="s">
        <v>23</v>
      </c>
      <c r="P29604" t="s">
        <v>96</v>
      </c>
      <c r="Q29604" t="s">
        <v>97</v>
      </c>
      <c r="R29604">
        <v>19741</v>
      </c>
      <c r="S29604" s="4">
        <v>22909.58237</v>
      </c>
      <c r="T29604">
        <v>22619.22</v>
      </c>
      <c r="U29604" s="1">
        <v>41852</v>
      </c>
      <c r="V29604">
        <v>700.13</v>
      </c>
    </row>
    <row r="29605" spans="1:22" x14ac:dyDescent="0.35">
      <c r="A29605">
        <v>834250</v>
      </c>
      <c r="B29605">
        <v>1044079</v>
      </c>
      <c r="C29605">
        <v>20000</v>
      </c>
      <c r="D29605">
        <v>20000</v>
      </c>
      <c r="E29605">
        <v>36</v>
      </c>
      <c r="F29605" s="2">
        <v>0.1799</v>
      </c>
      <c r="G29605" t="s">
        <v>65</v>
      </c>
      <c r="H29605" t="s">
        <v>108</v>
      </c>
      <c r="I29605">
        <v>1</v>
      </c>
      <c r="J29605" t="s">
        <v>20</v>
      </c>
      <c r="K29605">
        <v>160000</v>
      </c>
      <c r="L29605" t="s">
        <v>206</v>
      </c>
      <c r="M29605" s="3">
        <v>40756</v>
      </c>
      <c r="N29605" t="s">
        <v>22</v>
      </c>
      <c r="O29605" t="s">
        <v>23</v>
      </c>
      <c r="P29605" t="s">
        <v>24</v>
      </c>
      <c r="Q29605" t="s">
        <v>25</v>
      </c>
      <c r="R29605">
        <v>5731</v>
      </c>
      <c r="S29605" s="4">
        <v>26026.08584</v>
      </c>
      <c r="T29605">
        <v>26026.09</v>
      </c>
      <c r="U29605" s="1">
        <v>41852</v>
      </c>
      <c r="V29605">
        <v>743.71</v>
      </c>
    </row>
    <row r="29606" spans="1:22" x14ac:dyDescent="0.35">
      <c r="A29606">
        <v>834252</v>
      </c>
      <c r="B29606">
        <v>1044081</v>
      </c>
      <c r="C29606">
        <v>35000</v>
      </c>
      <c r="D29606">
        <v>35000</v>
      </c>
      <c r="E29606">
        <v>60</v>
      </c>
      <c r="F29606" s="2">
        <v>0.16489999999999999</v>
      </c>
      <c r="G29606" t="s">
        <v>34</v>
      </c>
      <c r="H29606" t="s">
        <v>49</v>
      </c>
      <c r="I29606" t="s">
        <v>19</v>
      </c>
      <c r="J29606" t="s">
        <v>30</v>
      </c>
      <c r="K29606">
        <v>82300</v>
      </c>
      <c r="L29606" t="s">
        <v>21</v>
      </c>
      <c r="M29606" s="3">
        <v>40756</v>
      </c>
      <c r="N29606" t="s">
        <v>22</v>
      </c>
      <c r="O29606" t="s">
        <v>41</v>
      </c>
      <c r="P29606" t="s">
        <v>24</v>
      </c>
      <c r="Q29606" t="s">
        <v>25</v>
      </c>
      <c r="R29606">
        <v>3658</v>
      </c>
      <c r="S29606" s="4">
        <v>42416.766009999999</v>
      </c>
      <c r="T29606">
        <v>42386.47</v>
      </c>
      <c r="U29606" s="1">
        <v>41275</v>
      </c>
      <c r="V29606">
        <v>28662.02</v>
      </c>
    </row>
    <row r="29607" spans="1:22" x14ac:dyDescent="0.35">
      <c r="A29607">
        <v>834279</v>
      </c>
      <c r="B29607">
        <v>1044108</v>
      </c>
      <c r="C29607">
        <v>7950</v>
      </c>
      <c r="D29607">
        <v>7950</v>
      </c>
      <c r="E29607">
        <v>60</v>
      </c>
      <c r="F29607" s="2">
        <v>0.16489999999999999</v>
      </c>
      <c r="G29607" t="s">
        <v>34</v>
      </c>
      <c r="H29607" t="s">
        <v>49</v>
      </c>
      <c r="I29607" t="s">
        <v>29</v>
      </c>
      <c r="J29607" t="s">
        <v>30</v>
      </c>
      <c r="K29607">
        <v>52000</v>
      </c>
      <c r="L29607" t="s">
        <v>205</v>
      </c>
      <c r="M29607" s="3">
        <v>40756</v>
      </c>
      <c r="N29607" t="s">
        <v>60</v>
      </c>
      <c r="O29607" t="s">
        <v>23</v>
      </c>
      <c r="P29607" t="s">
        <v>46</v>
      </c>
      <c r="Q29607" t="s">
        <v>47</v>
      </c>
      <c r="R29607">
        <v>10955</v>
      </c>
      <c r="S29607" s="4">
        <v>6779.69</v>
      </c>
      <c r="T29607">
        <v>6779.69</v>
      </c>
      <c r="U29607" s="1">
        <v>41640</v>
      </c>
      <c r="V29607">
        <v>26.88</v>
      </c>
    </row>
    <row r="29608" spans="1:22" x14ac:dyDescent="0.35">
      <c r="A29608">
        <v>834281</v>
      </c>
      <c r="B29608">
        <v>1044109</v>
      </c>
      <c r="C29608">
        <v>15000</v>
      </c>
      <c r="D29608">
        <v>15000</v>
      </c>
      <c r="E29608">
        <v>36</v>
      </c>
      <c r="F29608" s="2">
        <v>0.11990000000000001</v>
      </c>
      <c r="G29608" t="s">
        <v>17</v>
      </c>
      <c r="H29608" t="s">
        <v>37</v>
      </c>
      <c r="I29608" t="s">
        <v>29</v>
      </c>
      <c r="J29608" t="s">
        <v>30</v>
      </c>
      <c r="K29608">
        <v>120000</v>
      </c>
      <c r="L29608" t="s">
        <v>206</v>
      </c>
      <c r="M29608" s="3">
        <v>40756</v>
      </c>
      <c r="N29608" t="s">
        <v>22</v>
      </c>
      <c r="O29608" t="s">
        <v>93</v>
      </c>
      <c r="P29608" t="s">
        <v>24</v>
      </c>
      <c r="Q29608" t="s">
        <v>25</v>
      </c>
      <c r="R29608">
        <v>26090</v>
      </c>
      <c r="S29608" s="4">
        <v>17933.098839999999</v>
      </c>
      <c r="T29608">
        <v>17933.099999999999</v>
      </c>
      <c r="U29608" s="1">
        <v>41852</v>
      </c>
      <c r="V29608">
        <v>500.52</v>
      </c>
    </row>
    <row r="29609" spans="1:22" x14ac:dyDescent="0.35">
      <c r="A29609">
        <v>834286</v>
      </c>
      <c r="B29609">
        <v>1044115</v>
      </c>
      <c r="C29609">
        <v>9000</v>
      </c>
      <c r="D29609">
        <v>9000</v>
      </c>
      <c r="E29609">
        <v>36</v>
      </c>
      <c r="F29609" s="2">
        <v>0.1149</v>
      </c>
      <c r="G29609" t="s">
        <v>17</v>
      </c>
      <c r="H29609" t="s">
        <v>18</v>
      </c>
      <c r="I29609">
        <v>3</v>
      </c>
      <c r="J29609" t="s">
        <v>20</v>
      </c>
      <c r="K29609">
        <v>26400</v>
      </c>
      <c r="L29609" t="s">
        <v>21</v>
      </c>
      <c r="M29609" s="3">
        <v>40756</v>
      </c>
      <c r="N29609" t="s">
        <v>60</v>
      </c>
      <c r="O29609" t="s">
        <v>68</v>
      </c>
      <c r="P29609" t="s">
        <v>98</v>
      </c>
      <c r="Q29609" t="s">
        <v>99</v>
      </c>
      <c r="R29609">
        <v>12689</v>
      </c>
      <c r="S29609" s="4">
        <v>6750.5</v>
      </c>
      <c r="T29609">
        <v>6619.13</v>
      </c>
      <c r="U29609" s="1">
        <v>41426</v>
      </c>
      <c r="V29609">
        <v>593.5</v>
      </c>
    </row>
    <row r="29610" spans="1:22" x14ac:dyDescent="0.35">
      <c r="A29610">
        <v>834290</v>
      </c>
      <c r="B29610">
        <v>1044119</v>
      </c>
      <c r="C29610">
        <v>6375</v>
      </c>
      <c r="D29610">
        <v>6375</v>
      </c>
      <c r="E29610">
        <v>36</v>
      </c>
      <c r="F29610" s="2">
        <v>5.9900000000000002E-2</v>
      </c>
      <c r="G29610" t="s">
        <v>32</v>
      </c>
      <c r="H29610" t="s">
        <v>42</v>
      </c>
      <c r="I29610">
        <v>6</v>
      </c>
      <c r="J29610" t="s">
        <v>30</v>
      </c>
      <c r="K29610">
        <v>75000</v>
      </c>
      <c r="L29610" t="s">
        <v>205</v>
      </c>
      <c r="M29610" s="3">
        <v>40756</v>
      </c>
      <c r="N29610" t="s">
        <v>22</v>
      </c>
      <c r="O29610" t="s">
        <v>23</v>
      </c>
      <c r="P29610" t="s">
        <v>69</v>
      </c>
      <c r="Q29610" t="s">
        <v>70</v>
      </c>
      <c r="R29610">
        <v>10183</v>
      </c>
      <c r="S29610" s="4">
        <v>6438.23</v>
      </c>
      <c r="T29610">
        <v>6438.23</v>
      </c>
      <c r="U29610" s="1">
        <v>40817</v>
      </c>
      <c r="V29610">
        <v>6244.92</v>
      </c>
    </row>
    <row r="29611" spans="1:22" x14ac:dyDescent="0.35">
      <c r="A29611">
        <v>834298</v>
      </c>
      <c r="B29611">
        <v>1009045</v>
      </c>
      <c r="C29611">
        <v>15000</v>
      </c>
      <c r="D29611">
        <v>15000</v>
      </c>
      <c r="E29611">
        <v>60</v>
      </c>
      <c r="F29611" s="2">
        <v>0.11990000000000001</v>
      </c>
      <c r="G29611" t="s">
        <v>17</v>
      </c>
      <c r="H29611" t="s">
        <v>37</v>
      </c>
      <c r="I29611" t="s">
        <v>19</v>
      </c>
      <c r="J29611" t="s">
        <v>20</v>
      </c>
      <c r="K29611">
        <v>65004</v>
      </c>
      <c r="L29611" t="s">
        <v>205</v>
      </c>
      <c r="M29611" s="3">
        <v>40756</v>
      </c>
      <c r="N29611" t="s">
        <v>22</v>
      </c>
      <c r="O29611" t="s">
        <v>41</v>
      </c>
      <c r="P29611" t="s">
        <v>38</v>
      </c>
      <c r="Q29611" t="s">
        <v>39</v>
      </c>
      <c r="R29611">
        <v>27300</v>
      </c>
      <c r="S29611" s="4">
        <v>17335.872940000001</v>
      </c>
      <c r="T29611">
        <v>17335.87</v>
      </c>
      <c r="U29611" s="1">
        <v>41306</v>
      </c>
      <c r="V29611">
        <v>5007.96</v>
      </c>
    </row>
    <row r="29612" spans="1:22" x14ac:dyDescent="0.35">
      <c r="A29612">
        <v>834303</v>
      </c>
      <c r="B29612">
        <v>1024176</v>
      </c>
      <c r="C29612">
        <v>30000</v>
      </c>
      <c r="D29612">
        <v>30000</v>
      </c>
      <c r="E29612">
        <v>60</v>
      </c>
      <c r="F29612" s="2">
        <v>0.16889999999999999</v>
      </c>
      <c r="G29612" t="s">
        <v>34</v>
      </c>
      <c r="H29612" t="s">
        <v>35</v>
      </c>
      <c r="I29612">
        <v>5</v>
      </c>
      <c r="J29612" t="s">
        <v>30</v>
      </c>
      <c r="K29612">
        <v>100000</v>
      </c>
      <c r="L29612" t="s">
        <v>21</v>
      </c>
      <c r="M29612" s="3">
        <v>40756</v>
      </c>
      <c r="N29612" t="s">
        <v>22</v>
      </c>
      <c r="O29612" t="s">
        <v>41</v>
      </c>
      <c r="P29612" t="s">
        <v>38</v>
      </c>
      <c r="Q29612" t="s">
        <v>39</v>
      </c>
      <c r="R29612">
        <v>1948</v>
      </c>
      <c r="S29612" s="4">
        <v>35828.277020000001</v>
      </c>
      <c r="T29612">
        <v>35828.28</v>
      </c>
      <c r="U29612" s="1">
        <v>41214</v>
      </c>
      <c r="V29612">
        <v>25428.44</v>
      </c>
    </row>
    <row r="29613" spans="1:22" x14ac:dyDescent="0.35">
      <c r="A29613">
        <v>834311</v>
      </c>
      <c r="B29613">
        <v>1044140</v>
      </c>
      <c r="C29613">
        <v>5400</v>
      </c>
      <c r="D29613">
        <v>5400</v>
      </c>
      <c r="E29613">
        <v>36</v>
      </c>
      <c r="F29613" s="2">
        <v>0.10589999999999999</v>
      </c>
      <c r="G29613" t="s">
        <v>17</v>
      </c>
      <c r="H29613" t="s">
        <v>40</v>
      </c>
      <c r="I29613" t="s">
        <v>29</v>
      </c>
      <c r="J29613" t="s">
        <v>20</v>
      </c>
      <c r="K29613">
        <v>35000</v>
      </c>
      <c r="L29613" t="s">
        <v>205</v>
      </c>
      <c r="M29613" s="3">
        <v>40756</v>
      </c>
      <c r="N29613" t="s">
        <v>22</v>
      </c>
      <c r="O29613" t="s">
        <v>71</v>
      </c>
      <c r="P29613" t="s">
        <v>128</v>
      </c>
      <c r="Q29613" t="s">
        <v>129</v>
      </c>
      <c r="R29613">
        <v>6567</v>
      </c>
      <c r="S29613" s="4">
        <v>6295.4840480000003</v>
      </c>
      <c r="T29613">
        <v>6295.48</v>
      </c>
      <c r="U29613" s="1">
        <v>41671</v>
      </c>
      <c r="V29613">
        <v>1211.2</v>
      </c>
    </row>
    <row r="29614" spans="1:22" x14ac:dyDescent="0.35">
      <c r="A29614">
        <v>834329</v>
      </c>
      <c r="B29614">
        <v>1044162</v>
      </c>
      <c r="C29614">
        <v>35000</v>
      </c>
      <c r="D29614">
        <v>35000</v>
      </c>
      <c r="E29614">
        <v>36</v>
      </c>
      <c r="F29614" s="2">
        <v>0.15989999999999999</v>
      </c>
      <c r="G29614" t="s">
        <v>34</v>
      </c>
      <c r="H29614" t="s">
        <v>59</v>
      </c>
      <c r="I29614" t="s">
        <v>29</v>
      </c>
      <c r="J29614" t="s">
        <v>30</v>
      </c>
      <c r="K29614">
        <v>140000</v>
      </c>
      <c r="L29614" t="s">
        <v>21</v>
      </c>
      <c r="M29614" s="3">
        <v>40756</v>
      </c>
      <c r="N29614" t="s">
        <v>22</v>
      </c>
      <c r="O29614" t="s">
        <v>23</v>
      </c>
      <c r="P29614" t="s">
        <v>61</v>
      </c>
      <c r="Q29614" t="s">
        <v>62</v>
      </c>
      <c r="R29614">
        <v>19971</v>
      </c>
      <c r="S29614" s="4">
        <v>40862.49727</v>
      </c>
      <c r="T29614">
        <v>40862.5</v>
      </c>
      <c r="U29614" s="1">
        <v>41214</v>
      </c>
      <c r="V29614">
        <v>23659.17</v>
      </c>
    </row>
    <row r="29615" spans="1:22" x14ac:dyDescent="0.35">
      <c r="A29615">
        <v>834396</v>
      </c>
      <c r="B29615">
        <v>1044236</v>
      </c>
      <c r="C29615">
        <v>12450</v>
      </c>
      <c r="D29615">
        <v>12450</v>
      </c>
      <c r="E29615">
        <v>60</v>
      </c>
      <c r="F29615" s="2">
        <v>0.16489999999999999</v>
      </c>
      <c r="G29615" t="s">
        <v>34</v>
      </c>
      <c r="H29615" t="s">
        <v>49</v>
      </c>
      <c r="I29615" t="s">
        <v>29</v>
      </c>
      <c r="J29615" t="s">
        <v>20</v>
      </c>
      <c r="K29615">
        <v>130000</v>
      </c>
      <c r="L29615" t="s">
        <v>205</v>
      </c>
      <c r="M29615" s="3">
        <v>40756</v>
      </c>
      <c r="N29615" t="s">
        <v>22</v>
      </c>
      <c r="O29615" t="s">
        <v>23</v>
      </c>
      <c r="P29615" t="s">
        <v>38</v>
      </c>
      <c r="Q29615" t="s">
        <v>39</v>
      </c>
      <c r="R29615">
        <v>24793</v>
      </c>
      <c r="S29615" s="4">
        <v>13123.12105</v>
      </c>
      <c r="T29615">
        <v>13096.77</v>
      </c>
      <c r="U29615" s="1">
        <v>40878</v>
      </c>
      <c r="V29615">
        <v>12211.27</v>
      </c>
    </row>
    <row r="29616" spans="1:22" x14ac:dyDescent="0.35">
      <c r="A29616">
        <v>834397</v>
      </c>
      <c r="B29616">
        <v>1044237</v>
      </c>
      <c r="C29616">
        <v>8000</v>
      </c>
      <c r="D29616">
        <v>8000</v>
      </c>
      <c r="E29616">
        <v>36</v>
      </c>
      <c r="F29616" s="2">
        <v>7.4899999999999994E-2</v>
      </c>
      <c r="G29616" t="s">
        <v>32</v>
      </c>
      <c r="H29616" t="s">
        <v>55</v>
      </c>
      <c r="I29616" t="s">
        <v>29</v>
      </c>
      <c r="J29616" t="s">
        <v>45</v>
      </c>
      <c r="K29616">
        <v>50000</v>
      </c>
      <c r="L29616" t="s">
        <v>205</v>
      </c>
      <c r="M29616" s="3">
        <v>40756</v>
      </c>
      <c r="N29616" t="s">
        <v>22</v>
      </c>
      <c r="O29616" t="s">
        <v>138</v>
      </c>
      <c r="P29616" t="s">
        <v>69</v>
      </c>
      <c r="Q29616" t="s">
        <v>70</v>
      </c>
      <c r="R29616">
        <v>38006</v>
      </c>
      <c r="S29616" s="4">
        <v>8050.31</v>
      </c>
      <c r="T29616">
        <v>8050.31</v>
      </c>
      <c r="U29616" s="1">
        <v>40787</v>
      </c>
      <c r="V29616">
        <v>8050.76</v>
      </c>
    </row>
    <row r="29617" spans="1:22" x14ac:dyDescent="0.35">
      <c r="A29617">
        <v>834423</v>
      </c>
      <c r="B29617">
        <v>1044266</v>
      </c>
      <c r="C29617">
        <v>3000</v>
      </c>
      <c r="D29617">
        <v>3000</v>
      </c>
      <c r="E29617">
        <v>36</v>
      </c>
      <c r="F29617" s="2">
        <v>0.12989999999999999</v>
      </c>
      <c r="G29617" t="s">
        <v>27</v>
      </c>
      <c r="H29617" t="s">
        <v>44</v>
      </c>
      <c r="I29617">
        <v>1</v>
      </c>
      <c r="J29617" t="s">
        <v>20</v>
      </c>
      <c r="K29617">
        <v>52000</v>
      </c>
      <c r="L29617" t="s">
        <v>205</v>
      </c>
      <c r="M29617" s="3">
        <v>40756</v>
      </c>
      <c r="N29617" t="s">
        <v>22</v>
      </c>
      <c r="O29617" t="s">
        <v>41</v>
      </c>
      <c r="P29617" t="s">
        <v>24</v>
      </c>
      <c r="Q29617" t="s">
        <v>25</v>
      </c>
      <c r="R29617">
        <v>798</v>
      </c>
      <c r="S29617" s="4">
        <v>3622.4070000000002</v>
      </c>
      <c r="T29617">
        <v>3622.41</v>
      </c>
      <c r="U29617" s="1">
        <v>41699</v>
      </c>
      <c r="V29617">
        <v>595.57000000000005</v>
      </c>
    </row>
    <row r="29618" spans="1:22" x14ac:dyDescent="0.35">
      <c r="A29618">
        <v>834425</v>
      </c>
      <c r="B29618">
        <v>1044268</v>
      </c>
      <c r="C29618">
        <v>3000</v>
      </c>
      <c r="D29618">
        <v>3000</v>
      </c>
      <c r="E29618">
        <v>60</v>
      </c>
      <c r="F29618" s="2">
        <v>0.12989999999999999</v>
      </c>
      <c r="G29618" t="s">
        <v>27</v>
      </c>
      <c r="H29618" t="s">
        <v>44</v>
      </c>
      <c r="I29618" t="s">
        <v>19</v>
      </c>
      <c r="J29618" t="s">
        <v>20</v>
      </c>
      <c r="K29618">
        <v>35000</v>
      </c>
      <c r="L29618" t="s">
        <v>206</v>
      </c>
      <c r="M29618" s="3">
        <v>40756</v>
      </c>
      <c r="N29618" t="s">
        <v>22</v>
      </c>
      <c r="O29618" t="s">
        <v>23</v>
      </c>
      <c r="P29618" t="s">
        <v>98</v>
      </c>
      <c r="Q29618" t="s">
        <v>99</v>
      </c>
      <c r="R29618">
        <v>11520</v>
      </c>
      <c r="S29618" s="4">
        <v>3892.3224329999998</v>
      </c>
      <c r="T29618">
        <v>3892.32</v>
      </c>
      <c r="U29618" s="1">
        <v>41852</v>
      </c>
      <c r="V29618">
        <v>1514.83</v>
      </c>
    </row>
    <row r="29619" spans="1:22" x14ac:dyDescent="0.35">
      <c r="A29619">
        <v>834431</v>
      </c>
      <c r="B29619">
        <v>1044275</v>
      </c>
      <c r="C29619">
        <v>15600</v>
      </c>
      <c r="D29619">
        <v>15600</v>
      </c>
      <c r="E29619">
        <v>60</v>
      </c>
      <c r="F29619" s="2">
        <v>0.1749</v>
      </c>
      <c r="G29619" t="s">
        <v>34</v>
      </c>
      <c r="H29619" t="s">
        <v>123</v>
      </c>
      <c r="I29619" t="s">
        <v>29</v>
      </c>
      <c r="J29619" t="s">
        <v>20</v>
      </c>
      <c r="K29619">
        <v>60000</v>
      </c>
      <c r="L29619" t="s">
        <v>206</v>
      </c>
      <c r="M29619" s="3">
        <v>40756</v>
      </c>
      <c r="N29619" t="s">
        <v>60</v>
      </c>
      <c r="O29619" t="s">
        <v>23</v>
      </c>
      <c r="P29619" t="s">
        <v>24</v>
      </c>
      <c r="Q29619" t="s">
        <v>25</v>
      </c>
      <c r="R29619">
        <v>4119</v>
      </c>
      <c r="S29619" s="4">
        <v>2029.02</v>
      </c>
      <c r="T29619">
        <v>1996.41</v>
      </c>
      <c r="U29619" s="1">
        <v>40878</v>
      </c>
      <c r="V29619">
        <v>391.83</v>
      </c>
    </row>
    <row r="29620" spans="1:22" x14ac:dyDescent="0.35">
      <c r="A29620">
        <v>834470</v>
      </c>
      <c r="B29620">
        <v>1044316</v>
      </c>
      <c r="C29620">
        <v>7250</v>
      </c>
      <c r="D29620">
        <v>7250</v>
      </c>
      <c r="E29620">
        <v>36</v>
      </c>
      <c r="F29620" s="2">
        <v>0.11990000000000001</v>
      </c>
      <c r="G29620" t="s">
        <v>17</v>
      </c>
      <c r="H29620" t="s">
        <v>37</v>
      </c>
      <c r="I29620" t="s">
        <v>29</v>
      </c>
      <c r="J29620" t="s">
        <v>30</v>
      </c>
      <c r="K29620">
        <v>49000</v>
      </c>
      <c r="L29620" t="s">
        <v>205</v>
      </c>
      <c r="M29620" s="3">
        <v>40756</v>
      </c>
      <c r="N29620" t="s">
        <v>22</v>
      </c>
      <c r="O29620" t="s">
        <v>23</v>
      </c>
      <c r="P29620" t="s">
        <v>38</v>
      </c>
      <c r="Q29620" t="s">
        <v>39</v>
      </c>
      <c r="R29620">
        <v>7183</v>
      </c>
      <c r="S29620" s="4">
        <v>8584.2572600000003</v>
      </c>
      <c r="T29620">
        <v>8584.26</v>
      </c>
      <c r="U29620" s="1">
        <v>41609</v>
      </c>
      <c r="V29620">
        <v>2085.52</v>
      </c>
    </row>
    <row r="29621" spans="1:22" x14ac:dyDescent="0.35">
      <c r="A29621">
        <v>834473</v>
      </c>
      <c r="B29621">
        <v>1044320</v>
      </c>
      <c r="C29621">
        <v>7500</v>
      </c>
      <c r="D29621">
        <v>7500</v>
      </c>
      <c r="E29621">
        <v>36</v>
      </c>
      <c r="F29621" s="2">
        <v>0.15989999999999999</v>
      </c>
      <c r="G29621" t="s">
        <v>34</v>
      </c>
      <c r="H29621" t="s">
        <v>59</v>
      </c>
      <c r="I29621">
        <v>9</v>
      </c>
      <c r="J29621" t="s">
        <v>30</v>
      </c>
      <c r="K29621">
        <v>170000</v>
      </c>
      <c r="L29621" t="s">
        <v>205</v>
      </c>
      <c r="M29621" s="3">
        <v>40756</v>
      </c>
      <c r="N29621" t="s">
        <v>22</v>
      </c>
      <c r="O29621" t="s">
        <v>23</v>
      </c>
      <c r="P29621" t="s">
        <v>91</v>
      </c>
      <c r="Q29621" t="s">
        <v>92</v>
      </c>
      <c r="R29621">
        <v>84360</v>
      </c>
      <c r="S29621" s="4">
        <v>7600.73</v>
      </c>
      <c r="T29621">
        <v>7600.73</v>
      </c>
      <c r="U29621" s="1">
        <v>40787</v>
      </c>
      <c r="V29621">
        <v>7601.29</v>
      </c>
    </row>
    <row r="29622" spans="1:22" x14ac:dyDescent="0.35">
      <c r="A29622">
        <v>834559</v>
      </c>
      <c r="B29622">
        <v>1044420</v>
      </c>
      <c r="C29622">
        <v>9000</v>
      </c>
      <c r="D29622">
        <v>9000</v>
      </c>
      <c r="E29622">
        <v>36</v>
      </c>
      <c r="F29622" s="2">
        <v>5.9900000000000002E-2</v>
      </c>
      <c r="G29622" t="s">
        <v>32</v>
      </c>
      <c r="H29622" t="s">
        <v>42</v>
      </c>
      <c r="I29622">
        <v>3</v>
      </c>
      <c r="J29622" t="s">
        <v>20</v>
      </c>
      <c r="K29622">
        <v>56000</v>
      </c>
      <c r="L29622" t="s">
        <v>205</v>
      </c>
      <c r="M29622" s="3">
        <v>40756</v>
      </c>
      <c r="N29622" t="s">
        <v>22</v>
      </c>
      <c r="O29622" t="s">
        <v>23</v>
      </c>
      <c r="P29622" t="s">
        <v>69</v>
      </c>
      <c r="Q29622" t="s">
        <v>70</v>
      </c>
      <c r="R29622">
        <v>11652</v>
      </c>
      <c r="S29622" s="4">
        <v>9676.1037300000007</v>
      </c>
      <c r="T29622">
        <v>9622.34</v>
      </c>
      <c r="U29622" s="1">
        <v>41365</v>
      </c>
      <c r="V29622">
        <v>4476.83</v>
      </c>
    </row>
    <row r="29623" spans="1:22" x14ac:dyDescent="0.35">
      <c r="A29623">
        <v>834566</v>
      </c>
      <c r="B29623">
        <v>1044428</v>
      </c>
      <c r="C29623">
        <v>14400</v>
      </c>
      <c r="D29623">
        <v>14400</v>
      </c>
      <c r="E29623">
        <v>36</v>
      </c>
      <c r="F29623" s="2">
        <v>9.9900000000000003E-2</v>
      </c>
      <c r="G29623" t="s">
        <v>17</v>
      </c>
      <c r="H29623" t="s">
        <v>58</v>
      </c>
      <c r="I29623" t="s">
        <v>19</v>
      </c>
      <c r="J29623" t="s">
        <v>30</v>
      </c>
      <c r="K29623">
        <v>139992</v>
      </c>
      <c r="L29623" t="s">
        <v>21</v>
      </c>
      <c r="M29623" s="3">
        <v>40756</v>
      </c>
      <c r="N29623" t="s">
        <v>22</v>
      </c>
      <c r="O29623" t="s">
        <v>31</v>
      </c>
      <c r="P29623" t="s">
        <v>24</v>
      </c>
      <c r="Q29623" t="s">
        <v>25</v>
      </c>
      <c r="R29623">
        <v>18859</v>
      </c>
      <c r="S29623" s="4">
        <v>16337.803760000001</v>
      </c>
      <c r="T29623">
        <v>16082.53</v>
      </c>
      <c r="U29623" s="1">
        <v>41426</v>
      </c>
      <c r="V29623">
        <v>6610.54</v>
      </c>
    </row>
    <row r="29624" spans="1:22" x14ac:dyDescent="0.35">
      <c r="A29624">
        <v>834578</v>
      </c>
      <c r="B29624">
        <v>1044442</v>
      </c>
      <c r="C29624">
        <v>8875</v>
      </c>
      <c r="D29624">
        <v>8875</v>
      </c>
      <c r="E29624">
        <v>36</v>
      </c>
      <c r="F29624" s="2">
        <v>0.10589999999999999</v>
      </c>
      <c r="G29624" t="s">
        <v>17</v>
      </c>
      <c r="H29624" t="s">
        <v>40</v>
      </c>
      <c r="I29624" t="s">
        <v>19</v>
      </c>
      <c r="J29624" t="s">
        <v>20</v>
      </c>
      <c r="K29624">
        <v>21312</v>
      </c>
      <c r="L29624" t="s">
        <v>21</v>
      </c>
      <c r="M29624" s="3">
        <v>40756</v>
      </c>
      <c r="N29624" t="s">
        <v>60</v>
      </c>
      <c r="O29624" t="s">
        <v>23</v>
      </c>
      <c r="P29624" t="s">
        <v>38</v>
      </c>
      <c r="Q29624" t="s">
        <v>39</v>
      </c>
      <c r="R29624">
        <v>9012</v>
      </c>
      <c r="S29624" s="4">
        <v>7639.15</v>
      </c>
      <c r="T29624">
        <v>7639.15</v>
      </c>
      <c r="U29624" s="1">
        <v>41518</v>
      </c>
      <c r="V29624">
        <v>577.67999999999995</v>
      </c>
    </row>
    <row r="29625" spans="1:22" x14ac:dyDescent="0.35">
      <c r="A29625">
        <v>834615</v>
      </c>
      <c r="B29625">
        <v>1044486</v>
      </c>
      <c r="C29625">
        <v>8500</v>
      </c>
      <c r="D29625">
        <v>8500</v>
      </c>
      <c r="E29625">
        <v>36</v>
      </c>
      <c r="F29625" s="2">
        <v>7.4899999999999994E-2</v>
      </c>
      <c r="G29625" t="s">
        <v>32</v>
      </c>
      <c r="H29625" t="s">
        <v>55</v>
      </c>
      <c r="I29625">
        <v>4</v>
      </c>
      <c r="J29625" t="s">
        <v>30</v>
      </c>
      <c r="K29625">
        <v>48000</v>
      </c>
      <c r="L29625" t="s">
        <v>205</v>
      </c>
      <c r="M29625" s="3">
        <v>40756</v>
      </c>
      <c r="N29625" t="s">
        <v>22</v>
      </c>
      <c r="O29625" t="s">
        <v>23</v>
      </c>
      <c r="P29625" t="s">
        <v>61</v>
      </c>
      <c r="Q29625" t="s">
        <v>62</v>
      </c>
      <c r="R29625">
        <v>8461</v>
      </c>
      <c r="S29625" s="4">
        <v>9517.0713390000001</v>
      </c>
      <c r="T29625">
        <v>9237.16</v>
      </c>
      <c r="U29625" s="1">
        <v>41852</v>
      </c>
      <c r="V29625">
        <v>289.61</v>
      </c>
    </row>
    <row r="29626" spans="1:22" x14ac:dyDescent="0.35">
      <c r="A29626">
        <v>834628</v>
      </c>
      <c r="B29626">
        <v>1044500</v>
      </c>
      <c r="C29626">
        <v>3500</v>
      </c>
      <c r="D29626">
        <v>3500</v>
      </c>
      <c r="E29626">
        <v>36</v>
      </c>
      <c r="F29626" s="2">
        <v>5.4199999999999998E-2</v>
      </c>
      <c r="G29626" t="s">
        <v>32</v>
      </c>
      <c r="H29626" t="s">
        <v>116</v>
      </c>
      <c r="I29626">
        <v>5</v>
      </c>
      <c r="J29626" t="s">
        <v>30</v>
      </c>
      <c r="K29626">
        <v>49000</v>
      </c>
      <c r="L29626" t="s">
        <v>205</v>
      </c>
      <c r="M29626" s="3">
        <v>40756</v>
      </c>
      <c r="N29626" t="s">
        <v>22</v>
      </c>
      <c r="O29626" t="s">
        <v>71</v>
      </c>
      <c r="P29626" t="s">
        <v>75</v>
      </c>
      <c r="Q29626" t="s">
        <v>76</v>
      </c>
      <c r="R29626">
        <v>10072</v>
      </c>
      <c r="S29626" s="4">
        <v>3800.1372459999998</v>
      </c>
      <c r="T29626">
        <v>3800.14</v>
      </c>
      <c r="U29626" s="1">
        <v>41852</v>
      </c>
      <c r="V29626">
        <v>113.44</v>
      </c>
    </row>
    <row r="29627" spans="1:22" x14ac:dyDescent="0.35">
      <c r="A29627">
        <v>834630</v>
      </c>
      <c r="B29627">
        <v>1044502</v>
      </c>
      <c r="C29627">
        <v>10000</v>
      </c>
      <c r="D29627">
        <v>8225</v>
      </c>
      <c r="E29627">
        <v>60</v>
      </c>
      <c r="F29627" s="2">
        <v>0.13489999999999999</v>
      </c>
      <c r="G29627" t="s">
        <v>27</v>
      </c>
      <c r="H29627" t="s">
        <v>28</v>
      </c>
      <c r="I29627" t="s">
        <v>29</v>
      </c>
      <c r="J29627" t="s">
        <v>30</v>
      </c>
      <c r="K29627">
        <v>163008</v>
      </c>
      <c r="L29627" t="s">
        <v>206</v>
      </c>
      <c r="M29627" s="3">
        <v>40756</v>
      </c>
      <c r="N29627" t="s">
        <v>184</v>
      </c>
      <c r="O29627" t="s">
        <v>82</v>
      </c>
      <c r="P29627" t="s">
        <v>69</v>
      </c>
      <c r="Q29627" t="s">
        <v>70</v>
      </c>
      <c r="R29627">
        <v>10561</v>
      </c>
      <c r="S29627" s="4">
        <v>10573.41</v>
      </c>
      <c r="T29627">
        <v>10573.41</v>
      </c>
      <c r="U29627" s="1">
        <v>42491</v>
      </c>
      <c r="V29627">
        <v>189.22</v>
      </c>
    </row>
    <row r="29628" spans="1:22" x14ac:dyDescent="0.35">
      <c r="A29628">
        <v>834632</v>
      </c>
      <c r="B29628">
        <v>1044504</v>
      </c>
      <c r="C29628">
        <v>21000</v>
      </c>
      <c r="D29628">
        <v>17050</v>
      </c>
      <c r="E29628">
        <v>60</v>
      </c>
      <c r="F29628" s="2">
        <v>0.1149</v>
      </c>
      <c r="G29628" t="s">
        <v>17</v>
      </c>
      <c r="H29628" t="s">
        <v>18</v>
      </c>
      <c r="I29628">
        <v>3</v>
      </c>
      <c r="J29628" t="s">
        <v>30</v>
      </c>
      <c r="K29628">
        <v>200000</v>
      </c>
      <c r="L29628" t="s">
        <v>21</v>
      </c>
      <c r="M29628" s="3">
        <v>40756</v>
      </c>
      <c r="N29628" t="s">
        <v>184</v>
      </c>
      <c r="O29628" t="s">
        <v>23</v>
      </c>
      <c r="P29628" t="s">
        <v>50</v>
      </c>
      <c r="Q29628" t="s">
        <v>51</v>
      </c>
      <c r="R29628">
        <v>34054</v>
      </c>
      <c r="S29628" s="4">
        <v>20901.740000000002</v>
      </c>
      <c r="T29628">
        <v>20563.63</v>
      </c>
      <c r="U29628" s="1">
        <v>42491</v>
      </c>
      <c r="V29628">
        <v>374.89</v>
      </c>
    </row>
    <row r="29629" spans="1:22" x14ac:dyDescent="0.35">
      <c r="A29629">
        <v>834640</v>
      </c>
      <c r="B29629">
        <v>1044513</v>
      </c>
      <c r="C29629">
        <v>12000</v>
      </c>
      <c r="D29629">
        <v>12000</v>
      </c>
      <c r="E29629">
        <v>60</v>
      </c>
      <c r="F29629" s="2">
        <v>0.18390000000000001</v>
      </c>
      <c r="G29629" t="s">
        <v>65</v>
      </c>
      <c r="H29629" t="s">
        <v>66</v>
      </c>
      <c r="I29629" t="s">
        <v>29</v>
      </c>
      <c r="J29629" t="s">
        <v>30</v>
      </c>
      <c r="K29629">
        <v>105000</v>
      </c>
      <c r="L29629" t="s">
        <v>21</v>
      </c>
      <c r="M29629" s="3">
        <v>40756</v>
      </c>
      <c r="N29629" t="s">
        <v>22</v>
      </c>
      <c r="O29629" t="s">
        <v>23</v>
      </c>
      <c r="P29629" t="s">
        <v>94</v>
      </c>
      <c r="Q29629" t="s">
        <v>95</v>
      </c>
      <c r="R29629">
        <v>34930</v>
      </c>
      <c r="S29629" s="4">
        <v>12185.81</v>
      </c>
      <c r="T29629">
        <v>11931.97</v>
      </c>
      <c r="U29629" s="1">
        <v>40787</v>
      </c>
      <c r="V29629">
        <v>12186.93</v>
      </c>
    </row>
    <row r="29630" spans="1:22" x14ac:dyDescent="0.35">
      <c r="A29630">
        <v>834642</v>
      </c>
      <c r="B29630">
        <v>1044515</v>
      </c>
      <c r="C29630">
        <v>2000</v>
      </c>
      <c r="D29630">
        <v>2000</v>
      </c>
      <c r="E29630">
        <v>36</v>
      </c>
      <c r="F29630" s="2">
        <v>0.1399</v>
      </c>
      <c r="G29630" t="s">
        <v>27</v>
      </c>
      <c r="H29630" t="s">
        <v>52</v>
      </c>
      <c r="I29630">
        <v>2</v>
      </c>
      <c r="J29630" t="s">
        <v>45</v>
      </c>
      <c r="K29630">
        <v>35000</v>
      </c>
      <c r="L29630" t="s">
        <v>206</v>
      </c>
      <c r="M29630" s="3">
        <v>40756</v>
      </c>
      <c r="N29630" t="s">
        <v>60</v>
      </c>
      <c r="O29630" t="s">
        <v>41</v>
      </c>
      <c r="P29630" t="s">
        <v>72</v>
      </c>
      <c r="Q29630" t="s">
        <v>73</v>
      </c>
      <c r="R29630">
        <v>278</v>
      </c>
      <c r="S29630" s="4">
        <v>2111.14</v>
      </c>
      <c r="T29630">
        <v>2111.14</v>
      </c>
      <c r="U29630" s="1">
        <v>40909</v>
      </c>
      <c r="V29630">
        <v>68.349999999999994</v>
      </c>
    </row>
    <row r="29631" spans="1:22" x14ac:dyDescent="0.35">
      <c r="A29631">
        <v>834673</v>
      </c>
      <c r="B29631">
        <v>1044546</v>
      </c>
      <c r="C29631">
        <v>12000</v>
      </c>
      <c r="D29631">
        <v>12000</v>
      </c>
      <c r="E29631">
        <v>36</v>
      </c>
      <c r="F29631" s="2">
        <v>0.10589999999999999</v>
      </c>
      <c r="G29631" t="s">
        <v>17</v>
      </c>
      <c r="H29631" t="s">
        <v>40</v>
      </c>
      <c r="I29631">
        <v>7</v>
      </c>
      <c r="J29631" t="s">
        <v>30</v>
      </c>
      <c r="K29631">
        <v>74400</v>
      </c>
      <c r="L29631" t="s">
        <v>21</v>
      </c>
      <c r="M29631" s="3">
        <v>40756</v>
      </c>
      <c r="N29631" t="s">
        <v>22</v>
      </c>
      <c r="O29631" t="s">
        <v>23</v>
      </c>
      <c r="P29631" t="s">
        <v>177</v>
      </c>
      <c r="Q29631" t="s">
        <v>178</v>
      </c>
      <c r="R29631">
        <v>13900</v>
      </c>
      <c r="S29631" s="4">
        <v>14059.38825</v>
      </c>
      <c r="T29631">
        <v>14059.39</v>
      </c>
      <c r="U29631" s="1">
        <v>41852</v>
      </c>
      <c r="V29631">
        <v>422.72</v>
      </c>
    </row>
    <row r="29632" spans="1:22" x14ac:dyDescent="0.35">
      <c r="A29632">
        <v>834690</v>
      </c>
      <c r="B29632">
        <v>1016345</v>
      </c>
      <c r="C29632">
        <v>12000</v>
      </c>
      <c r="D29632">
        <v>12000</v>
      </c>
      <c r="E29632">
        <v>60</v>
      </c>
      <c r="F29632" s="2">
        <v>0.1399</v>
      </c>
      <c r="G29632" t="s">
        <v>27</v>
      </c>
      <c r="H29632" t="s">
        <v>52</v>
      </c>
      <c r="I29632" t="s">
        <v>29</v>
      </c>
      <c r="J29632" t="s">
        <v>20</v>
      </c>
      <c r="K29632">
        <v>42000</v>
      </c>
      <c r="L29632" t="s">
        <v>21</v>
      </c>
      <c r="M29632" s="3">
        <v>40756</v>
      </c>
      <c r="N29632" t="s">
        <v>184</v>
      </c>
      <c r="O29632" t="s">
        <v>41</v>
      </c>
      <c r="P29632" t="s">
        <v>128</v>
      </c>
      <c r="Q29632" t="s">
        <v>129</v>
      </c>
      <c r="R29632">
        <v>501</v>
      </c>
      <c r="S29632" s="4">
        <v>15896.82</v>
      </c>
      <c r="T29632">
        <v>15896.82</v>
      </c>
      <c r="U29632" s="1">
        <v>42491</v>
      </c>
      <c r="V29632">
        <v>279.16000000000003</v>
      </c>
    </row>
    <row r="29633" spans="1:22" x14ac:dyDescent="0.35">
      <c r="A29633">
        <v>834696</v>
      </c>
      <c r="B29633">
        <v>1044569</v>
      </c>
      <c r="C29633">
        <v>10000</v>
      </c>
      <c r="D29633">
        <v>10000</v>
      </c>
      <c r="E29633">
        <v>60</v>
      </c>
      <c r="F29633" s="2">
        <v>0.18390000000000001</v>
      </c>
      <c r="G29633" t="s">
        <v>65</v>
      </c>
      <c r="H29633" t="s">
        <v>66</v>
      </c>
      <c r="I29633">
        <v>2</v>
      </c>
      <c r="J29633" t="s">
        <v>20</v>
      </c>
      <c r="K29633">
        <v>60000</v>
      </c>
      <c r="L29633" t="s">
        <v>21</v>
      </c>
      <c r="M29633" s="3">
        <v>40756</v>
      </c>
      <c r="N29633" t="s">
        <v>22</v>
      </c>
      <c r="O29633" t="s">
        <v>31</v>
      </c>
      <c r="P29633" t="s">
        <v>46</v>
      </c>
      <c r="Q29633" t="s">
        <v>47</v>
      </c>
      <c r="R29633">
        <v>7704</v>
      </c>
      <c r="S29633" s="4">
        <v>11595.59528</v>
      </c>
      <c r="T29633">
        <v>11566.61</v>
      </c>
      <c r="U29633" s="1">
        <v>41091</v>
      </c>
      <c r="V29633">
        <v>9036.68</v>
      </c>
    </row>
    <row r="29634" spans="1:22" x14ac:dyDescent="0.35">
      <c r="A29634">
        <v>834707</v>
      </c>
      <c r="B29634">
        <v>1044585</v>
      </c>
      <c r="C29634">
        <v>11500</v>
      </c>
      <c r="D29634">
        <v>11500</v>
      </c>
      <c r="E29634">
        <v>36</v>
      </c>
      <c r="F29634" s="2">
        <v>8.4900000000000003E-2</v>
      </c>
      <c r="G29634" t="s">
        <v>32</v>
      </c>
      <c r="H29634" t="s">
        <v>33</v>
      </c>
      <c r="I29634" t="s">
        <v>19</v>
      </c>
      <c r="J29634" t="s">
        <v>45</v>
      </c>
      <c r="K29634">
        <v>24840</v>
      </c>
      <c r="L29634" t="s">
        <v>206</v>
      </c>
      <c r="M29634" s="3">
        <v>40756</v>
      </c>
      <c r="N29634" t="s">
        <v>22</v>
      </c>
      <c r="O29634" t="s">
        <v>23</v>
      </c>
      <c r="P29634" t="s">
        <v>24</v>
      </c>
      <c r="Q29634" t="s">
        <v>25</v>
      </c>
      <c r="R29634">
        <v>10998</v>
      </c>
      <c r="S29634" s="4">
        <v>13067.01029</v>
      </c>
      <c r="T29634">
        <v>13067.01</v>
      </c>
      <c r="U29634" s="1">
        <v>41852</v>
      </c>
      <c r="V29634">
        <v>382.6</v>
      </c>
    </row>
    <row r="29635" spans="1:22" x14ac:dyDescent="0.35">
      <c r="A29635">
        <v>834743</v>
      </c>
      <c r="B29635">
        <v>1044625</v>
      </c>
      <c r="C29635">
        <v>6475</v>
      </c>
      <c r="D29635">
        <v>6475</v>
      </c>
      <c r="E29635">
        <v>36</v>
      </c>
      <c r="F29635" s="2">
        <v>0.10589999999999999</v>
      </c>
      <c r="G29635" t="s">
        <v>17</v>
      </c>
      <c r="H29635" t="s">
        <v>40</v>
      </c>
      <c r="I29635">
        <v>1</v>
      </c>
      <c r="J29635" t="s">
        <v>20</v>
      </c>
      <c r="K29635">
        <v>53000</v>
      </c>
      <c r="L29635" t="s">
        <v>205</v>
      </c>
      <c r="M29635" s="3">
        <v>40756</v>
      </c>
      <c r="N29635" t="s">
        <v>22</v>
      </c>
      <c r="O29635" t="s">
        <v>36</v>
      </c>
      <c r="P29635" t="s">
        <v>63</v>
      </c>
      <c r="Q29635" t="s">
        <v>64</v>
      </c>
      <c r="R29635">
        <v>473</v>
      </c>
      <c r="S29635" s="4">
        <v>7437.8762820000002</v>
      </c>
      <c r="T29635">
        <v>7437.88</v>
      </c>
      <c r="U29635" s="1">
        <v>41699</v>
      </c>
      <c r="V29635">
        <v>134.30000000000001</v>
      </c>
    </row>
    <row r="29636" spans="1:22" x14ac:dyDescent="0.35">
      <c r="A29636">
        <v>834759</v>
      </c>
      <c r="B29636">
        <v>1044641</v>
      </c>
      <c r="C29636">
        <v>7500</v>
      </c>
      <c r="D29636">
        <v>7500</v>
      </c>
      <c r="E29636">
        <v>36</v>
      </c>
      <c r="F29636" s="2">
        <v>0.1099</v>
      </c>
      <c r="G29636" t="s">
        <v>17</v>
      </c>
      <c r="H29636" t="s">
        <v>26</v>
      </c>
      <c r="I29636">
        <v>5</v>
      </c>
      <c r="J29636" t="s">
        <v>30</v>
      </c>
      <c r="K29636">
        <v>28000</v>
      </c>
      <c r="L29636" t="s">
        <v>205</v>
      </c>
      <c r="M29636" s="3">
        <v>40756</v>
      </c>
      <c r="N29636" t="s">
        <v>22</v>
      </c>
      <c r="O29636" t="s">
        <v>23</v>
      </c>
      <c r="P29636" t="s">
        <v>98</v>
      </c>
      <c r="Q29636" t="s">
        <v>99</v>
      </c>
      <c r="R29636">
        <v>8090</v>
      </c>
      <c r="S29636" s="4">
        <v>8838.1420849999995</v>
      </c>
      <c r="T29636">
        <v>8838.14</v>
      </c>
      <c r="U29636" s="1">
        <v>41852</v>
      </c>
      <c r="V29636">
        <v>279.31</v>
      </c>
    </row>
    <row r="29637" spans="1:22" x14ac:dyDescent="0.35">
      <c r="A29637">
        <v>834769</v>
      </c>
      <c r="B29637">
        <v>1044653</v>
      </c>
      <c r="C29637">
        <v>35000</v>
      </c>
      <c r="D29637">
        <v>35000</v>
      </c>
      <c r="E29637">
        <v>36</v>
      </c>
      <c r="F29637" s="2">
        <v>8.4900000000000003E-2</v>
      </c>
      <c r="G29637" t="s">
        <v>32</v>
      </c>
      <c r="H29637" t="s">
        <v>33</v>
      </c>
      <c r="I29637">
        <v>2</v>
      </c>
      <c r="J29637" t="s">
        <v>45</v>
      </c>
      <c r="K29637">
        <v>108000</v>
      </c>
      <c r="L29637" t="s">
        <v>21</v>
      </c>
      <c r="M29637" s="3">
        <v>40756</v>
      </c>
      <c r="N29637" t="s">
        <v>22</v>
      </c>
      <c r="O29637" t="s">
        <v>68</v>
      </c>
      <c r="P29637" t="s">
        <v>56</v>
      </c>
      <c r="Q29637" t="s">
        <v>57</v>
      </c>
      <c r="R29637">
        <v>47827</v>
      </c>
      <c r="S29637" s="4">
        <v>38056.448389999998</v>
      </c>
      <c r="T29637">
        <v>38056.449999999997</v>
      </c>
      <c r="U29637" s="1">
        <v>41306</v>
      </c>
      <c r="V29637">
        <v>9385.9599999999991</v>
      </c>
    </row>
    <row r="29638" spans="1:22" x14ac:dyDescent="0.35">
      <c r="A29638">
        <v>834791</v>
      </c>
      <c r="B29638">
        <v>1044677</v>
      </c>
      <c r="C29638">
        <v>24000</v>
      </c>
      <c r="D29638">
        <v>24000</v>
      </c>
      <c r="E29638">
        <v>60</v>
      </c>
      <c r="F29638" s="2">
        <v>0.1799</v>
      </c>
      <c r="G29638" t="s">
        <v>65</v>
      </c>
      <c r="H29638" t="s">
        <v>108</v>
      </c>
      <c r="I29638" t="s">
        <v>29</v>
      </c>
      <c r="J29638" t="s">
        <v>20</v>
      </c>
      <c r="K29638">
        <v>65088</v>
      </c>
      <c r="L29638" t="s">
        <v>21</v>
      </c>
      <c r="M29638" s="3">
        <v>40756</v>
      </c>
      <c r="N29638" t="s">
        <v>22</v>
      </c>
      <c r="O29638" t="s">
        <v>23</v>
      </c>
      <c r="P29638" t="s">
        <v>24</v>
      </c>
      <c r="Q29638" t="s">
        <v>25</v>
      </c>
      <c r="R29638">
        <v>6515</v>
      </c>
      <c r="S29638" s="4">
        <v>26770.46991</v>
      </c>
      <c r="T29638">
        <v>26491.61</v>
      </c>
      <c r="U29638" s="1">
        <v>41000</v>
      </c>
      <c r="V29638">
        <v>22512.7</v>
      </c>
    </row>
    <row r="29639" spans="1:22" x14ac:dyDescent="0.35">
      <c r="A29639">
        <v>834810</v>
      </c>
      <c r="B29639">
        <v>1044699</v>
      </c>
      <c r="C29639">
        <v>16000</v>
      </c>
      <c r="D29639">
        <v>16000</v>
      </c>
      <c r="E29639">
        <v>60</v>
      </c>
      <c r="F29639" s="2">
        <v>0.1749</v>
      </c>
      <c r="G29639" t="s">
        <v>34</v>
      </c>
      <c r="H29639" t="s">
        <v>123</v>
      </c>
      <c r="I29639">
        <v>7</v>
      </c>
      <c r="J29639" t="s">
        <v>45</v>
      </c>
      <c r="K29639">
        <v>63000</v>
      </c>
      <c r="L29639" t="s">
        <v>206</v>
      </c>
      <c r="M29639" s="3">
        <v>40756</v>
      </c>
      <c r="N29639" t="s">
        <v>184</v>
      </c>
      <c r="O29639" t="s">
        <v>31</v>
      </c>
      <c r="P29639" t="s">
        <v>91</v>
      </c>
      <c r="Q29639" t="s">
        <v>92</v>
      </c>
      <c r="R29639">
        <v>15299</v>
      </c>
      <c r="S29639" s="4">
        <v>22851.82</v>
      </c>
      <c r="T29639">
        <v>22494.18</v>
      </c>
      <c r="U29639" s="1">
        <v>42491</v>
      </c>
      <c r="V29639">
        <v>401.87</v>
      </c>
    </row>
    <row r="29640" spans="1:22" x14ac:dyDescent="0.35">
      <c r="A29640">
        <v>834822</v>
      </c>
      <c r="B29640">
        <v>1044713</v>
      </c>
      <c r="C29640">
        <v>20000</v>
      </c>
      <c r="D29640">
        <v>20000</v>
      </c>
      <c r="E29640">
        <v>60</v>
      </c>
      <c r="F29640" s="2">
        <v>0.15229999999999999</v>
      </c>
      <c r="G29640" t="s">
        <v>27</v>
      </c>
      <c r="H29640" t="s">
        <v>48</v>
      </c>
      <c r="I29640">
        <v>4</v>
      </c>
      <c r="J29640" t="s">
        <v>20</v>
      </c>
      <c r="K29640">
        <v>47000</v>
      </c>
      <c r="L29640" t="s">
        <v>21</v>
      </c>
      <c r="M29640" s="3">
        <v>40756</v>
      </c>
      <c r="N29640" t="s">
        <v>184</v>
      </c>
      <c r="O29640" t="s">
        <v>23</v>
      </c>
      <c r="P29640" t="s">
        <v>75</v>
      </c>
      <c r="Q29640" t="s">
        <v>76</v>
      </c>
      <c r="R29640">
        <v>14934</v>
      </c>
      <c r="S29640" s="4">
        <v>27168.13</v>
      </c>
      <c r="T29640">
        <v>27100.21</v>
      </c>
      <c r="U29640" s="1">
        <v>42491</v>
      </c>
      <c r="V29640">
        <v>478.22</v>
      </c>
    </row>
    <row r="29641" spans="1:22" x14ac:dyDescent="0.35">
      <c r="A29641">
        <v>834823</v>
      </c>
      <c r="B29641">
        <v>1044714</v>
      </c>
      <c r="C29641">
        <v>7000</v>
      </c>
      <c r="D29641">
        <v>7000</v>
      </c>
      <c r="E29641">
        <v>36</v>
      </c>
      <c r="F29641" s="2">
        <v>9.9900000000000003E-2</v>
      </c>
      <c r="G29641" t="s">
        <v>17</v>
      </c>
      <c r="H29641" t="s">
        <v>58</v>
      </c>
      <c r="I29641" t="s">
        <v>183</v>
      </c>
      <c r="J29641" t="s">
        <v>30</v>
      </c>
      <c r="K29641">
        <v>28296</v>
      </c>
      <c r="L29641" t="s">
        <v>205</v>
      </c>
      <c r="M29641" s="3">
        <v>40756</v>
      </c>
      <c r="N29641" t="s">
        <v>22</v>
      </c>
      <c r="O29641" t="s">
        <v>23</v>
      </c>
      <c r="P29641" t="s">
        <v>24</v>
      </c>
      <c r="Q29641" t="s">
        <v>25</v>
      </c>
      <c r="R29641">
        <v>10237</v>
      </c>
      <c r="S29641" s="4">
        <v>8119.0098559999997</v>
      </c>
      <c r="T29641">
        <v>8119.01</v>
      </c>
      <c r="U29641" s="1">
        <v>41760</v>
      </c>
      <c r="V29641">
        <v>912.77</v>
      </c>
    </row>
    <row r="29642" spans="1:22" x14ac:dyDescent="0.35">
      <c r="A29642">
        <v>834857</v>
      </c>
      <c r="B29642">
        <v>1044750</v>
      </c>
      <c r="C29642">
        <v>5000</v>
      </c>
      <c r="D29642">
        <v>5000</v>
      </c>
      <c r="E29642">
        <v>36</v>
      </c>
      <c r="F29642" s="2">
        <v>8.4900000000000003E-2</v>
      </c>
      <c r="G29642" t="s">
        <v>32</v>
      </c>
      <c r="H29642" t="s">
        <v>33</v>
      </c>
      <c r="I29642">
        <v>5</v>
      </c>
      <c r="J29642" t="s">
        <v>20</v>
      </c>
      <c r="K29642">
        <v>100000</v>
      </c>
      <c r="L29642" t="s">
        <v>205</v>
      </c>
      <c r="M29642" s="3">
        <v>40756</v>
      </c>
      <c r="N29642" t="s">
        <v>22</v>
      </c>
      <c r="O29642" t="s">
        <v>36</v>
      </c>
      <c r="P29642" t="s">
        <v>24</v>
      </c>
      <c r="Q29642" t="s">
        <v>25</v>
      </c>
      <c r="R29642">
        <v>3240</v>
      </c>
      <c r="S29642" s="4">
        <v>5518.0492780000004</v>
      </c>
      <c r="T29642">
        <v>5518.05</v>
      </c>
      <c r="U29642" s="1">
        <v>41334</v>
      </c>
      <c r="V29642">
        <v>2691.07</v>
      </c>
    </row>
    <row r="29643" spans="1:22" x14ac:dyDescent="0.35">
      <c r="A29643">
        <v>834888</v>
      </c>
      <c r="B29643">
        <v>1044781</v>
      </c>
      <c r="C29643">
        <v>13000</v>
      </c>
      <c r="D29643">
        <v>13000</v>
      </c>
      <c r="E29643">
        <v>36</v>
      </c>
      <c r="F29643" s="2">
        <v>7.4899999999999994E-2</v>
      </c>
      <c r="G29643" t="s">
        <v>32</v>
      </c>
      <c r="H29643" t="s">
        <v>55</v>
      </c>
      <c r="I29643" t="s">
        <v>29</v>
      </c>
      <c r="J29643" t="s">
        <v>30</v>
      </c>
      <c r="K29643">
        <v>54000</v>
      </c>
      <c r="L29643" t="s">
        <v>206</v>
      </c>
      <c r="M29643" s="3">
        <v>40756</v>
      </c>
      <c r="N29643" t="s">
        <v>22</v>
      </c>
      <c r="O29643" t="s">
        <v>36</v>
      </c>
      <c r="P29643" t="s">
        <v>46</v>
      </c>
      <c r="Q29643" t="s">
        <v>47</v>
      </c>
      <c r="R29643">
        <v>21865</v>
      </c>
      <c r="S29643" s="4">
        <v>14555.523349999999</v>
      </c>
      <c r="T29643">
        <v>14555.52</v>
      </c>
      <c r="U29643" s="1">
        <v>41852</v>
      </c>
      <c r="V29643">
        <v>438.46</v>
      </c>
    </row>
    <row r="29644" spans="1:22" x14ac:dyDescent="0.35">
      <c r="A29644">
        <v>834895</v>
      </c>
      <c r="B29644">
        <v>1044788</v>
      </c>
      <c r="C29644">
        <v>6600</v>
      </c>
      <c r="D29644">
        <v>6600</v>
      </c>
      <c r="E29644">
        <v>36</v>
      </c>
      <c r="F29644" s="2">
        <v>0.1149</v>
      </c>
      <c r="G29644" t="s">
        <v>17</v>
      </c>
      <c r="H29644" t="s">
        <v>18</v>
      </c>
      <c r="I29644">
        <v>1</v>
      </c>
      <c r="J29644" t="s">
        <v>20</v>
      </c>
      <c r="K29644">
        <v>36000</v>
      </c>
      <c r="L29644" t="s">
        <v>205</v>
      </c>
      <c r="M29644" s="3">
        <v>40756</v>
      </c>
      <c r="N29644" t="s">
        <v>22</v>
      </c>
      <c r="O29644" t="s">
        <v>23</v>
      </c>
      <c r="P29644" t="s">
        <v>85</v>
      </c>
      <c r="Q29644" t="s">
        <v>86</v>
      </c>
      <c r="R29644">
        <v>4908</v>
      </c>
      <c r="S29644" s="4">
        <v>7813.4743769999995</v>
      </c>
      <c r="T29644">
        <v>7813.47</v>
      </c>
      <c r="U29644" s="1">
        <v>41730</v>
      </c>
      <c r="V29644">
        <v>1087.3699999999999</v>
      </c>
    </row>
    <row r="29645" spans="1:22" x14ac:dyDescent="0.35">
      <c r="A29645">
        <v>834907</v>
      </c>
      <c r="B29645">
        <v>1044797</v>
      </c>
      <c r="C29645">
        <v>7200</v>
      </c>
      <c r="D29645">
        <v>7200</v>
      </c>
      <c r="E29645">
        <v>36</v>
      </c>
      <c r="F29645" s="2">
        <v>9.9900000000000003E-2</v>
      </c>
      <c r="G29645" t="s">
        <v>17</v>
      </c>
      <c r="H29645" t="s">
        <v>58</v>
      </c>
      <c r="I29645">
        <v>9</v>
      </c>
      <c r="J29645" t="s">
        <v>30</v>
      </c>
      <c r="K29645">
        <v>79700</v>
      </c>
      <c r="L29645" t="s">
        <v>205</v>
      </c>
      <c r="M29645" s="3">
        <v>40756</v>
      </c>
      <c r="N29645" t="s">
        <v>22</v>
      </c>
      <c r="O29645" t="s">
        <v>23</v>
      </c>
      <c r="P29645" t="s">
        <v>144</v>
      </c>
      <c r="Q29645" t="s">
        <v>145</v>
      </c>
      <c r="R29645">
        <v>7778</v>
      </c>
      <c r="S29645" s="4">
        <v>8362.4377280000008</v>
      </c>
      <c r="T29645">
        <v>8362.44</v>
      </c>
      <c r="U29645" s="1">
        <v>41852</v>
      </c>
      <c r="V29645">
        <v>251.16</v>
      </c>
    </row>
    <row r="29646" spans="1:22" x14ac:dyDescent="0.35">
      <c r="A29646">
        <v>834961</v>
      </c>
      <c r="B29646">
        <v>1044864</v>
      </c>
      <c r="C29646">
        <v>3600</v>
      </c>
      <c r="D29646">
        <v>3600</v>
      </c>
      <c r="E29646">
        <v>36</v>
      </c>
      <c r="F29646" s="2">
        <v>0.16489999999999999</v>
      </c>
      <c r="G29646" t="s">
        <v>34</v>
      </c>
      <c r="H29646" t="s">
        <v>49</v>
      </c>
      <c r="I29646">
        <v>1</v>
      </c>
      <c r="J29646" t="s">
        <v>20</v>
      </c>
      <c r="K29646">
        <v>24216</v>
      </c>
      <c r="L29646" t="s">
        <v>205</v>
      </c>
      <c r="M29646" s="3">
        <v>40756</v>
      </c>
      <c r="N29646" t="s">
        <v>22</v>
      </c>
      <c r="O29646" t="s">
        <v>23</v>
      </c>
      <c r="P29646" t="s">
        <v>72</v>
      </c>
      <c r="Q29646" t="s">
        <v>73</v>
      </c>
      <c r="R29646">
        <v>5595</v>
      </c>
      <c r="S29646" s="4">
        <v>3836.5736870000001</v>
      </c>
      <c r="T29646">
        <v>3836.57</v>
      </c>
      <c r="U29646" s="1">
        <v>40909</v>
      </c>
      <c r="V29646">
        <v>3328.24</v>
      </c>
    </row>
    <row r="29647" spans="1:22" x14ac:dyDescent="0.35">
      <c r="A29647">
        <v>834971</v>
      </c>
      <c r="B29647">
        <v>1044875</v>
      </c>
      <c r="C29647">
        <v>8000</v>
      </c>
      <c r="D29647">
        <v>8000</v>
      </c>
      <c r="E29647">
        <v>36</v>
      </c>
      <c r="F29647" s="2">
        <v>0.15989999999999999</v>
      </c>
      <c r="G29647" t="s">
        <v>34</v>
      </c>
      <c r="H29647" t="s">
        <v>59</v>
      </c>
      <c r="I29647" t="s">
        <v>29</v>
      </c>
      <c r="J29647" t="s">
        <v>30</v>
      </c>
      <c r="K29647">
        <v>87000</v>
      </c>
      <c r="L29647" t="s">
        <v>205</v>
      </c>
      <c r="M29647" s="3">
        <v>40756</v>
      </c>
      <c r="N29647" t="s">
        <v>60</v>
      </c>
      <c r="O29647" t="s">
        <v>31</v>
      </c>
      <c r="P29647" t="s">
        <v>75</v>
      </c>
      <c r="Q29647" t="s">
        <v>76</v>
      </c>
      <c r="R29647">
        <v>1687</v>
      </c>
      <c r="S29647" s="4">
        <v>3972.4</v>
      </c>
      <c r="T29647">
        <v>3972.4</v>
      </c>
      <c r="U29647" s="1">
        <v>41153</v>
      </c>
      <c r="V29647">
        <v>281.22000000000003</v>
      </c>
    </row>
    <row r="29648" spans="1:22" x14ac:dyDescent="0.35">
      <c r="A29648">
        <v>834975</v>
      </c>
      <c r="B29648">
        <v>1044879</v>
      </c>
      <c r="C29648">
        <v>5000</v>
      </c>
      <c r="D29648">
        <v>5000</v>
      </c>
      <c r="E29648">
        <v>36</v>
      </c>
      <c r="F29648" s="2">
        <v>9.9900000000000003E-2</v>
      </c>
      <c r="G29648" t="s">
        <v>17</v>
      </c>
      <c r="H29648" t="s">
        <v>58</v>
      </c>
      <c r="I29648">
        <v>7</v>
      </c>
      <c r="J29648" t="s">
        <v>30</v>
      </c>
      <c r="K29648">
        <v>25480</v>
      </c>
      <c r="L29648" t="s">
        <v>206</v>
      </c>
      <c r="M29648" s="3">
        <v>40756</v>
      </c>
      <c r="N29648" t="s">
        <v>22</v>
      </c>
      <c r="O29648" t="s">
        <v>23</v>
      </c>
      <c r="P29648" t="s">
        <v>56</v>
      </c>
      <c r="Q29648" t="s">
        <v>57</v>
      </c>
      <c r="R29648">
        <v>9851</v>
      </c>
      <c r="S29648" s="4">
        <v>5805.8758070000003</v>
      </c>
      <c r="T29648">
        <v>5805.88</v>
      </c>
      <c r="U29648" s="1">
        <v>41821</v>
      </c>
      <c r="V29648">
        <v>337.11</v>
      </c>
    </row>
    <row r="29649" spans="1:22" x14ac:dyDescent="0.35">
      <c r="A29649">
        <v>834976</v>
      </c>
      <c r="B29649">
        <v>1044880</v>
      </c>
      <c r="C29649">
        <v>17500</v>
      </c>
      <c r="D29649">
        <v>17500</v>
      </c>
      <c r="E29649">
        <v>60</v>
      </c>
      <c r="F29649" s="2">
        <v>0.2099</v>
      </c>
      <c r="G29649" t="s">
        <v>104</v>
      </c>
      <c r="H29649" t="s">
        <v>121</v>
      </c>
      <c r="I29649">
        <v>3</v>
      </c>
      <c r="J29649" t="s">
        <v>20</v>
      </c>
      <c r="K29649">
        <v>45000</v>
      </c>
      <c r="L29649" t="s">
        <v>206</v>
      </c>
      <c r="M29649" s="3">
        <v>40756</v>
      </c>
      <c r="N29649" t="s">
        <v>60</v>
      </c>
      <c r="O29649" t="s">
        <v>23</v>
      </c>
      <c r="P29649" t="s">
        <v>38</v>
      </c>
      <c r="Q29649" t="s">
        <v>39</v>
      </c>
      <c r="R29649">
        <v>15935</v>
      </c>
      <c r="S29649" s="4">
        <v>20260.259999999998</v>
      </c>
      <c r="T29649">
        <v>20260.259999999998</v>
      </c>
      <c r="U29649" s="1">
        <v>42005</v>
      </c>
      <c r="V29649">
        <v>273.33999999999997</v>
      </c>
    </row>
    <row r="29650" spans="1:22" x14ac:dyDescent="0.35">
      <c r="A29650">
        <v>834983</v>
      </c>
      <c r="B29650">
        <v>1044887</v>
      </c>
      <c r="C29650">
        <v>7000</v>
      </c>
      <c r="D29650">
        <v>7000</v>
      </c>
      <c r="E29650">
        <v>36</v>
      </c>
      <c r="F29650" s="2">
        <v>5.9900000000000002E-2</v>
      </c>
      <c r="G29650" t="s">
        <v>32</v>
      </c>
      <c r="H29650" t="s">
        <v>42</v>
      </c>
      <c r="I29650">
        <v>7</v>
      </c>
      <c r="J29650" t="s">
        <v>20</v>
      </c>
      <c r="K29650">
        <v>27600</v>
      </c>
      <c r="L29650" t="s">
        <v>205</v>
      </c>
      <c r="M29650" s="3">
        <v>40756</v>
      </c>
      <c r="N29650" t="s">
        <v>22</v>
      </c>
      <c r="O29650" t="s">
        <v>36</v>
      </c>
      <c r="P29650" t="s">
        <v>144</v>
      </c>
      <c r="Q29650" t="s">
        <v>145</v>
      </c>
      <c r="R29650">
        <v>6500</v>
      </c>
      <c r="S29650" s="4">
        <v>7658.7356200000004</v>
      </c>
      <c r="T29650">
        <v>7658.74</v>
      </c>
      <c r="U29650" s="1">
        <v>41821</v>
      </c>
      <c r="V29650">
        <v>208.14</v>
      </c>
    </row>
    <row r="29651" spans="1:22" x14ac:dyDescent="0.35">
      <c r="A29651">
        <v>835018</v>
      </c>
      <c r="B29651">
        <v>1044923</v>
      </c>
      <c r="C29651">
        <v>5000</v>
      </c>
      <c r="D29651">
        <v>5000</v>
      </c>
      <c r="E29651">
        <v>36</v>
      </c>
      <c r="F29651" s="2">
        <v>8.4900000000000003E-2</v>
      </c>
      <c r="G29651" t="s">
        <v>32</v>
      </c>
      <c r="H29651" t="s">
        <v>33</v>
      </c>
      <c r="I29651">
        <v>9</v>
      </c>
      <c r="J29651" t="s">
        <v>20</v>
      </c>
      <c r="K29651">
        <v>40000</v>
      </c>
      <c r="L29651" t="s">
        <v>206</v>
      </c>
      <c r="M29651" s="3">
        <v>40756</v>
      </c>
      <c r="N29651" t="s">
        <v>22</v>
      </c>
      <c r="O29651" t="s">
        <v>41</v>
      </c>
      <c r="P29651" t="s">
        <v>69</v>
      </c>
      <c r="Q29651" t="s">
        <v>70</v>
      </c>
      <c r="R29651">
        <v>3402</v>
      </c>
      <c r="S29651" s="4">
        <v>5633.4492540000001</v>
      </c>
      <c r="T29651">
        <v>5633.45</v>
      </c>
      <c r="U29651" s="1">
        <v>41579</v>
      </c>
      <c r="V29651">
        <v>1554.98</v>
      </c>
    </row>
    <row r="29652" spans="1:22" x14ac:dyDescent="0.35">
      <c r="A29652">
        <v>835049</v>
      </c>
      <c r="B29652">
        <v>1044958</v>
      </c>
      <c r="C29652">
        <v>26375</v>
      </c>
      <c r="D29652">
        <v>26375</v>
      </c>
      <c r="E29652">
        <v>60</v>
      </c>
      <c r="F29652" s="2">
        <v>0.19289999999999999</v>
      </c>
      <c r="G29652" t="s">
        <v>65</v>
      </c>
      <c r="H29652" t="s">
        <v>81</v>
      </c>
      <c r="I29652">
        <v>2</v>
      </c>
      <c r="J29652" t="s">
        <v>30</v>
      </c>
      <c r="K29652">
        <v>66000</v>
      </c>
      <c r="L29652" t="s">
        <v>21</v>
      </c>
      <c r="M29652" s="3">
        <v>40756</v>
      </c>
      <c r="N29652" t="s">
        <v>60</v>
      </c>
      <c r="O29652" t="s">
        <v>23</v>
      </c>
      <c r="P29652" t="s">
        <v>166</v>
      </c>
      <c r="Q29652" t="s">
        <v>167</v>
      </c>
      <c r="R29652">
        <v>35849</v>
      </c>
      <c r="S29652" s="4">
        <v>4877.8100000000004</v>
      </c>
      <c r="T29652">
        <v>4877.8100000000004</v>
      </c>
      <c r="U29652" s="1">
        <v>40909</v>
      </c>
      <c r="V29652">
        <v>688.4</v>
      </c>
    </row>
    <row r="29653" spans="1:22" x14ac:dyDescent="0.35">
      <c r="A29653">
        <v>835127</v>
      </c>
      <c r="B29653">
        <v>1045038</v>
      </c>
      <c r="C29653">
        <v>3000</v>
      </c>
      <c r="D29653">
        <v>3000</v>
      </c>
      <c r="E29653">
        <v>36</v>
      </c>
      <c r="F29653" s="2">
        <v>0.1399</v>
      </c>
      <c r="G29653" t="s">
        <v>27</v>
      </c>
      <c r="H29653" t="s">
        <v>52</v>
      </c>
      <c r="I29653" t="s">
        <v>29</v>
      </c>
      <c r="J29653" t="s">
        <v>30</v>
      </c>
      <c r="K29653">
        <v>45000</v>
      </c>
      <c r="L29653" t="s">
        <v>205</v>
      </c>
      <c r="M29653" s="3">
        <v>40756</v>
      </c>
      <c r="N29653" t="s">
        <v>60</v>
      </c>
      <c r="O29653" t="s">
        <v>23</v>
      </c>
      <c r="P29653" t="s">
        <v>24</v>
      </c>
      <c r="Q29653" t="s">
        <v>25</v>
      </c>
      <c r="R29653">
        <v>1207</v>
      </c>
      <c r="S29653" s="4">
        <v>3383.16</v>
      </c>
      <c r="T29653">
        <v>3383.16</v>
      </c>
      <c r="U29653" s="1">
        <v>41760</v>
      </c>
      <c r="V29653">
        <v>102.52</v>
      </c>
    </row>
    <row r="29654" spans="1:22" x14ac:dyDescent="0.35">
      <c r="A29654">
        <v>835139</v>
      </c>
      <c r="B29654">
        <v>1045050</v>
      </c>
      <c r="C29654">
        <v>30000</v>
      </c>
      <c r="D29654">
        <v>30000</v>
      </c>
      <c r="E29654">
        <v>36</v>
      </c>
      <c r="F29654" s="2">
        <v>7.4899999999999994E-2</v>
      </c>
      <c r="G29654" t="s">
        <v>32</v>
      </c>
      <c r="H29654" t="s">
        <v>55</v>
      </c>
      <c r="I29654">
        <v>8</v>
      </c>
      <c r="J29654" t="s">
        <v>20</v>
      </c>
      <c r="K29654">
        <v>80690</v>
      </c>
      <c r="L29654" t="s">
        <v>21</v>
      </c>
      <c r="M29654" s="3">
        <v>40787</v>
      </c>
      <c r="N29654" t="s">
        <v>22</v>
      </c>
      <c r="O29654" t="s">
        <v>36</v>
      </c>
      <c r="P29654" t="s">
        <v>38</v>
      </c>
      <c r="Q29654" t="s">
        <v>39</v>
      </c>
      <c r="R29654">
        <v>30429</v>
      </c>
      <c r="S29654" s="4">
        <v>33439.119910000001</v>
      </c>
      <c r="T29654">
        <v>33439.120000000003</v>
      </c>
      <c r="U29654" s="1">
        <v>41852</v>
      </c>
      <c r="V29654">
        <v>993.24</v>
      </c>
    </row>
    <row r="29655" spans="1:22" x14ac:dyDescent="0.35">
      <c r="A29655">
        <v>835155</v>
      </c>
      <c r="B29655">
        <v>1045067</v>
      </c>
      <c r="C29655">
        <v>15000</v>
      </c>
      <c r="D29655">
        <v>15000</v>
      </c>
      <c r="E29655">
        <v>36</v>
      </c>
      <c r="F29655" s="2">
        <v>0.1399</v>
      </c>
      <c r="G29655" t="s">
        <v>27</v>
      </c>
      <c r="H29655" t="s">
        <v>52</v>
      </c>
      <c r="I29655" t="s">
        <v>29</v>
      </c>
      <c r="J29655" t="s">
        <v>30</v>
      </c>
      <c r="K29655">
        <v>100000</v>
      </c>
      <c r="L29655" t="s">
        <v>206</v>
      </c>
      <c r="M29655" s="3">
        <v>40756</v>
      </c>
      <c r="N29655" t="s">
        <v>22</v>
      </c>
      <c r="O29655" t="s">
        <v>36</v>
      </c>
      <c r="P29655" t="s">
        <v>96</v>
      </c>
      <c r="Q29655" t="s">
        <v>97</v>
      </c>
      <c r="R29655">
        <v>18161</v>
      </c>
      <c r="S29655" s="4">
        <v>16286.15539</v>
      </c>
      <c r="T29655">
        <v>16286.16</v>
      </c>
      <c r="U29655" s="1">
        <v>41000</v>
      </c>
      <c r="V29655">
        <v>12712.29</v>
      </c>
    </row>
    <row r="29656" spans="1:22" x14ac:dyDescent="0.35">
      <c r="A29656">
        <v>835163</v>
      </c>
      <c r="B29656">
        <v>1045076</v>
      </c>
      <c r="C29656">
        <v>2400</v>
      </c>
      <c r="D29656">
        <v>2400</v>
      </c>
      <c r="E29656">
        <v>36</v>
      </c>
      <c r="F29656" s="2">
        <v>7.4899999999999994E-2</v>
      </c>
      <c r="G29656" t="s">
        <v>32</v>
      </c>
      <c r="H29656" t="s">
        <v>55</v>
      </c>
      <c r="I29656">
        <v>6</v>
      </c>
      <c r="J29656" t="s">
        <v>30</v>
      </c>
      <c r="K29656">
        <v>84000</v>
      </c>
      <c r="L29656" t="s">
        <v>205</v>
      </c>
      <c r="M29656" s="3">
        <v>40756</v>
      </c>
      <c r="N29656" t="s">
        <v>22</v>
      </c>
      <c r="O29656" t="s">
        <v>23</v>
      </c>
      <c r="P29656" t="s">
        <v>24</v>
      </c>
      <c r="Q29656" t="s">
        <v>25</v>
      </c>
      <c r="R29656">
        <v>7990</v>
      </c>
      <c r="S29656" s="4">
        <v>2687.1546910000002</v>
      </c>
      <c r="T29656">
        <v>2687.15</v>
      </c>
      <c r="U29656" s="1">
        <v>41852</v>
      </c>
      <c r="V29656">
        <v>87.55</v>
      </c>
    </row>
    <row r="29657" spans="1:22" x14ac:dyDescent="0.35">
      <c r="A29657">
        <v>835166</v>
      </c>
      <c r="B29657">
        <v>1045079</v>
      </c>
      <c r="C29657">
        <v>10000</v>
      </c>
      <c r="D29657">
        <v>10000</v>
      </c>
      <c r="E29657">
        <v>36</v>
      </c>
      <c r="F29657" s="2">
        <v>5.9900000000000002E-2</v>
      </c>
      <c r="G29657" t="s">
        <v>32</v>
      </c>
      <c r="H29657" t="s">
        <v>42</v>
      </c>
      <c r="I29657">
        <v>2</v>
      </c>
      <c r="J29657" t="s">
        <v>20</v>
      </c>
      <c r="K29657">
        <v>39500</v>
      </c>
      <c r="L29657" t="s">
        <v>205</v>
      </c>
      <c r="M29657" s="3">
        <v>40756</v>
      </c>
      <c r="N29657" t="s">
        <v>22</v>
      </c>
      <c r="O29657" t="s">
        <v>93</v>
      </c>
      <c r="P29657" t="s">
        <v>69</v>
      </c>
      <c r="Q29657" t="s">
        <v>70</v>
      </c>
      <c r="R29657">
        <v>1211</v>
      </c>
      <c r="S29657" s="4">
        <v>10919.356889999999</v>
      </c>
      <c r="T29657">
        <v>10919.36</v>
      </c>
      <c r="U29657" s="1">
        <v>41671</v>
      </c>
      <c r="V29657">
        <v>2099.62</v>
      </c>
    </row>
    <row r="29658" spans="1:22" x14ac:dyDescent="0.35">
      <c r="A29658">
        <v>835172</v>
      </c>
      <c r="B29658">
        <v>1045085</v>
      </c>
      <c r="C29658">
        <v>12000</v>
      </c>
      <c r="D29658">
        <v>12000</v>
      </c>
      <c r="E29658">
        <v>60</v>
      </c>
      <c r="F29658" s="2">
        <v>0.1399</v>
      </c>
      <c r="G29658" t="s">
        <v>27</v>
      </c>
      <c r="H29658" t="s">
        <v>52</v>
      </c>
      <c r="I29658" t="s">
        <v>29</v>
      </c>
      <c r="J29658" t="s">
        <v>30</v>
      </c>
      <c r="K29658">
        <v>85356</v>
      </c>
      <c r="L29658" t="s">
        <v>206</v>
      </c>
      <c r="M29658" s="3">
        <v>40756</v>
      </c>
      <c r="N29658" t="s">
        <v>60</v>
      </c>
      <c r="O29658" t="s">
        <v>41</v>
      </c>
      <c r="P29658" t="s">
        <v>72</v>
      </c>
      <c r="Q29658" t="s">
        <v>73</v>
      </c>
      <c r="R29658">
        <v>918</v>
      </c>
      <c r="S29658" s="4">
        <v>2737.97</v>
      </c>
      <c r="T29658">
        <v>2737.97</v>
      </c>
      <c r="U29658" s="1">
        <v>40940</v>
      </c>
      <c r="V29658">
        <v>279.16000000000003</v>
      </c>
    </row>
    <row r="29659" spans="1:22" x14ac:dyDescent="0.35">
      <c r="A29659">
        <v>835246</v>
      </c>
      <c r="B29659">
        <v>1045161</v>
      </c>
      <c r="C29659">
        <v>3075</v>
      </c>
      <c r="D29659">
        <v>3075</v>
      </c>
      <c r="E29659">
        <v>36</v>
      </c>
      <c r="F29659" s="2">
        <v>0.15229999999999999</v>
      </c>
      <c r="G29659" t="s">
        <v>27</v>
      </c>
      <c r="H29659" t="s">
        <v>48</v>
      </c>
      <c r="I29659" t="s">
        <v>29</v>
      </c>
      <c r="J29659" t="s">
        <v>30</v>
      </c>
      <c r="K29659">
        <v>32678</v>
      </c>
      <c r="L29659" t="s">
        <v>21</v>
      </c>
      <c r="M29659" s="3">
        <v>40756</v>
      </c>
      <c r="N29659" t="s">
        <v>22</v>
      </c>
      <c r="O29659" t="s">
        <v>23</v>
      </c>
      <c r="P29659" t="s">
        <v>162</v>
      </c>
      <c r="Q29659" t="s">
        <v>163</v>
      </c>
      <c r="R29659">
        <v>7279</v>
      </c>
      <c r="S29659" s="4">
        <v>3589.745191</v>
      </c>
      <c r="T29659">
        <v>3589.75</v>
      </c>
      <c r="U29659" s="1">
        <v>41244</v>
      </c>
      <c r="V29659">
        <v>1990.07</v>
      </c>
    </row>
    <row r="29660" spans="1:22" x14ac:dyDescent="0.35">
      <c r="A29660">
        <v>835269</v>
      </c>
      <c r="B29660">
        <v>1045185</v>
      </c>
      <c r="C29660">
        <v>9300</v>
      </c>
      <c r="D29660">
        <v>9300</v>
      </c>
      <c r="E29660">
        <v>60</v>
      </c>
      <c r="F29660" s="2">
        <v>9.9900000000000003E-2</v>
      </c>
      <c r="G29660" t="s">
        <v>17</v>
      </c>
      <c r="H29660" t="s">
        <v>58</v>
      </c>
      <c r="I29660" t="s">
        <v>29</v>
      </c>
      <c r="J29660" t="s">
        <v>30</v>
      </c>
      <c r="K29660">
        <v>85000</v>
      </c>
      <c r="L29660" t="s">
        <v>205</v>
      </c>
      <c r="M29660" s="3">
        <v>40756</v>
      </c>
      <c r="N29660" t="s">
        <v>22</v>
      </c>
      <c r="O29660" t="s">
        <v>41</v>
      </c>
      <c r="P29660" t="s">
        <v>96</v>
      </c>
      <c r="Q29660" t="s">
        <v>97</v>
      </c>
      <c r="R29660">
        <v>12493</v>
      </c>
      <c r="S29660" s="4">
        <v>9604.1332330000005</v>
      </c>
      <c r="T29660">
        <v>9604.1299999999992</v>
      </c>
      <c r="U29660" s="1">
        <v>40878</v>
      </c>
      <c r="V29660">
        <v>9013.1200000000008</v>
      </c>
    </row>
    <row r="29661" spans="1:22" x14ac:dyDescent="0.35">
      <c r="A29661">
        <v>835324</v>
      </c>
      <c r="B29661">
        <v>1045244</v>
      </c>
      <c r="C29661">
        <v>6000</v>
      </c>
      <c r="D29661">
        <v>6000</v>
      </c>
      <c r="E29661">
        <v>36</v>
      </c>
      <c r="F29661" s="2">
        <v>5.4199999999999998E-2</v>
      </c>
      <c r="G29661" t="s">
        <v>32</v>
      </c>
      <c r="H29661" t="s">
        <v>116</v>
      </c>
      <c r="I29661" t="s">
        <v>183</v>
      </c>
      <c r="J29661" t="s">
        <v>20</v>
      </c>
      <c r="K29661">
        <v>43200</v>
      </c>
      <c r="L29661" t="s">
        <v>206</v>
      </c>
      <c r="M29661" s="3">
        <v>40756</v>
      </c>
      <c r="N29661" t="s">
        <v>22</v>
      </c>
      <c r="O29661" t="s">
        <v>31</v>
      </c>
      <c r="P29661" t="s">
        <v>69</v>
      </c>
      <c r="Q29661" t="s">
        <v>70</v>
      </c>
      <c r="R29661">
        <v>5236</v>
      </c>
      <c r="S29661" s="4">
        <v>6054.2005069999996</v>
      </c>
      <c r="T29661">
        <v>6054.2</v>
      </c>
      <c r="U29661" s="1">
        <v>40817</v>
      </c>
      <c r="V29661">
        <v>5875.06</v>
      </c>
    </row>
    <row r="29662" spans="1:22" x14ac:dyDescent="0.35">
      <c r="A29662">
        <v>835325</v>
      </c>
      <c r="B29662">
        <v>1045245</v>
      </c>
      <c r="C29662">
        <v>16000</v>
      </c>
      <c r="D29662">
        <v>16000</v>
      </c>
      <c r="E29662">
        <v>36</v>
      </c>
      <c r="F29662" s="2">
        <v>5.9900000000000002E-2</v>
      </c>
      <c r="G29662" t="s">
        <v>32</v>
      </c>
      <c r="H29662" t="s">
        <v>42</v>
      </c>
      <c r="I29662" t="s">
        <v>183</v>
      </c>
      <c r="J29662" t="s">
        <v>30</v>
      </c>
      <c r="K29662">
        <v>104676</v>
      </c>
      <c r="L29662" t="s">
        <v>21</v>
      </c>
      <c r="M29662" s="3">
        <v>40756</v>
      </c>
      <c r="N29662" t="s">
        <v>22</v>
      </c>
      <c r="O29662" t="s">
        <v>23</v>
      </c>
      <c r="P29662" t="s">
        <v>24</v>
      </c>
      <c r="Q29662" t="s">
        <v>25</v>
      </c>
      <c r="R29662">
        <v>6703</v>
      </c>
      <c r="S29662" s="4">
        <v>17520.421249999999</v>
      </c>
      <c r="T29662">
        <v>17520.419999999998</v>
      </c>
      <c r="U29662" s="1">
        <v>41852</v>
      </c>
      <c r="V29662">
        <v>489.59</v>
      </c>
    </row>
    <row r="29663" spans="1:22" x14ac:dyDescent="0.35">
      <c r="A29663">
        <v>835351</v>
      </c>
      <c r="B29663">
        <v>1045272</v>
      </c>
      <c r="C29663">
        <v>7500</v>
      </c>
      <c r="D29663">
        <v>7500</v>
      </c>
      <c r="E29663">
        <v>36</v>
      </c>
      <c r="F29663" s="2">
        <v>7.4899999999999994E-2</v>
      </c>
      <c r="G29663" t="s">
        <v>32</v>
      </c>
      <c r="H29663" t="s">
        <v>55</v>
      </c>
      <c r="I29663">
        <v>4</v>
      </c>
      <c r="J29663" t="s">
        <v>20</v>
      </c>
      <c r="K29663">
        <v>48000</v>
      </c>
      <c r="L29663" t="s">
        <v>206</v>
      </c>
      <c r="M29663" s="3">
        <v>40756</v>
      </c>
      <c r="N29663" t="s">
        <v>22</v>
      </c>
      <c r="O29663" t="s">
        <v>23</v>
      </c>
      <c r="P29663" t="s">
        <v>24</v>
      </c>
      <c r="Q29663" t="s">
        <v>25</v>
      </c>
      <c r="R29663">
        <v>6924</v>
      </c>
      <c r="S29663" s="4">
        <v>8397.4059400000006</v>
      </c>
      <c r="T29663">
        <v>8117.49</v>
      </c>
      <c r="U29663" s="1">
        <v>41852</v>
      </c>
      <c r="V29663">
        <v>256.61</v>
      </c>
    </row>
    <row r="29664" spans="1:22" x14ac:dyDescent="0.35">
      <c r="A29664">
        <v>835357</v>
      </c>
      <c r="B29664">
        <v>1045279</v>
      </c>
      <c r="C29664">
        <v>20000</v>
      </c>
      <c r="D29664">
        <v>20000</v>
      </c>
      <c r="E29664">
        <v>36</v>
      </c>
      <c r="F29664" s="2">
        <v>0.1149</v>
      </c>
      <c r="G29664" t="s">
        <v>17</v>
      </c>
      <c r="H29664" t="s">
        <v>18</v>
      </c>
      <c r="I29664">
        <v>5</v>
      </c>
      <c r="J29664" t="s">
        <v>30</v>
      </c>
      <c r="K29664">
        <v>105000</v>
      </c>
      <c r="L29664" t="s">
        <v>21</v>
      </c>
      <c r="M29664" s="3">
        <v>40756</v>
      </c>
      <c r="N29664" t="s">
        <v>22</v>
      </c>
      <c r="O29664" t="s">
        <v>23</v>
      </c>
      <c r="P29664" t="s">
        <v>94</v>
      </c>
      <c r="Q29664" t="s">
        <v>95</v>
      </c>
      <c r="R29664">
        <v>36339</v>
      </c>
      <c r="S29664" s="4">
        <v>22829.74092</v>
      </c>
      <c r="T29664">
        <v>22515.83</v>
      </c>
      <c r="U29664" s="1">
        <v>41334</v>
      </c>
      <c r="V29664">
        <v>10978.15</v>
      </c>
    </row>
    <row r="29665" spans="1:22" x14ac:dyDescent="0.35">
      <c r="A29665">
        <v>835427</v>
      </c>
      <c r="B29665">
        <v>1045355</v>
      </c>
      <c r="C29665">
        <v>30000</v>
      </c>
      <c r="D29665">
        <v>30000</v>
      </c>
      <c r="E29665">
        <v>60</v>
      </c>
      <c r="F29665" s="2">
        <v>0.12989999999999999</v>
      </c>
      <c r="G29665" t="s">
        <v>27</v>
      </c>
      <c r="H29665" t="s">
        <v>44</v>
      </c>
      <c r="I29665" t="s">
        <v>29</v>
      </c>
      <c r="J29665" t="s">
        <v>30</v>
      </c>
      <c r="K29665">
        <v>91000</v>
      </c>
      <c r="L29665" t="s">
        <v>21</v>
      </c>
      <c r="M29665" s="3">
        <v>40756</v>
      </c>
      <c r="N29665" t="s">
        <v>22</v>
      </c>
      <c r="O29665" t="s">
        <v>23</v>
      </c>
      <c r="P29665" t="s">
        <v>53</v>
      </c>
      <c r="Q29665" t="s">
        <v>54</v>
      </c>
      <c r="R29665">
        <v>21217</v>
      </c>
      <c r="S29665" s="4">
        <v>39837.409919999998</v>
      </c>
      <c r="T29665">
        <v>39771.01</v>
      </c>
      <c r="U29665" s="1">
        <v>42036</v>
      </c>
      <c r="V29665">
        <v>11914.24</v>
      </c>
    </row>
    <row r="29666" spans="1:22" x14ac:dyDescent="0.35">
      <c r="A29666">
        <v>835496</v>
      </c>
      <c r="B29666">
        <v>1045436</v>
      </c>
      <c r="C29666">
        <v>20200</v>
      </c>
      <c r="D29666">
        <v>20200</v>
      </c>
      <c r="E29666">
        <v>60</v>
      </c>
      <c r="F29666" s="2">
        <v>0.11990000000000001</v>
      </c>
      <c r="G29666" t="s">
        <v>17</v>
      </c>
      <c r="H29666" t="s">
        <v>37</v>
      </c>
      <c r="I29666">
        <v>2</v>
      </c>
      <c r="J29666" t="s">
        <v>20</v>
      </c>
      <c r="K29666">
        <v>42000</v>
      </c>
      <c r="L29666" t="s">
        <v>21</v>
      </c>
      <c r="M29666" s="3">
        <v>40756</v>
      </c>
      <c r="N29666" t="s">
        <v>22</v>
      </c>
      <c r="O29666" t="s">
        <v>68</v>
      </c>
      <c r="P29666" t="s">
        <v>150</v>
      </c>
      <c r="Q29666" t="s">
        <v>151</v>
      </c>
      <c r="R29666">
        <v>1194</v>
      </c>
      <c r="S29666" s="4">
        <v>26774.660019999999</v>
      </c>
      <c r="T29666">
        <v>26708.39</v>
      </c>
      <c r="U29666" s="1">
        <v>42309</v>
      </c>
      <c r="V29666">
        <v>4312.66</v>
      </c>
    </row>
    <row r="29667" spans="1:22" x14ac:dyDescent="0.35">
      <c r="A29667">
        <v>835498</v>
      </c>
      <c r="B29667">
        <v>1045438</v>
      </c>
      <c r="C29667">
        <v>6000</v>
      </c>
      <c r="D29667">
        <v>6000</v>
      </c>
      <c r="E29667">
        <v>36</v>
      </c>
      <c r="F29667" s="2">
        <v>0.1099</v>
      </c>
      <c r="G29667" t="s">
        <v>17</v>
      </c>
      <c r="H29667" t="s">
        <v>26</v>
      </c>
      <c r="I29667">
        <v>5</v>
      </c>
      <c r="J29667" t="s">
        <v>30</v>
      </c>
      <c r="K29667">
        <v>52000</v>
      </c>
      <c r="L29667" t="s">
        <v>205</v>
      </c>
      <c r="M29667" s="3">
        <v>40756</v>
      </c>
      <c r="N29667" t="s">
        <v>60</v>
      </c>
      <c r="O29667" t="s">
        <v>23</v>
      </c>
      <c r="P29667" t="s">
        <v>119</v>
      </c>
      <c r="Q29667" t="s">
        <v>120</v>
      </c>
      <c r="R29667">
        <v>3255</v>
      </c>
      <c r="S29667" s="4">
        <v>1931.27</v>
      </c>
      <c r="T29667">
        <v>1850.52</v>
      </c>
      <c r="U29667" s="1">
        <v>41061</v>
      </c>
      <c r="V29667">
        <v>202.36</v>
      </c>
    </row>
    <row r="29668" spans="1:22" x14ac:dyDescent="0.35">
      <c r="A29668">
        <v>835523</v>
      </c>
      <c r="B29668">
        <v>1045471</v>
      </c>
      <c r="C29668">
        <v>3000</v>
      </c>
      <c r="D29668">
        <v>3000</v>
      </c>
      <c r="E29668">
        <v>36</v>
      </c>
      <c r="F29668" s="2">
        <v>0.1479</v>
      </c>
      <c r="G29668" t="s">
        <v>27</v>
      </c>
      <c r="H29668" t="s">
        <v>77</v>
      </c>
      <c r="I29668">
        <v>7</v>
      </c>
      <c r="J29668" t="s">
        <v>20</v>
      </c>
      <c r="K29668">
        <v>31400</v>
      </c>
      <c r="L29668" t="s">
        <v>206</v>
      </c>
      <c r="M29668" s="3">
        <v>40756</v>
      </c>
      <c r="N29668" t="s">
        <v>60</v>
      </c>
      <c r="O29668" t="s">
        <v>71</v>
      </c>
      <c r="P29668" t="s">
        <v>102</v>
      </c>
      <c r="Q29668" t="s">
        <v>103</v>
      </c>
      <c r="R29668">
        <v>14958</v>
      </c>
      <c r="S29668" s="4">
        <v>516.70000000000005</v>
      </c>
      <c r="T29668">
        <v>516.70000000000005</v>
      </c>
      <c r="U29668" s="1">
        <v>40909</v>
      </c>
      <c r="V29668">
        <v>103.69</v>
      </c>
    </row>
    <row r="29669" spans="1:22" x14ac:dyDescent="0.35">
      <c r="A29669">
        <v>835528</v>
      </c>
      <c r="B29669">
        <v>1045477</v>
      </c>
      <c r="C29669">
        <v>17600</v>
      </c>
      <c r="D29669">
        <v>17600</v>
      </c>
      <c r="E29669">
        <v>60</v>
      </c>
      <c r="F29669" s="2">
        <v>0.12989999999999999</v>
      </c>
      <c r="G29669" t="s">
        <v>27</v>
      </c>
      <c r="H29669" t="s">
        <v>44</v>
      </c>
      <c r="I29669">
        <v>3</v>
      </c>
      <c r="J29669" t="s">
        <v>20</v>
      </c>
      <c r="K29669">
        <v>43000</v>
      </c>
      <c r="L29669" t="s">
        <v>205</v>
      </c>
      <c r="M29669" s="3">
        <v>40756</v>
      </c>
      <c r="N29669" t="s">
        <v>22</v>
      </c>
      <c r="O29669" t="s">
        <v>23</v>
      </c>
      <c r="P29669" t="s">
        <v>24</v>
      </c>
      <c r="Q29669" t="s">
        <v>25</v>
      </c>
      <c r="R29669">
        <v>12139</v>
      </c>
      <c r="S29669" s="4">
        <v>23274.479950000001</v>
      </c>
      <c r="T29669">
        <v>22943.88</v>
      </c>
      <c r="U29669" s="1">
        <v>42005</v>
      </c>
      <c r="V29669">
        <v>7303.26</v>
      </c>
    </row>
    <row r="29670" spans="1:22" x14ac:dyDescent="0.35">
      <c r="A29670">
        <v>835537</v>
      </c>
      <c r="B29670">
        <v>1045486</v>
      </c>
      <c r="C29670">
        <v>2400</v>
      </c>
      <c r="D29670">
        <v>2400</v>
      </c>
      <c r="E29670">
        <v>36</v>
      </c>
      <c r="F29670" s="2">
        <v>0.12989999999999999</v>
      </c>
      <c r="G29670" t="s">
        <v>27</v>
      </c>
      <c r="H29670" t="s">
        <v>44</v>
      </c>
      <c r="I29670">
        <v>4</v>
      </c>
      <c r="J29670" t="s">
        <v>20</v>
      </c>
      <c r="K29670">
        <v>67000</v>
      </c>
      <c r="L29670" t="s">
        <v>205</v>
      </c>
      <c r="M29670" s="3">
        <v>40756</v>
      </c>
      <c r="N29670" t="s">
        <v>22</v>
      </c>
      <c r="O29670" t="s">
        <v>68</v>
      </c>
      <c r="P29670" t="s">
        <v>24</v>
      </c>
      <c r="Q29670" t="s">
        <v>25</v>
      </c>
      <c r="R29670">
        <v>6495</v>
      </c>
      <c r="S29670" s="4">
        <v>2910.678746</v>
      </c>
      <c r="T29670">
        <v>2910.68</v>
      </c>
      <c r="U29670" s="1">
        <v>41821</v>
      </c>
      <c r="V29670">
        <v>246.86</v>
      </c>
    </row>
    <row r="29671" spans="1:22" x14ac:dyDescent="0.35">
      <c r="A29671">
        <v>835550</v>
      </c>
      <c r="B29671">
        <v>1045504</v>
      </c>
      <c r="C29671">
        <v>30000</v>
      </c>
      <c r="D29671">
        <v>20575</v>
      </c>
      <c r="E29671">
        <v>60</v>
      </c>
      <c r="F29671" s="2">
        <v>0.1399</v>
      </c>
      <c r="G29671" t="s">
        <v>27</v>
      </c>
      <c r="H29671" t="s">
        <v>52</v>
      </c>
      <c r="I29671" t="s">
        <v>29</v>
      </c>
      <c r="J29671" t="s">
        <v>20</v>
      </c>
      <c r="K29671">
        <v>54996</v>
      </c>
      <c r="L29671" t="s">
        <v>21</v>
      </c>
      <c r="M29671" s="3">
        <v>40756</v>
      </c>
      <c r="N29671" t="s">
        <v>22</v>
      </c>
      <c r="O29671" t="s">
        <v>23</v>
      </c>
      <c r="P29671" t="s">
        <v>46</v>
      </c>
      <c r="Q29671" t="s">
        <v>47</v>
      </c>
      <c r="R29671">
        <v>10690</v>
      </c>
      <c r="S29671" s="4">
        <v>27732.669969999999</v>
      </c>
      <c r="T29671">
        <v>27665.279999999999</v>
      </c>
      <c r="U29671" s="1">
        <v>42005</v>
      </c>
      <c r="V29671">
        <v>9079.2199999999993</v>
      </c>
    </row>
    <row r="29672" spans="1:22" x14ac:dyDescent="0.35">
      <c r="A29672">
        <v>835597</v>
      </c>
      <c r="B29672">
        <v>1045560</v>
      </c>
      <c r="C29672">
        <v>8000</v>
      </c>
      <c r="D29672">
        <v>8000</v>
      </c>
      <c r="E29672">
        <v>36</v>
      </c>
      <c r="F29672" s="2">
        <v>5.4199999999999998E-2</v>
      </c>
      <c r="G29672" t="s">
        <v>32</v>
      </c>
      <c r="H29672" t="s">
        <v>116</v>
      </c>
      <c r="I29672" t="s">
        <v>29</v>
      </c>
      <c r="J29672" t="s">
        <v>30</v>
      </c>
      <c r="K29672">
        <v>22000</v>
      </c>
      <c r="L29672" t="s">
        <v>206</v>
      </c>
      <c r="M29672" s="3">
        <v>40756</v>
      </c>
      <c r="N29672" t="s">
        <v>22</v>
      </c>
      <c r="O29672" t="s">
        <v>71</v>
      </c>
      <c r="P29672" t="s">
        <v>85</v>
      </c>
      <c r="Q29672" t="s">
        <v>86</v>
      </c>
      <c r="R29672">
        <v>3427</v>
      </c>
      <c r="S29672" s="4">
        <v>8686.0276250000006</v>
      </c>
      <c r="T29672">
        <v>8686.0300000000007</v>
      </c>
      <c r="U29672" s="1">
        <v>41852</v>
      </c>
      <c r="V29672">
        <v>260.02999999999997</v>
      </c>
    </row>
    <row r="29673" spans="1:22" x14ac:dyDescent="0.35">
      <c r="A29673">
        <v>835645</v>
      </c>
      <c r="B29673">
        <v>1045614</v>
      </c>
      <c r="C29673">
        <v>20000</v>
      </c>
      <c r="D29673">
        <v>20000</v>
      </c>
      <c r="E29673">
        <v>36</v>
      </c>
      <c r="F29673" s="2">
        <v>7.4899999999999994E-2</v>
      </c>
      <c r="G29673" t="s">
        <v>32</v>
      </c>
      <c r="H29673" t="s">
        <v>55</v>
      </c>
      <c r="I29673" t="s">
        <v>29</v>
      </c>
      <c r="J29673" t="s">
        <v>30</v>
      </c>
      <c r="K29673">
        <v>72000</v>
      </c>
      <c r="L29673" t="s">
        <v>21</v>
      </c>
      <c r="M29673" s="3">
        <v>40756</v>
      </c>
      <c r="N29673" t="s">
        <v>22</v>
      </c>
      <c r="O29673" t="s">
        <v>23</v>
      </c>
      <c r="P29673" t="s">
        <v>75</v>
      </c>
      <c r="Q29673" t="s">
        <v>76</v>
      </c>
      <c r="R29673">
        <v>22644</v>
      </c>
      <c r="S29673" s="4">
        <v>22393.139139999999</v>
      </c>
      <c r="T29673">
        <v>22085.23</v>
      </c>
      <c r="U29673" s="1">
        <v>41852</v>
      </c>
      <c r="V29673">
        <v>645.39</v>
      </c>
    </row>
    <row r="29674" spans="1:22" x14ac:dyDescent="0.35">
      <c r="A29674">
        <v>835680</v>
      </c>
      <c r="B29674">
        <v>1045652</v>
      </c>
      <c r="C29674">
        <v>10000</v>
      </c>
      <c r="D29674">
        <v>10000</v>
      </c>
      <c r="E29674">
        <v>36</v>
      </c>
      <c r="F29674" s="2">
        <v>0.15989999999999999</v>
      </c>
      <c r="G29674" t="s">
        <v>34</v>
      </c>
      <c r="H29674" t="s">
        <v>59</v>
      </c>
      <c r="I29674">
        <v>4</v>
      </c>
      <c r="J29674" t="s">
        <v>20</v>
      </c>
      <c r="K29674">
        <v>110000</v>
      </c>
      <c r="L29674" t="s">
        <v>21</v>
      </c>
      <c r="M29674" s="3">
        <v>40756</v>
      </c>
      <c r="N29674" t="s">
        <v>22</v>
      </c>
      <c r="O29674" t="s">
        <v>23</v>
      </c>
      <c r="P29674" t="s">
        <v>139</v>
      </c>
      <c r="Q29674" t="s">
        <v>140</v>
      </c>
      <c r="R29674">
        <v>1053</v>
      </c>
      <c r="S29674" s="4">
        <v>12257.041429999999</v>
      </c>
      <c r="T29674">
        <v>12257.04</v>
      </c>
      <c r="U29674" s="1">
        <v>41456</v>
      </c>
      <c r="V29674">
        <v>4556.87</v>
      </c>
    </row>
    <row r="29675" spans="1:22" x14ac:dyDescent="0.35">
      <c r="A29675">
        <v>835682</v>
      </c>
      <c r="B29675">
        <v>1045654</v>
      </c>
      <c r="C29675">
        <v>11200</v>
      </c>
      <c r="D29675">
        <v>11200</v>
      </c>
      <c r="E29675">
        <v>60</v>
      </c>
      <c r="F29675" s="2">
        <v>0.11990000000000001</v>
      </c>
      <c r="G29675" t="s">
        <v>17</v>
      </c>
      <c r="H29675" t="s">
        <v>37</v>
      </c>
      <c r="I29675" t="s">
        <v>19</v>
      </c>
      <c r="J29675" t="s">
        <v>20</v>
      </c>
      <c r="K29675">
        <v>59040</v>
      </c>
      <c r="L29675" t="s">
        <v>206</v>
      </c>
      <c r="M29675" s="3">
        <v>40756</v>
      </c>
      <c r="N29675" t="s">
        <v>60</v>
      </c>
      <c r="O29675" t="s">
        <v>41</v>
      </c>
      <c r="P29675" t="s">
        <v>53</v>
      </c>
      <c r="Q29675" t="s">
        <v>54</v>
      </c>
      <c r="R29675">
        <v>5091</v>
      </c>
      <c r="S29675" s="4">
        <v>5229.8100000000004</v>
      </c>
      <c r="T29675">
        <v>5229.8100000000004</v>
      </c>
      <c r="U29675" s="1">
        <v>41395</v>
      </c>
      <c r="V29675">
        <v>249.09</v>
      </c>
    </row>
    <row r="29676" spans="1:22" x14ac:dyDescent="0.35">
      <c r="A29676">
        <v>835703</v>
      </c>
      <c r="B29676">
        <v>1045675</v>
      </c>
      <c r="C29676">
        <v>30000</v>
      </c>
      <c r="D29676">
        <v>30000</v>
      </c>
      <c r="E29676">
        <v>36</v>
      </c>
      <c r="F29676" s="2">
        <v>0.15989999999999999</v>
      </c>
      <c r="G29676" t="s">
        <v>34</v>
      </c>
      <c r="H29676" t="s">
        <v>59</v>
      </c>
      <c r="I29676">
        <v>4</v>
      </c>
      <c r="J29676" t="s">
        <v>30</v>
      </c>
      <c r="K29676">
        <v>68000</v>
      </c>
      <c r="L29676" t="s">
        <v>21</v>
      </c>
      <c r="M29676" s="3">
        <v>40756</v>
      </c>
      <c r="N29676" t="s">
        <v>22</v>
      </c>
      <c r="O29676" t="s">
        <v>23</v>
      </c>
      <c r="P29676" t="s">
        <v>91</v>
      </c>
      <c r="Q29676" t="s">
        <v>92</v>
      </c>
      <c r="R29676">
        <v>28504</v>
      </c>
      <c r="S29676" s="4">
        <v>35207.019910000003</v>
      </c>
      <c r="T29676">
        <v>35207.019999999997</v>
      </c>
      <c r="U29676" s="1">
        <v>41395</v>
      </c>
      <c r="V29676">
        <v>1160.1199999999999</v>
      </c>
    </row>
    <row r="29677" spans="1:22" x14ac:dyDescent="0.35">
      <c r="A29677">
        <v>835716</v>
      </c>
      <c r="B29677">
        <v>1045690</v>
      </c>
      <c r="C29677">
        <v>20000</v>
      </c>
      <c r="D29677">
        <v>20000</v>
      </c>
      <c r="E29677">
        <v>60</v>
      </c>
      <c r="F29677" s="2">
        <v>0.19289999999999999</v>
      </c>
      <c r="G29677" t="s">
        <v>65</v>
      </c>
      <c r="H29677" t="s">
        <v>81</v>
      </c>
      <c r="I29677">
        <v>2</v>
      </c>
      <c r="J29677" t="s">
        <v>20</v>
      </c>
      <c r="K29677">
        <v>55000</v>
      </c>
      <c r="L29677" t="s">
        <v>206</v>
      </c>
      <c r="M29677" s="3">
        <v>40756</v>
      </c>
      <c r="N29677" t="s">
        <v>22</v>
      </c>
      <c r="O29677" t="s">
        <v>82</v>
      </c>
      <c r="P29677" t="s">
        <v>128</v>
      </c>
      <c r="Q29677" t="s">
        <v>129</v>
      </c>
      <c r="R29677">
        <v>0</v>
      </c>
      <c r="S29677" s="4">
        <v>22805.016650000001</v>
      </c>
      <c r="T29677">
        <v>22805.02</v>
      </c>
      <c r="U29677" s="1">
        <v>41275</v>
      </c>
      <c r="V29677">
        <v>3980.64</v>
      </c>
    </row>
    <row r="29678" spans="1:22" x14ac:dyDescent="0.35">
      <c r="A29678">
        <v>835723</v>
      </c>
      <c r="B29678">
        <v>1045697</v>
      </c>
      <c r="C29678">
        <v>4000</v>
      </c>
      <c r="D29678">
        <v>4000</v>
      </c>
      <c r="E29678">
        <v>36</v>
      </c>
      <c r="F29678" s="2">
        <v>6.9900000000000004E-2</v>
      </c>
      <c r="G29678" t="s">
        <v>32</v>
      </c>
      <c r="H29678" t="s">
        <v>74</v>
      </c>
      <c r="I29678">
        <v>3</v>
      </c>
      <c r="J29678" t="s">
        <v>30</v>
      </c>
      <c r="K29678">
        <v>45000</v>
      </c>
      <c r="L29678" t="s">
        <v>205</v>
      </c>
      <c r="M29678" s="3">
        <v>40756</v>
      </c>
      <c r="N29678" t="s">
        <v>22</v>
      </c>
      <c r="O29678" t="s">
        <v>41</v>
      </c>
      <c r="P29678" t="s">
        <v>69</v>
      </c>
      <c r="Q29678" t="s">
        <v>70</v>
      </c>
      <c r="R29678">
        <v>8716</v>
      </c>
      <c r="S29678" s="4">
        <v>4445.604738</v>
      </c>
      <c r="T29678">
        <v>4445.6000000000004</v>
      </c>
      <c r="U29678" s="1">
        <v>41852</v>
      </c>
      <c r="V29678">
        <v>128.94</v>
      </c>
    </row>
    <row r="29679" spans="1:22" x14ac:dyDescent="0.35">
      <c r="A29679">
        <v>835727</v>
      </c>
      <c r="B29679">
        <v>1045701</v>
      </c>
      <c r="C29679">
        <v>6000</v>
      </c>
      <c r="D29679">
        <v>6000</v>
      </c>
      <c r="E29679">
        <v>36</v>
      </c>
      <c r="F29679" s="2">
        <v>0.12989999999999999</v>
      </c>
      <c r="G29679" t="s">
        <v>27</v>
      </c>
      <c r="H29679" t="s">
        <v>44</v>
      </c>
      <c r="I29679" t="s">
        <v>29</v>
      </c>
      <c r="J29679" t="s">
        <v>30</v>
      </c>
      <c r="K29679">
        <v>45600</v>
      </c>
      <c r="L29679" t="s">
        <v>206</v>
      </c>
      <c r="M29679" s="3">
        <v>40756</v>
      </c>
      <c r="N29679" t="s">
        <v>22</v>
      </c>
      <c r="O29679" t="s">
        <v>23</v>
      </c>
      <c r="P29679" t="s">
        <v>75</v>
      </c>
      <c r="Q29679" t="s">
        <v>76</v>
      </c>
      <c r="R29679">
        <v>7390</v>
      </c>
      <c r="S29679" s="4">
        <v>7276.8131629999998</v>
      </c>
      <c r="T29679">
        <v>7276.81</v>
      </c>
      <c r="U29679" s="1">
        <v>41852</v>
      </c>
      <c r="V29679">
        <v>210.52</v>
      </c>
    </row>
    <row r="29680" spans="1:22" x14ac:dyDescent="0.35">
      <c r="A29680">
        <v>835750</v>
      </c>
      <c r="B29680">
        <v>1045724</v>
      </c>
      <c r="C29680">
        <v>17700</v>
      </c>
      <c r="D29680">
        <v>17700</v>
      </c>
      <c r="E29680">
        <v>36</v>
      </c>
      <c r="F29680" s="2">
        <v>0.1149</v>
      </c>
      <c r="G29680" t="s">
        <v>17</v>
      </c>
      <c r="H29680" t="s">
        <v>18</v>
      </c>
      <c r="I29680" t="s">
        <v>29</v>
      </c>
      <c r="J29680" t="s">
        <v>20</v>
      </c>
      <c r="K29680">
        <v>65000</v>
      </c>
      <c r="L29680" t="s">
        <v>206</v>
      </c>
      <c r="M29680" s="3">
        <v>40756</v>
      </c>
      <c r="N29680" t="s">
        <v>22</v>
      </c>
      <c r="O29680" t="s">
        <v>36</v>
      </c>
      <c r="P29680" t="s">
        <v>38</v>
      </c>
      <c r="Q29680" t="s">
        <v>39</v>
      </c>
      <c r="R29680">
        <v>17712</v>
      </c>
      <c r="S29680" s="4">
        <v>21009.22121</v>
      </c>
      <c r="T29680">
        <v>20712.48</v>
      </c>
      <c r="U29680" s="1">
        <v>41852</v>
      </c>
      <c r="V29680">
        <v>601.86</v>
      </c>
    </row>
    <row r="29681" spans="1:22" x14ac:dyDescent="0.35">
      <c r="A29681">
        <v>835789</v>
      </c>
      <c r="B29681">
        <v>1045768</v>
      </c>
      <c r="C29681">
        <v>15000</v>
      </c>
      <c r="D29681">
        <v>15000</v>
      </c>
      <c r="E29681">
        <v>36</v>
      </c>
      <c r="F29681" s="2">
        <v>7.4899999999999994E-2</v>
      </c>
      <c r="G29681" t="s">
        <v>32</v>
      </c>
      <c r="H29681" t="s">
        <v>55</v>
      </c>
      <c r="I29681">
        <v>4</v>
      </c>
      <c r="J29681" t="s">
        <v>20</v>
      </c>
      <c r="K29681">
        <v>100000</v>
      </c>
      <c r="L29681" t="s">
        <v>21</v>
      </c>
      <c r="M29681" s="3">
        <v>40787</v>
      </c>
      <c r="N29681" t="s">
        <v>22</v>
      </c>
      <c r="O29681" t="s">
        <v>23</v>
      </c>
      <c r="P29681" t="s">
        <v>94</v>
      </c>
      <c r="Q29681" t="s">
        <v>95</v>
      </c>
      <c r="R29681">
        <v>18707</v>
      </c>
      <c r="S29681" s="4">
        <v>16794.858049999999</v>
      </c>
      <c r="T29681">
        <v>16794.86</v>
      </c>
      <c r="U29681" s="1">
        <v>41883</v>
      </c>
      <c r="V29681">
        <v>493.15</v>
      </c>
    </row>
    <row r="29682" spans="1:22" x14ac:dyDescent="0.35">
      <c r="A29682">
        <v>835852</v>
      </c>
      <c r="B29682">
        <v>1045842</v>
      </c>
      <c r="C29682">
        <v>9175</v>
      </c>
      <c r="D29682">
        <v>9175</v>
      </c>
      <c r="E29682">
        <v>36</v>
      </c>
      <c r="F29682" s="2">
        <v>0.1099</v>
      </c>
      <c r="G29682" t="s">
        <v>17</v>
      </c>
      <c r="H29682" t="s">
        <v>26</v>
      </c>
      <c r="I29682" t="s">
        <v>19</v>
      </c>
      <c r="J29682" t="s">
        <v>30</v>
      </c>
      <c r="K29682">
        <v>125000</v>
      </c>
      <c r="L29682" t="s">
        <v>206</v>
      </c>
      <c r="M29682" s="3">
        <v>40787</v>
      </c>
      <c r="N29682" t="s">
        <v>22</v>
      </c>
      <c r="O29682" t="s">
        <v>23</v>
      </c>
      <c r="P29682" t="s">
        <v>46</v>
      </c>
      <c r="Q29682" t="s">
        <v>47</v>
      </c>
      <c r="R29682">
        <v>13816</v>
      </c>
      <c r="S29682" s="4">
        <v>10219.60764</v>
      </c>
      <c r="T29682">
        <v>10219.61</v>
      </c>
      <c r="U29682" s="1">
        <v>41244</v>
      </c>
      <c r="V29682">
        <v>6029.14</v>
      </c>
    </row>
    <row r="29683" spans="1:22" x14ac:dyDescent="0.35">
      <c r="A29683">
        <v>835863</v>
      </c>
      <c r="B29683">
        <v>1045853</v>
      </c>
      <c r="C29683">
        <v>28000</v>
      </c>
      <c r="D29683">
        <v>28000</v>
      </c>
      <c r="E29683">
        <v>36</v>
      </c>
      <c r="F29683" s="2">
        <v>7.4899999999999994E-2</v>
      </c>
      <c r="G29683" t="s">
        <v>32</v>
      </c>
      <c r="H29683" t="s">
        <v>55</v>
      </c>
      <c r="I29683" t="s">
        <v>19</v>
      </c>
      <c r="J29683" t="s">
        <v>30</v>
      </c>
      <c r="K29683">
        <v>110000</v>
      </c>
      <c r="L29683" t="s">
        <v>21</v>
      </c>
      <c r="M29683" s="3">
        <v>40756</v>
      </c>
      <c r="N29683" t="s">
        <v>22</v>
      </c>
      <c r="O29683" t="s">
        <v>41</v>
      </c>
      <c r="P29683" t="s">
        <v>61</v>
      </c>
      <c r="Q29683" t="s">
        <v>62</v>
      </c>
      <c r="R29683">
        <v>2029</v>
      </c>
      <c r="S29683" s="4">
        <v>29804.421200000001</v>
      </c>
      <c r="T29683">
        <v>29804.42</v>
      </c>
      <c r="U29683" s="1">
        <v>41122</v>
      </c>
      <c r="V29683">
        <v>20234.34</v>
      </c>
    </row>
    <row r="29684" spans="1:22" x14ac:dyDescent="0.35">
      <c r="A29684">
        <v>835875</v>
      </c>
      <c r="B29684">
        <v>1045865</v>
      </c>
      <c r="C29684">
        <v>15000</v>
      </c>
      <c r="D29684">
        <v>15000</v>
      </c>
      <c r="E29684">
        <v>36</v>
      </c>
      <c r="F29684" s="2">
        <v>5.9900000000000002E-2</v>
      </c>
      <c r="G29684" t="s">
        <v>32</v>
      </c>
      <c r="H29684" t="s">
        <v>42</v>
      </c>
      <c r="I29684">
        <v>1</v>
      </c>
      <c r="J29684" t="s">
        <v>30</v>
      </c>
      <c r="K29684">
        <v>59000</v>
      </c>
      <c r="L29684" t="s">
        <v>205</v>
      </c>
      <c r="M29684" s="3">
        <v>40756</v>
      </c>
      <c r="N29684" t="s">
        <v>22</v>
      </c>
      <c r="O29684" t="s">
        <v>23</v>
      </c>
      <c r="P29684" t="s">
        <v>128</v>
      </c>
      <c r="Q29684" t="s">
        <v>129</v>
      </c>
      <c r="R29684">
        <v>12659</v>
      </c>
      <c r="S29684" s="4">
        <v>16425.36995</v>
      </c>
      <c r="T29684">
        <v>16425.37</v>
      </c>
      <c r="U29684" s="1">
        <v>41852</v>
      </c>
      <c r="V29684">
        <v>458.08</v>
      </c>
    </row>
    <row r="29685" spans="1:22" x14ac:dyDescent="0.35">
      <c r="A29685">
        <v>835889</v>
      </c>
      <c r="B29685">
        <v>1045881</v>
      </c>
      <c r="C29685">
        <v>3000</v>
      </c>
      <c r="D29685">
        <v>3000</v>
      </c>
      <c r="E29685">
        <v>36</v>
      </c>
      <c r="F29685" s="2">
        <v>0.1149</v>
      </c>
      <c r="G29685" t="s">
        <v>17</v>
      </c>
      <c r="H29685" t="s">
        <v>18</v>
      </c>
      <c r="I29685">
        <v>2</v>
      </c>
      <c r="J29685" t="s">
        <v>20</v>
      </c>
      <c r="K29685">
        <v>27600</v>
      </c>
      <c r="L29685" t="s">
        <v>205</v>
      </c>
      <c r="M29685" s="3">
        <v>40756</v>
      </c>
      <c r="N29685" t="s">
        <v>22</v>
      </c>
      <c r="O29685" t="s">
        <v>82</v>
      </c>
      <c r="P29685" t="s">
        <v>128</v>
      </c>
      <c r="Q29685" t="s">
        <v>129</v>
      </c>
      <c r="R29685">
        <v>549</v>
      </c>
      <c r="S29685" s="4">
        <v>3308.24856</v>
      </c>
      <c r="T29685">
        <v>3308.25</v>
      </c>
      <c r="U29685" s="1">
        <v>41487</v>
      </c>
      <c r="V29685">
        <v>239.83</v>
      </c>
    </row>
    <row r="29686" spans="1:22" x14ac:dyDescent="0.35">
      <c r="A29686">
        <v>835894</v>
      </c>
      <c r="B29686">
        <v>1045887</v>
      </c>
      <c r="C29686">
        <v>15000</v>
      </c>
      <c r="D29686">
        <v>15000</v>
      </c>
      <c r="E29686">
        <v>60</v>
      </c>
      <c r="F29686" s="2">
        <v>0.22109999999999999</v>
      </c>
      <c r="G29686" t="s">
        <v>156</v>
      </c>
      <c r="H29686" t="s">
        <v>173</v>
      </c>
      <c r="I29686" t="s">
        <v>29</v>
      </c>
      <c r="J29686" t="s">
        <v>30</v>
      </c>
      <c r="K29686">
        <v>108000</v>
      </c>
      <c r="L29686" t="s">
        <v>21</v>
      </c>
      <c r="M29686" s="3">
        <v>40756</v>
      </c>
      <c r="N29686" t="s">
        <v>60</v>
      </c>
      <c r="O29686" t="s">
        <v>23</v>
      </c>
      <c r="P29686" t="s">
        <v>96</v>
      </c>
      <c r="Q29686" t="s">
        <v>97</v>
      </c>
      <c r="R29686">
        <v>13275</v>
      </c>
      <c r="S29686" s="4">
        <v>2900.31</v>
      </c>
      <c r="T29686">
        <v>2900.31</v>
      </c>
      <c r="U29686" s="1">
        <v>40969</v>
      </c>
      <c r="V29686">
        <v>415.23</v>
      </c>
    </row>
    <row r="29687" spans="1:22" x14ac:dyDescent="0.35">
      <c r="A29687">
        <v>835900</v>
      </c>
      <c r="B29687">
        <v>1045893</v>
      </c>
      <c r="C29687">
        <v>3900</v>
      </c>
      <c r="D29687">
        <v>3900</v>
      </c>
      <c r="E29687">
        <v>36</v>
      </c>
      <c r="F29687" s="2">
        <v>5.9900000000000002E-2</v>
      </c>
      <c r="G29687" t="s">
        <v>32</v>
      </c>
      <c r="H29687" t="s">
        <v>42</v>
      </c>
      <c r="I29687" t="s">
        <v>183</v>
      </c>
      <c r="J29687" t="s">
        <v>30</v>
      </c>
      <c r="K29687">
        <v>20112</v>
      </c>
      <c r="L29687" t="s">
        <v>205</v>
      </c>
      <c r="M29687" s="3">
        <v>40756</v>
      </c>
      <c r="N29687" t="s">
        <v>22</v>
      </c>
      <c r="O29687" t="s">
        <v>36</v>
      </c>
      <c r="P29687" t="s">
        <v>134</v>
      </c>
      <c r="Q29687" t="s">
        <v>135</v>
      </c>
      <c r="R29687">
        <v>3591</v>
      </c>
      <c r="S29687" s="4">
        <v>4041.95</v>
      </c>
      <c r="T29687">
        <v>4041.95</v>
      </c>
      <c r="U29687" s="1">
        <v>41000</v>
      </c>
      <c r="V29687">
        <v>3212.58</v>
      </c>
    </row>
    <row r="29688" spans="1:22" x14ac:dyDescent="0.35">
      <c r="A29688">
        <v>835925</v>
      </c>
      <c r="B29688">
        <v>1045920</v>
      </c>
      <c r="C29688">
        <v>5000</v>
      </c>
      <c r="D29688">
        <v>5000</v>
      </c>
      <c r="E29688">
        <v>36</v>
      </c>
      <c r="F29688" s="2">
        <v>8.4900000000000003E-2</v>
      </c>
      <c r="G29688" t="s">
        <v>32</v>
      </c>
      <c r="H29688" t="s">
        <v>33</v>
      </c>
      <c r="I29688">
        <v>1</v>
      </c>
      <c r="J29688" t="s">
        <v>30</v>
      </c>
      <c r="K29688">
        <v>100000</v>
      </c>
      <c r="L29688" t="s">
        <v>205</v>
      </c>
      <c r="M29688" s="3">
        <v>40756</v>
      </c>
      <c r="N29688" t="s">
        <v>22</v>
      </c>
      <c r="O29688" t="s">
        <v>82</v>
      </c>
      <c r="P29688" t="s">
        <v>24</v>
      </c>
      <c r="Q29688" t="s">
        <v>25</v>
      </c>
      <c r="R29688">
        <v>2834</v>
      </c>
      <c r="S29688" s="4">
        <v>5568.5754420000003</v>
      </c>
      <c r="T29688">
        <v>5568.58</v>
      </c>
      <c r="U29688" s="1">
        <v>41426</v>
      </c>
      <c r="V29688">
        <v>2273.79</v>
      </c>
    </row>
    <row r="29689" spans="1:22" x14ac:dyDescent="0.35">
      <c r="A29689">
        <v>835945</v>
      </c>
      <c r="B29689">
        <v>1045942</v>
      </c>
      <c r="C29689">
        <v>8000</v>
      </c>
      <c r="D29689">
        <v>8000</v>
      </c>
      <c r="E29689">
        <v>36</v>
      </c>
      <c r="F29689" s="2">
        <v>0.12989999999999999</v>
      </c>
      <c r="G29689" t="s">
        <v>27</v>
      </c>
      <c r="H29689" t="s">
        <v>44</v>
      </c>
      <c r="I29689" t="s">
        <v>19</v>
      </c>
      <c r="J29689" t="s">
        <v>30</v>
      </c>
      <c r="K29689">
        <v>90000</v>
      </c>
      <c r="L29689" t="s">
        <v>206</v>
      </c>
      <c r="M29689" s="3">
        <v>40756</v>
      </c>
      <c r="N29689" t="s">
        <v>22</v>
      </c>
      <c r="O29689" t="s">
        <v>110</v>
      </c>
      <c r="P29689" t="s">
        <v>38</v>
      </c>
      <c r="Q29689" t="s">
        <v>39</v>
      </c>
      <c r="R29689">
        <v>11522</v>
      </c>
      <c r="S29689" s="4">
        <v>9024.1731230000005</v>
      </c>
      <c r="T29689">
        <v>9024.17</v>
      </c>
      <c r="U29689" s="1">
        <v>41183</v>
      </c>
      <c r="V29689">
        <v>5529.95</v>
      </c>
    </row>
    <row r="29690" spans="1:22" x14ac:dyDescent="0.35">
      <c r="A29690">
        <v>835973</v>
      </c>
      <c r="B29690">
        <v>1045973</v>
      </c>
      <c r="C29690">
        <v>4000</v>
      </c>
      <c r="D29690">
        <v>4000</v>
      </c>
      <c r="E29690">
        <v>36</v>
      </c>
      <c r="F29690" s="2">
        <v>6.9900000000000004E-2</v>
      </c>
      <c r="G29690" t="s">
        <v>32</v>
      </c>
      <c r="H29690" t="s">
        <v>74</v>
      </c>
      <c r="I29690" t="s">
        <v>29</v>
      </c>
      <c r="J29690" t="s">
        <v>30</v>
      </c>
      <c r="K29690">
        <v>74000</v>
      </c>
      <c r="L29690" t="s">
        <v>205</v>
      </c>
      <c r="M29690" s="3">
        <v>40756</v>
      </c>
      <c r="N29690" t="s">
        <v>22</v>
      </c>
      <c r="O29690" t="s">
        <v>31</v>
      </c>
      <c r="P29690" t="s">
        <v>53</v>
      </c>
      <c r="Q29690" t="s">
        <v>54</v>
      </c>
      <c r="R29690">
        <v>27327</v>
      </c>
      <c r="S29690" s="4">
        <v>4089.7027870000002</v>
      </c>
      <c r="T29690">
        <v>3834.1</v>
      </c>
      <c r="U29690" s="1">
        <v>40878</v>
      </c>
      <c r="V29690">
        <v>3720.55</v>
      </c>
    </row>
    <row r="29691" spans="1:22" x14ac:dyDescent="0.35">
      <c r="A29691">
        <v>835992</v>
      </c>
      <c r="B29691">
        <v>1045990</v>
      </c>
      <c r="C29691">
        <v>35000</v>
      </c>
      <c r="D29691">
        <v>35000</v>
      </c>
      <c r="E29691">
        <v>60</v>
      </c>
      <c r="F29691" s="2">
        <v>0.19689999999999999</v>
      </c>
      <c r="G29691" t="s">
        <v>65</v>
      </c>
      <c r="H29691" t="s">
        <v>122</v>
      </c>
      <c r="I29691">
        <v>1</v>
      </c>
      <c r="J29691" t="s">
        <v>30</v>
      </c>
      <c r="K29691">
        <v>122000</v>
      </c>
      <c r="L29691" t="s">
        <v>21</v>
      </c>
      <c r="M29691" s="3">
        <v>40756</v>
      </c>
      <c r="N29691" t="s">
        <v>22</v>
      </c>
      <c r="O29691" t="s">
        <v>23</v>
      </c>
      <c r="P29691" t="s">
        <v>94</v>
      </c>
      <c r="Q29691" t="s">
        <v>95</v>
      </c>
      <c r="R29691">
        <v>31378</v>
      </c>
      <c r="S29691" s="4">
        <v>48963.198920000003</v>
      </c>
      <c r="T29691">
        <v>48928.23</v>
      </c>
      <c r="U29691" s="1">
        <v>41640</v>
      </c>
      <c r="V29691">
        <v>23195.87</v>
      </c>
    </row>
    <row r="29692" spans="1:22" x14ac:dyDescent="0.35">
      <c r="A29692">
        <v>836003</v>
      </c>
      <c r="B29692">
        <v>1046001</v>
      </c>
      <c r="C29692">
        <v>27175</v>
      </c>
      <c r="D29692">
        <v>27175</v>
      </c>
      <c r="E29692">
        <v>36</v>
      </c>
      <c r="F29692" s="2">
        <v>8.4900000000000003E-2</v>
      </c>
      <c r="G29692" t="s">
        <v>32</v>
      </c>
      <c r="H29692" t="s">
        <v>33</v>
      </c>
      <c r="I29692" t="s">
        <v>29</v>
      </c>
      <c r="J29692" t="s">
        <v>45</v>
      </c>
      <c r="K29692">
        <v>47844</v>
      </c>
      <c r="L29692" t="s">
        <v>21</v>
      </c>
      <c r="M29692" s="3">
        <v>40756</v>
      </c>
      <c r="N29692" t="s">
        <v>22</v>
      </c>
      <c r="O29692" t="s">
        <v>23</v>
      </c>
      <c r="P29692" t="s">
        <v>24</v>
      </c>
      <c r="Q29692" t="s">
        <v>25</v>
      </c>
      <c r="R29692">
        <v>27485</v>
      </c>
      <c r="S29692" s="4">
        <v>30877.949830000001</v>
      </c>
      <c r="T29692">
        <v>30877.95</v>
      </c>
      <c r="U29692" s="1">
        <v>41852</v>
      </c>
      <c r="V29692">
        <v>884.26</v>
      </c>
    </row>
    <row r="29693" spans="1:22" x14ac:dyDescent="0.35">
      <c r="A29693">
        <v>836134</v>
      </c>
      <c r="B29693">
        <v>1046144</v>
      </c>
      <c r="C29693">
        <v>12000</v>
      </c>
      <c r="D29693">
        <v>12000</v>
      </c>
      <c r="E29693">
        <v>60</v>
      </c>
      <c r="F29693" s="2">
        <v>9.9099999999999994E-2</v>
      </c>
      <c r="G29693" t="s">
        <v>17</v>
      </c>
      <c r="H29693" t="s">
        <v>58</v>
      </c>
      <c r="I29693">
        <v>5</v>
      </c>
      <c r="J29693" t="s">
        <v>20</v>
      </c>
      <c r="K29693">
        <v>40000</v>
      </c>
      <c r="L29693" t="s">
        <v>205</v>
      </c>
      <c r="M29693" s="3">
        <v>40817</v>
      </c>
      <c r="N29693" t="s">
        <v>22</v>
      </c>
      <c r="O29693" t="s">
        <v>68</v>
      </c>
      <c r="P29693" t="s">
        <v>94</v>
      </c>
      <c r="Q29693" t="s">
        <v>95</v>
      </c>
      <c r="R29693">
        <v>0</v>
      </c>
      <c r="S29693" s="4">
        <v>15025.949989999999</v>
      </c>
      <c r="T29693">
        <v>15025.95</v>
      </c>
      <c r="U29693" s="1">
        <v>42156</v>
      </c>
      <c r="V29693">
        <v>4073.15</v>
      </c>
    </row>
    <row r="29694" spans="1:22" x14ac:dyDescent="0.35">
      <c r="A29694">
        <v>836157</v>
      </c>
      <c r="B29694">
        <v>1046168</v>
      </c>
      <c r="C29694">
        <v>7750</v>
      </c>
      <c r="D29694">
        <v>7750</v>
      </c>
      <c r="E29694">
        <v>60</v>
      </c>
      <c r="F29694" s="2">
        <v>0.1099</v>
      </c>
      <c r="G29694" t="s">
        <v>17</v>
      </c>
      <c r="H29694" t="s">
        <v>26</v>
      </c>
      <c r="I29694">
        <v>6</v>
      </c>
      <c r="J29694" t="s">
        <v>30</v>
      </c>
      <c r="K29694">
        <v>93600</v>
      </c>
      <c r="L29694" t="s">
        <v>21</v>
      </c>
      <c r="M29694" s="3">
        <v>40756</v>
      </c>
      <c r="N29694" t="s">
        <v>60</v>
      </c>
      <c r="O29694" t="s">
        <v>71</v>
      </c>
      <c r="P29694" t="s">
        <v>91</v>
      </c>
      <c r="Q29694" t="s">
        <v>92</v>
      </c>
      <c r="R29694">
        <v>12728</v>
      </c>
      <c r="S29694" s="4">
        <v>6201.33</v>
      </c>
      <c r="T29694">
        <v>6161.35</v>
      </c>
      <c r="U29694" s="1">
        <v>41153</v>
      </c>
      <c r="V29694">
        <v>168.47</v>
      </c>
    </row>
    <row r="29695" spans="1:22" x14ac:dyDescent="0.35">
      <c r="A29695">
        <v>836201</v>
      </c>
      <c r="B29695">
        <v>1046215</v>
      </c>
      <c r="C29695">
        <v>10000</v>
      </c>
      <c r="D29695">
        <v>10000</v>
      </c>
      <c r="E29695">
        <v>36</v>
      </c>
      <c r="F29695" s="2">
        <v>0.15989999999999999</v>
      </c>
      <c r="G29695" t="s">
        <v>34</v>
      </c>
      <c r="H29695" t="s">
        <v>59</v>
      </c>
      <c r="I29695" t="s">
        <v>183</v>
      </c>
      <c r="J29695" t="s">
        <v>30</v>
      </c>
      <c r="K29695">
        <v>52000</v>
      </c>
      <c r="L29695" t="s">
        <v>205</v>
      </c>
      <c r="M29695" s="3">
        <v>40756</v>
      </c>
      <c r="N29695" t="s">
        <v>22</v>
      </c>
      <c r="O29695" t="s">
        <v>23</v>
      </c>
      <c r="P29695" t="s">
        <v>130</v>
      </c>
      <c r="Q29695" t="s">
        <v>131</v>
      </c>
      <c r="R29695">
        <v>5331</v>
      </c>
      <c r="S29695" s="4">
        <v>11586.187019999999</v>
      </c>
      <c r="T29695">
        <v>11557.22</v>
      </c>
      <c r="U29695" s="1">
        <v>41183</v>
      </c>
      <c r="V29695">
        <v>7038.78</v>
      </c>
    </row>
    <row r="29696" spans="1:22" x14ac:dyDescent="0.35">
      <c r="A29696">
        <v>836214</v>
      </c>
      <c r="B29696">
        <v>1046228</v>
      </c>
      <c r="C29696">
        <v>18000</v>
      </c>
      <c r="D29696">
        <v>18000</v>
      </c>
      <c r="E29696">
        <v>36</v>
      </c>
      <c r="F29696" s="2">
        <v>0.1149</v>
      </c>
      <c r="G29696" t="s">
        <v>17</v>
      </c>
      <c r="H29696" t="s">
        <v>18</v>
      </c>
      <c r="I29696" t="s">
        <v>29</v>
      </c>
      <c r="J29696" t="s">
        <v>45</v>
      </c>
      <c r="K29696">
        <v>120000</v>
      </c>
      <c r="L29696" t="s">
        <v>206</v>
      </c>
      <c r="M29696" s="3">
        <v>40756</v>
      </c>
      <c r="N29696" t="s">
        <v>22</v>
      </c>
      <c r="O29696" t="s">
        <v>23</v>
      </c>
      <c r="P29696" t="s">
        <v>46</v>
      </c>
      <c r="Q29696" t="s">
        <v>47</v>
      </c>
      <c r="R29696">
        <v>23166</v>
      </c>
      <c r="S29696" s="4">
        <v>21365.31998</v>
      </c>
      <c r="T29696">
        <v>21038.91</v>
      </c>
      <c r="U29696" s="1">
        <v>41852</v>
      </c>
      <c r="V29696">
        <v>605.42999999999995</v>
      </c>
    </row>
    <row r="29697" spans="1:22" x14ac:dyDescent="0.35">
      <c r="A29697">
        <v>836299</v>
      </c>
      <c r="B29697">
        <v>1046319</v>
      </c>
      <c r="C29697">
        <v>35000</v>
      </c>
      <c r="D29697">
        <v>22100</v>
      </c>
      <c r="E29697">
        <v>60</v>
      </c>
      <c r="F29697" s="2">
        <v>0.1149</v>
      </c>
      <c r="G29697" t="s">
        <v>17</v>
      </c>
      <c r="H29697" t="s">
        <v>18</v>
      </c>
      <c r="I29697" t="s">
        <v>29</v>
      </c>
      <c r="J29697" t="s">
        <v>20</v>
      </c>
      <c r="K29697">
        <v>70000</v>
      </c>
      <c r="L29697" t="s">
        <v>21</v>
      </c>
      <c r="M29697" s="3">
        <v>40756</v>
      </c>
      <c r="N29697" t="s">
        <v>22</v>
      </c>
      <c r="O29697" t="s">
        <v>23</v>
      </c>
      <c r="P29697" t="s">
        <v>38</v>
      </c>
      <c r="Q29697" t="s">
        <v>39</v>
      </c>
      <c r="R29697">
        <v>52752</v>
      </c>
      <c r="S29697" s="4">
        <v>28555.06998</v>
      </c>
      <c r="T29697">
        <v>28199.75</v>
      </c>
      <c r="U29697" s="1">
        <v>42095</v>
      </c>
      <c r="V29697">
        <v>8171.28</v>
      </c>
    </row>
    <row r="29698" spans="1:22" x14ac:dyDescent="0.35">
      <c r="A29698">
        <v>836303</v>
      </c>
      <c r="B29698">
        <v>1046323</v>
      </c>
      <c r="C29698">
        <v>4000</v>
      </c>
      <c r="D29698">
        <v>4000</v>
      </c>
      <c r="E29698">
        <v>36</v>
      </c>
      <c r="F29698" s="2">
        <v>0.1099</v>
      </c>
      <c r="G29698" t="s">
        <v>17</v>
      </c>
      <c r="H29698" t="s">
        <v>26</v>
      </c>
      <c r="I29698">
        <v>9</v>
      </c>
      <c r="J29698" t="s">
        <v>20</v>
      </c>
      <c r="K29698">
        <v>42000</v>
      </c>
      <c r="L29698" t="s">
        <v>206</v>
      </c>
      <c r="M29698" s="3">
        <v>40756</v>
      </c>
      <c r="N29698" t="s">
        <v>60</v>
      </c>
      <c r="O29698" t="s">
        <v>93</v>
      </c>
      <c r="P29698" t="s">
        <v>24</v>
      </c>
      <c r="Q29698" t="s">
        <v>25</v>
      </c>
      <c r="R29698">
        <v>756</v>
      </c>
      <c r="S29698" s="4">
        <v>3347.72</v>
      </c>
      <c r="T29698">
        <v>3347.72</v>
      </c>
      <c r="U29698" s="1">
        <v>41487</v>
      </c>
      <c r="V29698">
        <v>130.94</v>
      </c>
    </row>
    <row r="29699" spans="1:22" x14ac:dyDescent="0.35">
      <c r="A29699">
        <v>836324</v>
      </c>
      <c r="B29699">
        <v>1046347</v>
      </c>
      <c r="C29699">
        <v>5000</v>
      </c>
      <c r="D29699">
        <v>5000</v>
      </c>
      <c r="E29699">
        <v>36</v>
      </c>
      <c r="F29699" s="2">
        <v>0.1099</v>
      </c>
      <c r="G29699" t="s">
        <v>17</v>
      </c>
      <c r="H29699" t="s">
        <v>26</v>
      </c>
      <c r="I29699" t="s">
        <v>19</v>
      </c>
      <c r="J29699" t="s">
        <v>20</v>
      </c>
      <c r="K29699">
        <v>29120</v>
      </c>
      <c r="L29699" t="s">
        <v>21</v>
      </c>
      <c r="M29699" s="3">
        <v>40756</v>
      </c>
      <c r="N29699" t="s">
        <v>22</v>
      </c>
      <c r="O29699" t="s">
        <v>23</v>
      </c>
      <c r="P29699" t="s">
        <v>24</v>
      </c>
      <c r="Q29699" t="s">
        <v>25</v>
      </c>
      <c r="R29699">
        <v>3077</v>
      </c>
      <c r="S29699" s="4">
        <v>5676.2769969999999</v>
      </c>
      <c r="T29699">
        <v>5676.28</v>
      </c>
      <c r="U29699" s="1">
        <v>41334</v>
      </c>
      <c r="V29699">
        <v>2744.91</v>
      </c>
    </row>
    <row r="29700" spans="1:22" x14ac:dyDescent="0.35">
      <c r="A29700">
        <v>836330</v>
      </c>
      <c r="B29700">
        <v>1046356</v>
      </c>
      <c r="C29700">
        <v>12000</v>
      </c>
      <c r="D29700">
        <v>9800</v>
      </c>
      <c r="E29700">
        <v>60</v>
      </c>
      <c r="F29700" s="2">
        <v>0.1149</v>
      </c>
      <c r="G29700" t="s">
        <v>17</v>
      </c>
      <c r="H29700" t="s">
        <v>18</v>
      </c>
      <c r="I29700" t="s">
        <v>29</v>
      </c>
      <c r="J29700" t="s">
        <v>30</v>
      </c>
      <c r="K29700">
        <v>45000</v>
      </c>
      <c r="L29700" t="s">
        <v>205</v>
      </c>
      <c r="M29700" s="3">
        <v>40756</v>
      </c>
      <c r="N29700" t="s">
        <v>60</v>
      </c>
      <c r="O29700" t="s">
        <v>36</v>
      </c>
      <c r="P29700" t="s">
        <v>24</v>
      </c>
      <c r="Q29700" t="s">
        <v>25</v>
      </c>
      <c r="R29700">
        <v>5264</v>
      </c>
      <c r="S29700" s="4">
        <v>3889.94</v>
      </c>
      <c r="T29700">
        <v>3870.09</v>
      </c>
      <c r="U29700" s="1">
        <v>41306</v>
      </c>
      <c r="V29700">
        <v>29.44</v>
      </c>
    </row>
    <row r="29701" spans="1:22" x14ac:dyDescent="0.35">
      <c r="A29701">
        <v>836363</v>
      </c>
      <c r="B29701">
        <v>1046392</v>
      </c>
      <c r="C29701">
        <v>4500</v>
      </c>
      <c r="D29701">
        <v>4500</v>
      </c>
      <c r="E29701">
        <v>36</v>
      </c>
      <c r="F29701" s="2">
        <v>5.4199999999999998E-2</v>
      </c>
      <c r="G29701" t="s">
        <v>32</v>
      </c>
      <c r="H29701" t="s">
        <v>116</v>
      </c>
      <c r="I29701">
        <v>1</v>
      </c>
      <c r="J29701" t="s">
        <v>30</v>
      </c>
      <c r="K29701">
        <v>70000</v>
      </c>
      <c r="L29701" t="s">
        <v>205</v>
      </c>
      <c r="M29701" s="3">
        <v>40756</v>
      </c>
      <c r="N29701" t="s">
        <v>22</v>
      </c>
      <c r="O29701" t="s">
        <v>36</v>
      </c>
      <c r="P29701" t="s">
        <v>85</v>
      </c>
      <c r="Q29701" t="s">
        <v>86</v>
      </c>
      <c r="R29701">
        <v>4474</v>
      </c>
      <c r="S29701" s="4">
        <v>4869.1605200000004</v>
      </c>
      <c r="T29701">
        <v>4869.16</v>
      </c>
      <c r="U29701" s="1">
        <v>41640</v>
      </c>
      <c r="V29701">
        <v>1081.53</v>
      </c>
    </row>
    <row r="29702" spans="1:22" x14ac:dyDescent="0.35">
      <c r="A29702">
        <v>836427</v>
      </c>
      <c r="B29702">
        <v>1046461</v>
      </c>
      <c r="C29702">
        <v>12000</v>
      </c>
      <c r="D29702">
        <v>12000</v>
      </c>
      <c r="E29702">
        <v>60</v>
      </c>
      <c r="F29702" s="2">
        <v>0.1749</v>
      </c>
      <c r="G29702" t="s">
        <v>34</v>
      </c>
      <c r="H29702" t="s">
        <v>123</v>
      </c>
      <c r="I29702">
        <v>2</v>
      </c>
      <c r="J29702" t="s">
        <v>20</v>
      </c>
      <c r="K29702">
        <v>62400</v>
      </c>
      <c r="L29702" t="s">
        <v>206</v>
      </c>
      <c r="M29702" s="3">
        <v>40756</v>
      </c>
      <c r="N29702" t="s">
        <v>22</v>
      </c>
      <c r="O29702" t="s">
        <v>93</v>
      </c>
      <c r="P29702" t="s">
        <v>61</v>
      </c>
      <c r="Q29702" t="s">
        <v>62</v>
      </c>
      <c r="R29702">
        <v>4340</v>
      </c>
      <c r="S29702" s="4">
        <v>13577.099899999999</v>
      </c>
      <c r="T29702">
        <v>13577.1</v>
      </c>
      <c r="U29702" s="1">
        <v>41365</v>
      </c>
      <c r="V29702">
        <v>160.97</v>
      </c>
    </row>
    <row r="29703" spans="1:22" x14ac:dyDescent="0.35">
      <c r="A29703">
        <v>836443</v>
      </c>
      <c r="B29703">
        <v>1046483</v>
      </c>
      <c r="C29703">
        <v>3000</v>
      </c>
      <c r="D29703">
        <v>3000</v>
      </c>
      <c r="E29703">
        <v>36</v>
      </c>
      <c r="F29703" s="2">
        <v>0.1399</v>
      </c>
      <c r="G29703" t="s">
        <v>27</v>
      </c>
      <c r="H29703" t="s">
        <v>52</v>
      </c>
      <c r="I29703">
        <v>4</v>
      </c>
      <c r="J29703" t="s">
        <v>20</v>
      </c>
      <c r="K29703">
        <v>90000</v>
      </c>
      <c r="L29703" t="s">
        <v>205</v>
      </c>
      <c r="M29703" s="3">
        <v>40756</v>
      </c>
      <c r="N29703" t="s">
        <v>22</v>
      </c>
      <c r="O29703" t="s">
        <v>82</v>
      </c>
      <c r="P29703" t="s">
        <v>94</v>
      </c>
      <c r="Q29703" t="s">
        <v>95</v>
      </c>
      <c r="R29703">
        <v>5256</v>
      </c>
      <c r="S29703" s="4">
        <v>3690.6453419999998</v>
      </c>
      <c r="T29703">
        <v>3690.65</v>
      </c>
      <c r="U29703" s="1">
        <v>41852</v>
      </c>
      <c r="V29703">
        <v>112.55</v>
      </c>
    </row>
    <row r="29704" spans="1:22" x14ac:dyDescent="0.35">
      <c r="A29704">
        <v>836450</v>
      </c>
      <c r="B29704">
        <v>1046493</v>
      </c>
      <c r="C29704">
        <v>4000</v>
      </c>
      <c r="D29704">
        <v>4000</v>
      </c>
      <c r="E29704">
        <v>60</v>
      </c>
      <c r="F29704" s="2">
        <v>0.1799</v>
      </c>
      <c r="G29704" t="s">
        <v>65</v>
      </c>
      <c r="H29704" t="s">
        <v>108</v>
      </c>
      <c r="I29704" t="s">
        <v>19</v>
      </c>
      <c r="J29704" t="s">
        <v>20</v>
      </c>
      <c r="K29704">
        <v>26748</v>
      </c>
      <c r="L29704" t="s">
        <v>21</v>
      </c>
      <c r="M29704" s="3">
        <v>40756</v>
      </c>
      <c r="N29704" t="s">
        <v>22</v>
      </c>
      <c r="O29704" t="s">
        <v>23</v>
      </c>
      <c r="P29704" t="s">
        <v>98</v>
      </c>
      <c r="Q29704" t="s">
        <v>99</v>
      </c>
      <c r="R29704">
        <v>3380</v>
      </c>
      <c r="S29704" s="4">
        <v>6028.44</v>
      </c>
      <c r="T29704">
        <v>6028.44</v>
      </c>
      <c r="U29704" s="1">
        <v>42309</v>
      </c>
      <c r="V29704">
        <v>950.44</v>
      </c>
    </row>
    <row r="29705" spans="1:22" x14ac:dyDescent="0.35">
      <c r="A29705">
        <v>836483</v>
      </c>
      <c r="B29705">
        <v>1046530</v>
      </c>
      <c r="C29705">
        <v>5000</v>
      </c>
      <c r="D29705">
        <v>5000</v>
      </c>
      <c r="E29705">
        <v>36</v>
      </c>
      <c r="F29705" s="2">
        <v>0.13489999999999999</v>
      </c>
      <c r="G29705" t="s">
        <v>27</v>
      </c>
      <c r="H29705" t="s">
        <v>28</v>
      </c>
      <c r="I29705">
        <v>3</v>
      </c>
      <c r="J29705" t="s">
        <v>20</v>
      </c>
      <c r="K29705">
        <v>80000</v>
      </c>
      <c r="L29705" t="s">
        <v>206</v>
      </c>
      <c r="M29705" s="3">
        <v>40756</v>
      </c>
      <c r="N29705" t="s">
        <v>60</v>
      </c>
      <c r="O29705" t="s">
        <v>23</v>
      </c>
      <c r="P29705" t="s">
        <v>53</v>
      </c>
      <c r="Q29705" t="s">
        <v>54</v>
      </c>
      <c r="R29705">
        <v>15698</v>
      </c>
      <c r="S29705" s="4">
        <v>5815.7</v>
      </c>
      <c r="T29705">
        <v>5815.7</v>
      </c>
      <c r="U29705" s="1">
        <v>41821</v>
      </c>
      <c r="V29705">
        <v>27.9</v>
      </c>
    </row>
    <row r="29706" spans="1:22" x14ac:dyDescent="0.35">
      <c r="A29706">
        <v>836494</v>
      </c>
      <c r="B29706">
        <v>1046542</v>
      </c>
      <c r="C29706">
        <v>18000</v>
      </c>
      <c r="D29706">
        <v>18000</v>
      </c>
      <c r="E29706">
        <v>60</v>
      </c>
      <c r="F29706" s="2">
        <v>0.15989999999999999</v>
      </c>
      <c r="G29706" t="s">
        <v>34</v>
      </c>
      <c r="H29706" t="s">
        <v>59</v>
      </c>
      <c r="I29706">
        <v>5</v>
      </c>
      <c r="J29706" t="s">
        <v>20</v>
      </c>
      <c r="K29706">
        <v>139500</v>
      </c>
      <c r="L29706" t="s">
        <v>21</v>
      </c>
      <c r="M29706" s="3">
        <v>40787</v>
      </c>
      <c r="N29706" t="s">
        <v>184</v>
      </c>
      <c r="O29706" t="s">
        <v>23</v>
      </c>
      <c r="P29706" t="s">
        <v>24</v>
      </c>
      <c r="Q29706" t="s">
        <v>25</v>
      </c>
      <c r="R29706">
        <v>38084</v>
      </c>
      <c r="S29706" s="4">
        <v>24451.3</v>
      </c>
      <c r="T29706">
        <v>24451.3</v>
      </c>
      <c r="U29706" s="1">
        <v>42491</v>
      </c>
      <c r="V29706">
        <v>437.63</v>
      </c>
    </row>
    <row r="29707" spans="1:22" x14ac:dyDescent="0.35">
      <c r="A29707">
        <v>836542</v>
      </c>
      <c r="B29707">
        <v>1046600</v>
      </c>
      <c r="C29707">
        <v>5200</v>
      </c>
      <c r="D29707">
        <v>5200</v>
      </c>
      <c r="E29707">
        <v>36</v>
      </c>
      <c r="F29707" s="2">
        <v>5.4199999999999998E-2</v>
      </c>
      <c r="G29707" t="s">
        <v>32</v>
      </c>
      <c r="H29707" t="s">
        <v>116</v>
      </c>
      <c r="I29707">
        <v>2</v>
      </c>
      <c r="J29707" t="s">
        <v>20</v>
      </c>
      <c r="K29707">
        <v>30000</v>
      </c>
      <c r="L29707" t="s">
        <v>205</v>
      </c>
      <c r="M29707" s="3">
        <v>40756</v>
      </c>
      <c r="N29707" t="s">
        <v>22</v>
      </c>
      <c r="O29707" t="s">
        <v>82</v>
      </c>
      <c r="P29707" t="s">
        <v>152</v>
      </c>
      <c r="Q29707" t="s">
        <v>153</v>
      </c>
      <c r="R29707">
        <v>161</v>
      </c>
      <c r="S29707" s="4">
        <v>5645.8939060000002</v>
      </c>
      <c r="T29707">
        <v>5645.89</v>
      </c>
      <c r="U29707" s="1">
        <v>41852</v>
      </c>
      <c r="V29707">
        <v>167.94</v>
      </c>
    </row>
    <row r="29708" spans="1:22" x14ac:dyDescent="0.35">
      <c r="A29708">
        <v>836548</v>
      </c>
      <c r="B29708">
        <v>1046606</v>
      </c>
      <c r="C29708">
        <v>25000</v>
      </c>
      <c r="D29708">
        <v>25000</v>
      </c>
      <c r="E29708">
        <v>60</v>
      </c>
      <c r="F29708" s="2">
        <v>0.15989999999999999</v>
      </c>
      <c r="G29708" t="s">
        <v>34</v>
      </c>
      <c r="H29708" t="s">
        <v>59</v>
      </c>
      <c r="I29708">
        <v>3</v>
      </c>
      <c r="J29708" t="s">
        <v>20</v>
      </c>
      <c r="K29708">
        <v>75000</v>
      </c>
      <c r="L29708" t="s">
        <v>21</v>
      </c>
      <c r="M29708" s="3">
        <v>40756</v>
      </c>
      <c r="N29708" t="s">
        <v>184</v>
      </c>
      <c r="O29708" t="s">
        <v>23</v>
      </c>
      <c r="P29708" t="s">
        <v>94</v>
      </c>
      <c r="Q29708" t="s">
        <v>95</v>
      </c>
      <c r="R29708">
        <v>49834</v>
      </c>
      <c r="S29708" s="4">
        <v>34593.01</v>
      </c>
      <c r="T29708">
        <v>34177.68</v>
      </c>
      <c r="U29708" s="1">
        <v>42491</v>
      </c>
      <c r="V29708">
        <v>607.82000000000005</v>
      </c>
    </row>
    <row r="29709" spans="1:22" x14ac:dyDescent="0.35">
      <c r="A29709">
        <v>836555</v>
      </c>
      <c r="B29709">
        <v>1046615</v>
      </c>
      <c r="C29709">
        <v>8400</v>
      </c>
      <c r="D29709">
        <v>8400</v>
      </c>
      <c r="E29709">
        <v>36</v>
      </c>
      <c r="F29709" s="2">
        <v>0.1149</v>
      </c>
      <c r="G29709" t="s">
        <v>17</v>
      </c>
      <c r="H29709" t="s">
        <v>18</v>
      </c>
      <c r="I29709" t="s">
        <v>29</v>
      </c>
      <c r="J29709" t="s">
        <v>20</v>
      </c>
      <c r="K29709">
        <v>35960</v>
      </c>
      <c r="L29709" t="s">
        <v>205</v>
      </c>
      <c r="M29709" s="3">
        <v>40756</v>
      </c>
      <c r="N29709" t="s">
        <v>22</v>
      </c>
      <c r="O29709" t="s">
        <v>36</v>
      </c>
      <c r="P29709" t="s">
        <v>24</v>
      </c>
      <c r="Q29709" t="s">
        <v>25</v>
      </c>
      <c r="R29709">
        <v>3913</v>
      </c>
      <c r="S29709" s="4">
        <v>9970.4961469999998</v>
      </c>
      <c r="T29709">
        <v>9970.5</v>
      </c>
      <c r="U29709" s="1">
        <v>41852</v>
      </c>
      <c r="V29709">
        <v>301.42</v>
      </c>
    </row>
    <row r="29710" spans="1:22" x14ac:dyDescent="0.35">
      <c r="A29710">
        <v>836577</v>
      </c>
      <c r="B29710">
        <v>1046640</v>
      </c>
      <c r="C29710">
        <v>8000</v>
      </c>
      <c r="D29710">
        <v>8000</v>
      </c>
      <c r="E29710">
        <v>60</v>
      </c>
      <c r="F29710" s="2">
        <v>0.15989999999999999</v>
      </c>
      <c r="G29710" t="s">
        <v>34</v>
      </c>
      <c r="H29710" t="s">
        <v>59</v>
      </c>
      <c r="I29710" t="s">
        <v>29</v>
      </c>
      <c r="J29710" t="s">
        <v>45</v>
      </c>
      <c r="K29710">
        <v>87000</v>
      </c>
      <c r="L29710" t="s">
        <v>205</v>
      </c>
      <c r="M29710" s="3">
        <v>40756</v>
      </c>
      <c r="N29710" t="s">
        <v>22</v>
      </c>
      <c r="O29710" t="s">
        <v>71</v>
      </c>
      <c r="P29710" t="s">
        <v>61</v>
      </c>
      <c r="Q29710" t="s">
        <v>62</v>
      </c>
      <c r="R29710">
        <v>14999</v>
      </c>
      <c r="S29710" s="4">
        <v>9973.99</v>
      </c>
      <c r="T29710">
        <v>9973.99</v>
      </c>
      <c r="U29710" s="1">
        <v>41974</v>
      </c>
      <c r="V29710">
        <v>474.52</v>
      </c>
    </row>
    <row r="29711" spans="1:22" x14ac:dyDescent="0.35">
      <c r="A29711">
        <v>836587</v>
      </c>
      <c r="B29711">
        <v>1046651</v>
      </c>
      <c r="C29711">
        <v>12000</v>
      </c>
      <c r="D29711">
        <v>12000</v>
      </c>
      <c r="E29711">
        <v>36</v>
      </c>
      <c r="F29711" s="2">
        <v>0.1399</v>
      </c>
      <c r="G29711" t="s">
        <v>27</v>
      </c>
      <c r="H29711" t="s">
        <v>52</v>
      </c>
      <c r="I29711">
        <v>8</v>
      </c>
      <c r="J29711" t="s">
        <v>20</v>
      </c>
      <c r="K29711">
        <v>72000</v>
      </c>
      <c r="L29711" t="s">
        <v>206</v>
      </c>
      <c r="M29711" s="3">
        <v>40756</v>
      </c>
      <c r="N29711" t="s">
        <v>22</v>
      </c>
      <c r="O29711" t="s">
        <v>23</v>
      </c>
      <c r="P29711" t="s">
        <v>75</v>
      </c>
      <c r="Q29711" t="s">
        <v>76</v>
      </c>
      <c r="R29711">
        <v>21143</v>
      </c>
      <c r="S29711" s="4">
        <v>14762.58137</v>
      </c>
      <c r="T29711">
        <v>14762.58</v>
      </c>
      <c r="U29711" s="1">
        <v>41852</v>
      </c>
      <c r="V29711">
        <v>425.53</v>
      </c>
    </row>
    <row r="29712" spans="1:22" x14ac:dyDescent="0.35">
      <c r="A29712">
        <v>836592</v>
      </c>
      <c r="B29712">
        <v>1046656</v>
      </c>
      <c r="C29712">
        <v>10000</v>
      </c>
      <c r="D29712">
        <v>10000</v>
      </c>
      <c r="E29712">
        <v>36</v>
      </c>
      <c r="F29712" s="2">
        <v>0.15620000000000001</v>
      </c>
      <c r="G29712" t="s">
        <v>34</v>
      </c>
      <c r="H29712" t="s">
        <v>109</v>
      </c>
      <c r="I29712" t="s">
        <v>29</v>
      </c>
      <c r="J29712" t="s">
        <v>30</v>
      </c>
      <c r="K29712">
        <v>140000</v>
      </c>
      <c r="L29712" t="s">
        <v>206</v>
      </c>
      <c r="M29712" s="3">
        <v>40756</v>
      </c>
      <c r="N29712" t="s">
        <v>22</v>
      </c>
      <c r="O29712" t="s">
        <v>23</v>
      </c>
      <c r="P29712" t="s">
        <v>164</v>
      </c>
      <c r="Q29712" t="s">
        <v>165</v>
      </c>
      <c r="R29712">
        <v>65782</v>
      </c>
      <c r="S29712" s="4">
        <v>12589.06992</v>
      </c>
      <c r="T29712">
        <v>11959.62</v>
      </c>
      <c r="U29712" s="1">
        <v>41852</v>
      </c>
      <c r="V29712">
        <v>375.19</v>
      </c>
    </row>
    <row r="29713" spans="1:22" x14ac:dyDescent="0.35">
      <c r="A29713">
        <v>836606</v>
      </c>
      <c r="B29713">
        <v>1046671</v>
      </c>
      <c r="C29713">
        <v>8400</v>
      </c>
      <c r="D29713">
        <v>8400</v>
      </c>
      <c r="E29713">
        <v>36</v>
      </c>
      <c r="F29713" s="2">
        <v>0.13489999999999999</v>
      </c>
      <c r="G29713" t="s">
        <v>27</v>
      </c>
      <c r="H29713" t="s">
        <v>28</v>
      </c>
      <c r="I29713">
        <v>2</v>
      </c>
      <c r="J29713" t="s">
        <v>20</v>
      </c>
      <c r="K29713">
        <v>42000</v>
      </c>
      <c r="L29713" t="s">
        <v>205</v>
      </c>
      <c r="M29713" s="3">
        <v>40756</v>
      </c>
      <c r="N29713" t="s">
        <v>22</v>
      </c>
      <c r="O29713" t="s">
        <v>23</v>
      </c>
      <c r="P29713" t="s">
        <v>94</v>
      </c>
      <c r="Q29713" t="s">
        <v>95</v>
      </c>
      <c r="R29713">
        <v>6004</v>
      </c>
      <c r="S29713" s="4">
        <v>10260.53429</v>
      </c>
      <c r="T29713">
        <v>10260.530000000001</v>
      </c>
      <c r="U29713" s="1">
        <v>41852</v>
      </c>
      <c r="V29713">
        <v>322.60000000000002</v>
      </c>
    </row>
    <row r="29714" spans="1:22" x14ac:dyDescent="0.35">
      <c r="A29714">
        <v>836637</v>
      </c>
      <c r="B29714">
        <v>1046702</v>
      </c>
      <c r="C29714">
        <v>7125</v>
      </c>
      <c r="D29714">
        <v>7125</v>
      </c>
      <c r="E29714">
        <v>36</v>
      </c>
      <c r="F29714" s="2">
        <v>6.9900000000000004E-2</v>
      </c>
      <c r="G29714" t="s">
        <v>32</v>
      </c>
      <c r="H29714" t="s">
        <v>74</v>
      </c>
      <c r="I29714" t="s">
        <v>183</v>
      </c>
      <c r="J29714" t="s">
        <v>45</v>
      </c>
      <c r="K29714">
        <v>21600</v>
      </c>
      <c r="L29714" t="s">
        <v>205</v>
      </c>
      <c r="M29714" s="3">
        <v>40756</v>
      </c>
      <c r="N29714" t="s">
        <v>22</v>
      </c>
      <c r="O29714" t="s">
        <v>41</v>
      </c>
      <c r="P29714" t="s">
        <v>69</v>
      </c>
      <c r="Q29714" t="s">
        <v>70</v>
      </c>
      <c r="R29714">
        <v>1982</v>
      </c>
      <c r="S29714" s="4">
        <v>7918.789847</v>
      </c>
      <c r="T29714">
        <v>7891</v>
      </c>
      <c r="U29714" s="1">
        <v>41852</v>
      </c>
      <c r="V29714">
        <v>227.53</v>
      </c>
    </row>
    <row r="29715" spans="1:22" x14ac:dyDescent="0.35">
      <c r="A29715">
        <v>836641</v>
      </c>
      <c r="B29715">
        <v>1046707</v>
      </c>
      <c r="C29715">
        <v>7000</v>
      </c>
      <c r="D29715">
        <v>7000</v>
      </c>
      <c r="E29715">
        <v>36</v>
      </c>
      <c r="F29715" s="2">
        <v>0.12989999999999999</v>
      </c>
      <c r="G29715" t="s">
        <v>27</v>
      </c>
      <c r="H29715" t="s">
        <v>44</v>
      </c>
      <c r="I29715">
        <v>1</v>
      </c>
      <c r="J29715" t="s">
        <v>30</v>
      </c>
      <c r="K29715">
        <v>55000</v>
      </c>
      <c r="L29715" t="s">
        <v>206</v>
      </c>
      <c r="M29715" s="3">
        <v>40756</v>
      </c>
      <c r="N29715" t="s">
        <v>60</v>
      </c>
      <c r="O29715" t="s">
        <v>68</v>
      </c>
      <c r="P29715" t="s">
        <v>46</v>
      </c>
      <c r="Q29715" t="s">
        <v>47</v>
      </c>
      <c r="R29715">
        <v>15886</v>
      </c>
      <c r="S29715" s="4">
        <v>5423.13</v>
      </c>
      <c r="T29715">
        <v>5423.13</v>
      </c>
      <c r="U29715" s="1">
        <v>41456</v>
      </c>
      <c r="V29715">
        <v>235.83</v>
      </c>
    </row>
    <row r="29716" spans="1:22" x14ac:dyDescent="0.35">
      <c r="A29716">
        <v>836646</v>
      </c>
      <c r="B29716">
        <v>1046714</v>
      </c>
      <c r="C29716">
        <v>35000</v>
      </c>
      <c r="D29716">
        <v>35000</v>
      </c>
      <c r="E29716">
        <v>60</v>
      </c>
      <c r="F29716" s="2">
        <v>0.1799</v>
      </c>
      <c r="G29716" t="s">
        <v>65</v>
      </c>
      <c r="H29716" t="s">
        <v>108</v>
      </c>
      <c r="I29716" t="s">
        <v>29</v>
      </c>
      <c r="J29716" t="s">
        <v>30</v>
      </c>
      <c r="K29716">
        <v>180000</v>
      </c>
      <c r="L29716" t="s">
        <v>206</v>
      </c>
      <c r="M29716" s="3">
        <v>40756</v>
      </c>
      <c r="N29716" t="s">
        <v>60</v>
      </c>
      <c r="O29716" t="s">
        <v>23</v>
      </c>
      <c r="P29716" t="s">
        <v>53</v>
      </c>
      <c r="Q29716" t="s">
        <v>54</v>
      </c>
      <c r="R29716">
        <v>0</v>
      </c>
      <c r="S29716" s="4">
        <v>37171.94</v>
      </c>
      <c r="T29716">
        <v>37171.94</v>
      </c>
      <c r="U29716" s="1">
        <v>42095</v>
      </c>
      <c r="V29716">
        <v>150</v>
      </c>
    </row>
    <row r="29717" spans="1:22" x14ac:dyDescent="0.35">
      <c r="A29717">
        <v>836658</v>
      </c>
      <c r="B29717">
        <v>1046726</v>
      </c>
      <c r="C29717">
        <v>5575</v>
      </c>
      <c r="D29717">
        <v>5575</v>
      </c>
      <c r="E29717">
        <v>36</v>
      </c>
      <c r="F29717" s="2">
        <v>9.9900000000000003E-2</v>
      </c>
      <c r="G29717" t="s">
        <v>17</v>
      </c>
      <c r="H29717" t="s">
        <v>58</v>
      </c>
      <c r="I29717">
        <v>2</v>
      </c>
      <c r="J29717" t="s">
        <v>45</v>
      </c>
      <c r="K29717">
        <v>62000</v>
      </c>
      <c r="L29717" t="s">
        <v>205</v>
      </c>
      <c r="M29717" s="3">
        <v>40756</v>
      </c>
      <c r="N29717" t="s">
        <v>22</v>
      </c>
      <c r="O29717" t="s">
        <v>23</v>
      </c>
      <c r="P29717" t="s">
        <v>75</v>
      </c>
      <c r="Q29717" t="s">
        <v>76</v>
      </c>
      <c r="R29717">
        <v>7734</v>
      </c>
      <c r="S29717" s="4">
        <v>5987.9977600000002</v>
      </c>
      <c r="T29717">
        <v>5692.63</v>
      </c>
      <c r="U29717" s="1">
        <v>41061</v>
      </c>
      <c r="V29717">
        <v>4375.58</v>
      </c>
    </row>
    <row r="29718" spans="1:22" x14ac:dyDescent="0.35">
      <c r="A29718">
        <v>836663</v>
      </c>
      <c r="B29718">
        <v>1046731</v>
      </c>
      <c r="C29718">
        <v>30000</v>
      </c>
      <c r="D29718">
        <v>30000</v>
      </c>
      <c r="E29718">
        <v>60</v>
      </c>
      <c r="F29718" s="2">
        <v>0.19689999999999999</v>
      </c>
      <c r="G29718" t="s">
        <v>65</v>
      </c>
      <c r="H29718" t="s">
        <v>122</v>
      </c>
      <c r="I29718">
        <v>5</v>
      </c>
      <c r="J29718" t="s">
        <v>30</v>
      </c>
      <c r="K29718">
        <v>155000</v>
      </c>
      <c r="L29718" t="s">
        <v>21</v>
      </c>
      <c r="M29718" s="3">
        <v>40756</v>
      </c>
      <c r="N29718" t="s">
        <v>22</v>
      </c>
      <c r="O29718" t="s">
        <v>23</v>
      </c>
      <c r="P29718" t="s">
        <v>24</v>
      </c>
      <c r="Q29718" t="s">
        <v>25</v>
      </c>
      <c r="R29718">
        <v>107504</v>
      </c>
      <c r="S29718" s="4">
        <v>46414.66992</v>
      </c>
      <c r="T29718">
        <v>46414.67</v>
      </c>
      <c r="U29718" s="1">
        <v>42248</v>
      </c>
      <c r="V29718">
        <v>1696.05</v>
      </c>
    </row>
    <row r="29719" spans="1:22" x14ac:dyDescent="0.35">
      <c r="A29719">
        <v>836670</v>
      </c>
      <c r="B29719">
        <v>1046739</v>
      </c>
      <c r="C29719">
        <v>7200</v>
      </c>
      <c r="D29719">
        <v>7200</v>
      </c>
      <c r="E29719">
        <v>36</v>
      </c>
      <c r="F29719" s="2">
        <v>7.4899999999999994E-2</v>
      </c>
      <c r="G29719" t="s">
        <v>32</v>
      </c>
      <c r="H29719" t="s">
        <v>55</v>
      </c>
      <c r="I29719">
        <v>3</v>
      </c>
      <c r="J29719" t="s">
        <v>45</v>
      </c>
      <c r="K29719">
        <v>62000</v>
      </c>
      <c r="L29719" t="s">
        <v>205</v>
      </c>
      <c r="M29719" s="3">
        <v>40756</v>
      </c>
      <c r="N29719" t="s">
        <v>22</v>
      </c>
      <c r="O29719" t="s">
        <v>23</v>
      </c>
      <c r="P29719" t="s">
        <v>134</v>
      </c>
      <c r="Q29719" t="s">
        <v>135</v>
      </c>
      <c r="R29719">
        <v>12149</v>
      </c>
      <c r="S29719" s="4">
        <v>8028.0551770000002</v>
      </c>
      <c r="T29719">
        <v>8028.06</v>
      </c>
      <c r="U29719" s="1">
        <v>41699</v>
      </c>
      <c r="V29719">
        <v>727.74</v>
      </c>
    </row>
    <row r="29720" spans="1:22" x14ac:dyDescent="0.35">
      <c r="A29720">
        <v>836680</v>
      </c>
      <c r="B29720">
        <v>1046750</v>
      </c>
      <c r="C29720">
        <v>4000</v>
      </c>
      <c r="D29720">
        <v>4000</v>
      </c>
      <c r="E29720">
        <v>36</v>
      </c>
      <c r="F29720" s="2">
        <v>5.9900000000000002E-2</v>
      </c>
      <c r="G29720" t="s">
        <v>32</v>
      </c>
      <c r="H29720" t="s">
        <v>42</v>
      </c>
      <c r="I29720">
        <v>3</v>
      </c>
      <c r="J29720" t="s">
        <v>20</v>
      </c>
      <c r="K29720">
        <v>48000</v>
      </c>
      <c r="L29720" t="s">
        <v>205</v>
      </c>
      <c r="M29720" s="3">
        <v>40756</v>
      </c>
      <c r="N29720" t="s">
        <v>22</v>
      </c>
      <c r="O29720" t="s">
        <v>41</v>
      </c>
      <c r="P29720" t="s">
        <v>61</v>
      </c>
      <c r="Q29720" t="s">
        <v>62</v>
      </c>
      <c r="R29720">
        <v>143</v>
      </c>
      <c r="S29720" s="4">
        <v>4380.105313</v>
      </c>
      <c r="T29720">
        <v>4352.7299999999996</v>
      </c>
      <c r="U29720" s="1">
        <v>41852</v>
      </c>
      <c r="V29720">
        <v>123.54</v>
      </c>
    </row>
    <row r="29721" spans="1:22" x14ac:dyDescent="0.35">
      <c r="A29721">
        <v>836691</v>
      </c>
      <c r="B29721">
        <v>1046761</v>
      </c>
      <c r="C29721">
        <v>13250</v>
      </c>
      <c r="D29721">
        <v>13250</v>
      </c>
      <c r="E29721">
        <v>60</v>
      </c>
      <c r="F29721" s="2">
        <v>0.10589999999999999</v>
      </c>
      <c r="G29721" t="s">
        <v>17</v>
      </c>
      <c r="H29721" t="s">
        <v>40</v>
      </c>
      <c r="I29721">
        <v>2</v>
      </c>
      <c r="J29721" t="s">
        <v>30</v>
      </c>
      <c r="K29721">
        <v>48000</v>
      </c>
      <c r="L29721" t="s">
        <v>205</v>
      </c>
      <c r="M29721" s="3">
        <v>40756</v>
      </c>
      <c r="N29721" t="s">
        <v>22</v>
      </c>
      <c r="O29721" t="s">
        <v>23</v>
      </c>
      <c r="P29721" t="s">
        <v>124</v>
      </c>
      <c r="Q29721" t="s">
        <v>125</v>
      </c>
      <c r="R29721">
        <v>136</v>
      </c>
      <c r="S29721" s="4">
        <v>15116.818579999999</v>
      </c>
      <c r="T29721">
        <v>14831.6</v>
      </c>
      <c r="U29721" s="1">
        <v>41306</v>
      </c>
      <c r="V29721">
        <v>10279.08</v>
      </c>
    </row>
    <row r="29722" spans="1:22" x14ac:dyDescent="0.35">
      <c r="A29722">
        <v>836704</v>
      </c>
      <c r="B29722">
        <v>1046776</v>
      </c>
      <c r="C29722">
        <v>25000</v>
      </c>
      <c r="D29722">
        <v>25000</v>
      </c>
      <c r="E29722">
        <v>60</v>
      </c>
      <c r="F29722" s="2">
        <v>0.15989999999999999</v>
      </c>
      <c r="G29722" t="s">
        <v>34</v>
      </c>
      <c r="H29722" t="s">
        <v>59</v>
      </c>
      <c r="I29722" t="s">
        <v>29</v>
      </c>
      <c r="J29722" t="s">
        <v>20</v>
      </c>
      <c r="K29722">
        <v>125000</v>
      </c>
      <c r="L29722" t="s">
        <v>21</v>
      </c>
      <c r="M29722" s="3">
        <v>40756</v>
      </c>
      <c r="N29722" t="s">
        <v>184</v>
      </c>
      <c r="O29722" t="s">
        <v>23</v>
      </c>
      <c r="P29722" t="s">
        <v>148</v>
      </c>
      <c r="Q29722" t="s">
        <v>149</v>
      </c>
      <c r="R29722">
        <v>27667</v>
      </c>
      <c r="S29722" s="4">
        <v>34567.800000000003</v>
      </c>
      <c r="T29722">
        <v>34567.800000000003</v>
      </c>
      <c r="U29722" s="1">
        <v>42491</v>
      </c>
      <c r="V29722">
        <v>607.82000000000005</v>
      </c>
    </row>
    <row r="29723" spans="1:22" x14ac:dyDescent="0.35">
      <c r="A29723">
        <v>836737</v>
      </c>
      <c r="B29723">
        <v>1046808</v>
      </c>
      <c r="C29723">
        <v>28000</v>
      </c>
      <c r="D29723">
        <v>28000</v>
      </c>
      <c r="E29723">
        <v>60</v>
      </c>
      <c r="F29723" s="2">
        <v>0.1399</v>
      </c>
      <c r="G29723" t="s">
        <v>27</v>
      </c>
      <c r="H29723" t="s">
        <v>52</v>
      </c>
      <c r="I29723">
        <v>8</v>
      </c>
      <c r="J29723" t="s">
        <v>30</v>
      </c>
      <c r="K29723">
        <v>200000</v>
      </c>
      <c r="L29723" t="s">
        <v>21</v>
      </c>
      <c r="M29723" s="3">
        <v>40756</v>
      </c>
      <c r="N29723" t="s">
        <v>22</v>
      </c>
      <c r="O29723" t="s">
        <v>31</v>
      </c>
      <c r="P29723" t="s">
        <v>98</v>
      </c>
      <c r="Q29723" t="s">
        <v>99</v>
      </c>
      <c r="R29723">
        <v>0</v>
      </c>
      <c r="S29723" s="4">
        <v>32007.476050000001</v>
      </c>
      <c r="T29723">
        <v>32007.48</v>
      </c>
      <c r="U29723" s="1">
        <v>41183</v>
      </c>
      <c r="V29723">
        <v>21956.17</v>
      </c>
    </row>
    <row r="29724" spans="1:22" x14ac:dyDescent="0.35">
      <c r="A29724">
        <v>836792</v>
      </c>
      <c r="B29724">
        <v>1046876</v>
      </c>
      <c r="C29724">
        <v>2500</v>
      </c>
      <c r="D29724">
        <v>2500</v>
      </c>
      <c r="E29724">
        <v>36</v>
      </c>
      <c r="F29724" s="2">
        <v>8.4900000000000003E-2</v>
      </c>
      <c r="G29724" t="s">
        <v>32</v>
      </c>
      <c r="H29724" t="s">
        <v>33</v>
      </c>
      <c r="I29724">
        <v>5</v>
      </c>
      <c r="J29724" t="s">
        <v>30</v>
      </c>
      <c r="K29724">
        <v>146000</v>
      </c>
      <c r="L29724" t="s">
        <v>206</v>
      </c>
      <c r="M29724" s="3">
        <v>40756</v>
      </c>
      <c r="N29724" t="s">
        <v>22</v>
      </c>
      <c r="O29724" t="s">
        <v>138</v>
      </c>
      <c r="P29724" t="s">
        <v>46</v>
      </c>
      <c r="Q29724" t="s">
        <v>47</v>
      </c>
      <c r="R29724">
        <v>42288</v>
      </c>
      <c r="S29724" s="4">
        <v>2517.96</v>
      </c>
      <c r="T29724">
        <v>2517.96</v>
      </c>
      <c r="U29724" s="1">
        <v>40787</v>
      </c>
      <c r="V29724">
        <v>2518.44</v>
      </c>
    </row>
    <row r="29725" spans="1:22" x14ac:dyDescent="0.35">
      <c r="A29725">
        <v>836799</v>
      </c>
      <c r="B29725">
        <v>1046884</v>
      </c>
      <c r="C29725">
        <v>7200</v>
      </c>
      <c r="D29725">
        <v>7200</v>
      </c>
      <c r="E29725">
        <v>36</v>
      </c>
      <c r="F29725" s="2">
        <v>0.13489999999999999</v>
      </c>
      <c r="G29725" t="s">
        <v>27</v>
      </c>
      <c r="H29725" t="s">
        <v>28</v>
      </c>
      <c r="I29725" t="s">
        <v>29</v>
      </c>
      <c r="J29725" t="s">
        <v>20</v>
      </c>
      <c r="K29725">
        <v>43200</v>
      </c>
      <c r="L29725" t="s">
        <v>206</v>
      </c>
      <c r="M29725" s="3">
        <v>40756</v>
      </c>
      <c r="N29725" t="s">
        <v>22</v>
      </c>
      <c r="O29725" t="s">
        <v>23</v>
      </c>
      <c r="P29725" t="s">
        <v>24</v>
      </c>
      <c r="Q29725" t="s">
        <v>25</v>
      </c>
      <c r="R29725">
        <v>22598</v>
      </c>
      <c r="S29725" s="4">
        <v>8794.7667349999992</v>
      </c>
      <c r="T29725">
        <v>8764.23</v>
      </c>
      <c r="U29725" s="1">
        <v>41852</v>
      </c>
      <c r="V29725">
        <v>275.74</v>
      </c>
    </row>
    <row r="29726" spans="1:22" x14ac:dyDescent="0.35">
      <c r="A29726">
        <v>836804</v>
      </c>
      <c r="B29726">
        <v>1046889</v>
      </c>
      <c r="C29726">
        <v>10000</v>
      </c>
      <c r="D29726">
        <v>10000</v>
      </c>
      <c r="E29726">
        <v>36</v>
      </c>
      <c r="F29726" s="2">
        <v>6.9900000000000004E-2</v>
      </c>
      <c r="G29726" t="s">
        <v>32</v>
      </c>
      <c r="H29726" t="s">
        <v>74</v>
      </c>
      <c r="I29726">
        <v>6</v>
      </c>
      <c r="J29726" t="s">
        <v>30</v>
      </c>
      <c r="K29726">
        <v>67000</v>
      </c>
      <c r="L29726" t="s">
        <v>205</v>
      </c>
      <c r="M29726" s="3">
        <v>40756</v>
      </c>
      <c r="N29726" t="s">
        <v>22</v>
      </c>
      <c r="O29726" t="s">
        <v>23</v>
      </c>
      <c r="P29726" t="s">
        <v>46</v>
      </c>
      <c r="Q29726" t="s">
        <v>47</v>
      </c>
      <c r="R29726">
        <v>9021</v>
      </c>
      <c r="S29726" s="4">
        <v>11114.090330000001</v>
      </c>
      <c r="T29726">
        <v>10836.24</v>
      </c>
      <c r="U29726" s="1">
        <v>41852</v>
      </c>
      <c r="V29726">
        <v>324.45</v>
      </c>
    </row>
    <row r="29727" spans="1:22" x14ac:dyDescent="0.35">
      <c r="A29727">
        <v>836828</v>
      </c>
      <c r="B29727">
        <v>1046913</v>
      </c>
      <c r="C29727">
        <v>7500</v>
      </c>
      <c r="D29727">
        <v>7500</v>
      </c>
      <c r="E29727">
        <v>36</v>
      </c>
      <c r="F29727" s="2">
        <v>5.9900000000000002E-2</v>
      </c>
      <c r="G29727" t="s">
        <v>32</v>
      </c>
      <c r="H29727" t="s">
        <v>42</v>
      </c>
      <c r="I29727" t="s">
        <v>29</v>
      </c>
      <c r="J29727" t="s">
        <v>45</v>
      </c>
      <c r="K29727">
        <v>50000</v>
      </c>
      <c r="L29727" t="s">
        <v>205</v>
      </c>
      <c r="M29727" s="3">
        <v>40756</v>
      </c>
      <c r="N29727" t="s">
        <v>22</v>
      </c>
      <c r="O29727" t="s">
        <v>71</v>
      </c>
      <c r="P29727" t="s">
        <v>139</v>
      </c>
      <c r="Q29727" t="s">
        <v>140</v>
      </c>
      <c r="R29727">
        <v>7044</v>
      </c>
      <c r="S29727" s="4">
        <v>8162.9258959999997</v>
      </c>
      <c r="T29727">
        <v>8135.72</v>
      </c>
      <c r="U29727" s="1">
        <v>41579</v>
      </c>
      <c r="V29727">
        <v>2234.14</v>
      </c>
    </row>
    <row r="29728" spans="1:22" x14ac:dyDescent="0.35">
      <c r="A29728">
        <v>836839</v>
      </c>
      <c r="B29728">
        <v>1046923</v>
      </c>
      <c r="C29728">
        <v>5800</v>
      </c>
      <c r="D29728">
        <v>5800</v>
      </c>
      <c r="E29728">
        <v>60</v>
      </c>
      <c r="F29728" s="2">
        <v>0.16489999999999999</v>
      </c>
      <c r="G29728" t="s">
        <v>34</v>
      </c>
      <c r="H29728" t="s">
        <v>49</v>
      </c>
      <c r="I29728">
        <v>5</v>
      </c>
      <c r="J29728" t="s">
        <v>20</v>
      </c>
      <c r="K29728">
        <v>45000</v>
      </c>
      <c r="L29728" t="s">
        <v>206</v>
      </c>
      <c r="M29728" s="3">
        <v>40756</v>
      </c>
      <c r="N29728" t="s">
        <v>60</v>
      </c>
      <c r="O29728" t="s">
        <v>36</v>
      </c>
      <c r="P29728" t="s">
        <v>38</v>
      </c>
      <c r="Q29728" t="s">
        <v>39</v>
      </c>
      <c r="R29728">
        <v>2917</v>
      </c>
      <c r="S29728" s="4">
        <v>5399.17</v>
      </c>
      <c r="T29728">
        <v>5165.6899999999996</v>
      </c>
      <c r="U29728" s="1">
        <v>41821</v>
      </c>
      <c r="V29728">
        <v>285.12</v>
      </c>
    </row>
    <row r="29729" spans="1:22" x14ac:dyDescent="0.35">
      <c r="A29729">
        <v>836842</v>
      </c>
      <c r="B29729">
        <v>1046927</v>
      </c>
      <c r="C29729">
        <v>12000</v>
      </c>
      <c r="D29729">
        <v>12000</v>
      </c>
      <c r="E29729">
        <v>60</v>
      </c>
      <c r="F29729" s="2">
        <v>0.10589999999999999</v>
      </c>
      <c r="G29729" t="s">
        <v>17</v>
      </c>
      <c r="H29729" t="s">
        <v>40</v>
      </c>
      <c r="I29729" t="s">
        <v>29</v>
      </c>
      <c r="J29729" t="s">
        <v>20</v>
      </c>
      <c r="K29729">
        <v>25000</v>
      </c>
      <c r="L29729" t="s">
        <v>21</v>
      </c>
      <c r="M29729" s="3">
        <v>40756</v>
      </c>
      <c r="N29729" t="s">
        <v>60</v>
      </c>
      <c r="O29729" t="s">
        <v>36</v>
      </c>
      <c r="P29729" t="s">
        <v>38</v>
      </c>
      <c r="Q29729" t="s">
        <v>39</v>
      </c>
      <c r="R29729">
        <v>8098</v>
      </c>
      <c r="S29729" s="4">
        <v>13187.14</v>
      </c>
      <c r="T29729">
        <v>13187.14</v>
      </c>
      <c r="U29729" s="1">
        <v>42309</v>
      </c>
      <c r="V29729">
        <v>258.47000000000003</v>
      </c>
    </row>
    <row r="29730" spans="1:22" x14ac:dyDescent="0.35">
      <c r="A29730">
        <v>836850</v>
      </c>
      <c r="B29730">
        <v>1046936</v>
      </c>
      <c r="C29730">
        <v>10000</v>
      </c>
      <c r="D29730">
        <v>10000</v>
      </c>
      <c r="E29730">
        <v>36</v>
      </c>
      <c r="F29730" s="2">
        <v>0.10589999999999999</v>
      </c>
      <c r="G29730" t="s">
        <v>17</v>
      </c>
      <c r="H29730" t="s">
        <v>40</v>
      </c>
      <c r="I29730">
        <v>1</v>
      </c>
      <c r="J29730" t="s">
        <v>30</v>
      </c>
      <c r="K29730">
        <v>34560</v>
      </c>
      <c r="L29730" t="s">
        <v>206</v>
      </c>
      <c r="M29730" s="3">
        <v>40756</v>
      </c>
      <c r="N29730" t="s">
        <v>22</v>
      </c>
      <c r="O29730" t="s">
        <v>23</v>
      </c>
      <c r="P29730" t="s">
        <v>50</v>
      </c>
      <c r="Q29730" t="s">
        <v>51</v>
      </c>
      <c r="R29730">
        <v>6379</v>
      </c>
      <c r="S29730" s="4">
        <v>11429.23612</v>
      </c>
      <c r="T29730">
        <v>11429.24</v>
      </c>
      <c r="U29730" s="1">
        <v>41426</v>
      </c>
      <c r="V29730">
        <v>4612.71</v>
      </c>
    </row>
    <row r="29731" spans="1:22" x14ac:dyDescent="0.35">
      <c r="A29731">
        <v>836872</v>
      </c>
      <c r="B29731">
        <v>1046958</v>
      </c>
      <c r="C29731">
        <v>4600</v>
      </c>
      <c r="D29731">
        <v>4600</v>
      </c>
      <c r="E29731">
        <v>36</v>
      </c>
      <c r="F29731" s="2">
        <v>0.1399</v>
      </c>
      <c r="G29731" t="s">
        <v>27</v>
      </c>
      <c r="H29731" t="s">
        <v>52</v>
      </c>
      <c r="I29731">
        <v>5</v>
      </c>
      <c r="J29731" t="s">
        <v>20</v>
      </c>
      <c r="K29731">
        <v>50000</v>
      </c>
      <c r="L29731" t="s">
        <v>21</v>
      </c>
      <c r="M29731" s="3">
        <v>40756</v>
      </c>
      <c r="N29731" t="s">
        <v>60</v>
      </c>
      <c r="O29731" t="s">
        <v>23</v>
      </c>
      <c r="P29731" t="s">
        <v>146</v>
      </c>
      <c r="Q29731" t="s">
        <v>147</v>
      </c>
      <c r="R29731">
        <v>5837</v>
      </c>
      <c r="S29731" s="4">
        <v>206.65</v>
      </c>
      <c r="T29731">
        <v>206.65</v>
      </c>
      <c r="U29731" s="1"/>
      <c r="V29731">
        <v>0</v>
      </c>
    </row>
    <row r="29732" spans="1:22" x14ac:dyDescent="0.35">
      <c r="A29732">
        <v>836877</v>
      </c>
      <c r="B29732">
        <v>1046965</v>
      </c>
      <c r="C29732">
        <v>18550</v>
      </c>
      <c r="D29732">
        <v>18550</v>
      </c>
      <c r="E29732">
        <v>60</v>
      </c>
      <c r="F29732" s="2">
        <v>0.1799</v>
      </c>
      <c r="G29732" t="s">
        <v>65</v>
      </c>
      <c r="H29732" t="s">
        <v>108</v>
      </c>
      <c r="I29732" t="s">
        <v>29</v>
      </c>
      <c r="J29732" t="s">
        <v>30</v>
      </c>
      <c r="K29732">
        <v>55900</v>
      </c>
      <c r="L29732" t="s">
        <v>206</v>
      </c>
      <c r="M29732" s="3">
        <v>40756</v>
      </c>
      <c r="N29732" t="s">
        <v>60</v>
      </c>
      <c r="O29732" t="s">
        <v>23</v>
      </c>
      <c r="P29732" t="s">
        <v>72</v>
      </c>
      <c r="Q29732" t="s">
        <v>73</v>
      </c>
      <c r="R29732">
        <v>8764</v>
      </c>
      <c r="S29732" s="4">
        <v>22556.53</v>
      </c>
      <c r="T29732">
        <v>22556.53</v>
      </c>
      <c r="U29732" s="1">
        <v>42125</v>
      </c>
      <c r="V29732">
        <v>470.95</v>
      </c>
    </row>
    <row r="29733" spans="1:22" x14ac:dyDescent="0.35">
      <c r="A29733">
        <v>836902</v>
      </c>
      <c r="B29733">
        <v>1046992</v>
      </c>
      <c r="C29733">
        <v>4150</v>
      </c>
      <c r="D29733">
        <v>4150</v>
      </c>
      <c r="E29733">
        <v>36</v>
      </c>
      <c r="F29733" s="2">
        <v>7.4899999999999994E-2</v>
      </c>
      <c r="G29733" t="s">
        <v>32</v>
      </c>
      <c r="H29733" t="s">
        <v>55</v>
      </c>
      <c r="I29733" t="s">
        <v>29</v>
      </c>
      <c r="J29733" t="s">
        <v>30</v>
      </c>
      <c r="K29733">
        <v>54000</v>
      </c>
      <c r="L29733" t="s">
        <v>205</v>
      </c>
      <c r="M29733" s="3">
        <v>40756</v>
      </c>
      <c r="N29733" t="s">
        <v>22</v>
      </c>
      <c r="O29733" t="s">
        <v>41</v>
      </c>
      <c r="P29733" t="s">
        <v>69</v>
      </c>
      <c r="Q29733" t="s">
        <v>70</v>
      </c>
      <c r="R29733">
        <v>2058</v>
      </c>
      <c r="S29733" s="4">
        <v>4646.5480029999999</v>
      </c>
      <c r="T29733">
        <v>4646.55</v>
      </c>
      <c r="U29733" s="1">
        <v>41852</v>
      </c>
      <c r="V29733">
        <v>148.46</v>
      </c>
    </row>
    <row r="29734" spans="1:22" x14ac:dyDescent="0.35">
      <c r="A29734">
        <v>836909</v>
      </c>
      <c r="B29734">
        <v>1047002</v>
      </c>
      <c r="C29734">
        <v>5625</v>
      </c>
      <c r="D29734">
        <v>5625</v>
      </c>
      <c r="E29734">
        <v>36</v>
      </c>
      <c r="F29734" s="2">
        <v>6.9900000000000004E-2</v>
      </c>
      <c r="G29734" t="s">
        <v>32</v>
      </c>
      <c r="H29734" t="s">
        <v>74</v>
      </c>
      <c r="I29734" t="s">
        <v>29</v>
      </c>
      <c r="J29734" t="s">
        <v>30</v>
      </c>
      <c r="K29734">
        <v>100000</v>
      </c>
      <c r="L29734" t="s">
        <v>205</v>
      </c>
      <c r="M29734" s="3">
        <v>40756</v>
      </c>
      <c r="N29734" t="s">
        <v>22</v>
      </c>
      <c r="O29734" t="s">
        <v>82</v>
      </c>
      <c r="P29734" t="s">
        <v>46</v>
      </c>
      <c r="Q29734" t="s">
        <v>47</v>
      </c>
      <c r="R29734">
        <v>3650</v>
      </c>
      <c r="S29734" s="4">
        <v>6241.681098</v>
      </c>
      <c r="T29734">
        <v>6241.68</v>
      </c>
      <c r="U29734" s="1">
        <v>41730</v>
      </c>
      <c r="V29734">
        <v>866.17</v>
      </c>
    </row>
    <row r="29735" spans="1:22" x14ac:dyDescent="0.35">
      <c r="A29735">
        <v>836932</v>
      </c>
      <c r="B29735">
        <v>1047025</v>
      </c>
      <c r="C29735">
        <v>4000</v>
      </c>
      <c r="D29735">
        <v>4000</v>
      </c>
      <c r="E29735">
        <v>36</v>
      </c>
      <c r="F29735" s="2">
        <v>5.9900000000000002E-2</v>
      </c>
      <c r="G29735" t="s">
        <v>32</v>
      </c>
      <c r="H29735" t="s">
        <v>42</v>
      </c>
      <c r="I29735">
        <v>4</v>
      </c>
      <c r="J29735" t="s">
        <v>20</v>
      </c>
      <c r="K29735">
        <v>70000</v>
      </c>
      <c r="L29735" t="s">
        <v>206</v>
      </c>
      <c r="M29735" s="3">
        <v>40756</v>
      </c>
      <c r="N29735" t="s">
        <v>22</v>
      </c>
      <c r="O29735" t="s">
        <v>71</v>
      </c>
      <c r="P29735" t="s">
        <v>38</v>
      </c>
      <c r="Q29735" t="s">
        <v>39</v>
      </c>
      <c r="R29735">
        <v>1594</v>
      </c>
      <c r="S29735" s="4">
        <v>4095.4510540000001</v>
      </c>
      <c r="T29735">
        <v>4095.45</v>
      </c>
      <c r="U29735" s="1">
        <v>40909</v>
      </c>
      <c r="V29735">
        <v>3610.14</v>
      </c>
    </row>
    <row r="29736" spans="1:22" x14ac:dyDescent="0.35">
      <c r="A29736">
        <v>836948</v>
      </c>
      <c r="B29736">
        <v>1047042</v>
      </c>
      <c r="C29736">
        <v>35000</v>
      </c>
      <c r="D29736">
        <v>35000</v>
      </c>
      <c r="E29736">
        <v>60</v>
      </c>
      <c r="F29736" s="2">
        <v>0.1749</v>
      </c>
      <c r="G29736" t="s">
        <v>34</v>
      </c>
      <c r="H29736" t="s">
        <v>123</v>
      </c>
      <c r="I29736" t="s">
        <v>29</v>
      </c>
      <c r="J29736" t="s">
        <v>30</v>
      </c>
      <c r="K29736">
        <v>96000</v>
      </c>
      <c r="L29736" t="s">
        <v>21</v>
      </c>
      <c r="M29736" s="3">
        <v>40756</v>
      </c>
      <c r="N29736" t="s">
        <v>60</v>
      </c>
      <c r="O29736" t="s">
        <v>68</v>
      </c>
      <c r="P29736" t="s">
        <v>94</v>
      </c>
      <c r="Q29736" t="s">
        <v>95</v>
      </c>
      <c r="R29736">
        <v>24376</v>
      </c>
      <c r="S29736" s="4">
        <v>13992.04</v>
      </c>
      <c r="T29736">
        <v>13972.12</v>
      </c>
      <c r="U29736" s="1">
        <v>41183</v>
      </c>
      <c r="V29736">
        <v>879.09</v>
      </c>
    </row>
    <row r="29737" spans="1:22" x14ac:dyDescent="0.35">
      <c r="A29737">
        <v>836973</v>
      </c>
      <c r="B29737">
        <v>1047069</v>
      </c>
      <c r="C29737">
        <v>4200</v>
      </c>
      <c r="D29737">
        <v>4200</v>
      </c>
      <c r="E29737">
        <v>36</v>
      </c>
      <c r="F29737" s="2">
        <v>5.9900000000000002E-2</v>
      </c>
      <c r="G29737" t="s">
        <v>32</v>
      </c>
      <c r="H29737" t="s">
        <v>42</v>
      </c>
      <c r="I29737">
        <v>5</v>
      </c>
      <c r="J29737" t="s">
        <v>20</v>
      </c>
      <c r="K29737">
        <v>85000</v>
      </c>
      <c r="L29737" t="s">
        <v>205</v>
      </c>
      <c r="M29737" s="3">
        <v>40756</v>
      </c>
      <c r="N29737" t="s">
        <v>22</v>
      </c>
      <c r="O29737" t="s">
        <v>36</v>
      </c>
      <c r="P29737" t="s">
        <v>24</v>
      </c>
      <c r="Q29737" t="s">
        <v>25</v>
      </c>
      <c r="R29737">
        <v>5727</v>
      </c>
      <c r="S29737" s="4">
        <v>4599.0889340000003</v>
      </c>
      <c r="T29737">
        <v>4599.09</v>
      </c>
      <c r="U29737" s="1">
        <v>41852</v>
      </c>
      <c r="V29737">
        <v>129.65</v>
      </c>
    </row>
    <row r="29738" spans="1:22" x14ac:dyDescent="0.35">
      <c r="A29738">
        <v>837000</v>
      </c>
      <c r="B29738">
        <v>1047099</v>
      </c>
      <c r="C29738">
        <v>12000</v>
      </c>
      <c r="D29738">
        <v>12000</v>
      </c>
      <c r="E29738">
        <v>60</v>
      </c>
      <c r="F29738" s="2">
        <v>0.1399</v>
      </c>
      <c r="G29738" t="s">
        <v>27</v>
      </c>
      <c r="H29738" t="s">
        <v>52</v>
      </c>
      <c r="I29738" t="s">
        <v>29</v>
      </c>
      <c r="J29738" t="s">
        <v>20</v>
      </c>
      <c r="K29738">
        <v>50000</v>
      </c>
      <c r="L29738" t="s">
        <v>205</v>
      </c>
      <c r="M29738" s="3">
        <v>40756</v>
      </c>
      <c r="N29738" t="s">
        <v>22</v>
      </c>
      <c r="O29738" t="s">
        <v>36</v>
      </c>
      <c r="P29738" t="s">
        <v>24</v>
      </c>
      <c r="Q29738" t="s">
        <v>25</v>
      </c>
      <c r="R29738">
        <v>16069</v>
      </c>
      <c r="S29738" s="4">
        <v>16253.279979999999</v>
      </c>
      <c r="T29738">
        <v>16253.28</v>
      </c>
      <c r="U29738" s="1">
        <v>42095</v>
      </c>
      <c r="V29738">
        <v>261.32</v>
      </c>
    </row>
    <row r="29739" spans="1:22" x14ac:dyDescent="0.35">
      <c r="A29739">
        <v>837007</v>
      </c>
      <c r="B29739">
        <v>1047108</v>
      </c>
      <c r="C29739">
        <v>18000</v>
      </c>
      <c r="D29739">
        <v>18000</v>
      </c>
      <c r="E29739">
        <v>60</v>
      </c>
      <c r="F29739" s="2">
        <v>0.12989999999999999</v>
      </c>
      <c r="G29739" t="s">
        <v>27</v>
      </c>
      <c r="H29739" t="s">
        <v>44</v>
      </c>
      <c r="I29739">
        <v>6</v>
      </c>
      <c r="J29739" t="s">
        <v>30</v>
      </c>
      <c r="K29739">
        <v>114000</v>
      </c>
      <c r="L29739" t="s">
        <v>21</v>
      </c>
      <c r="M29739" s="3">
        <v>40787</v>
      </c>
      <c r="N29739" t="s">
        <v>22</v>
      </c>
      <c r="O29739" t="s">
        <v>68</v>
      </c>
      <c r="P29739" t="s">
        <v>75</v>
      </c>
      <c r="Q29739" t="s">
        <v>76</v>
      </c>
      <c r="R29739">
        <v>20942</v>
      </c>
      <c r="S29739" s="4">
        <v>24034.52001</v>
      </c>
      <c r="T29739">
        <v>23967.759999999998</v>
      </c>
      <c r="U29739" s="1">
        <v>42125</v>
      </c>
      <c r="V29739">
        <v>6449.08</v>
      </c>
    </row>
    <row r="29740" spans="1:22" x14ac:dyDescent="0.35">
      <c r="A29740">
        <v>837014</v>
      </c>
      <c r="B29740">
        <v>1047114</v>
      </c>
      <c r="C29740">
        <v>30000</v>
      </c>
      <c r="D29740">
        <v>30000</v>
      </c>
      <c r="E29740">
        <v>60</v>
      </c>
      <c r="F29740" s="2">
        <v>0.11990000000000001</v>
      </c>
      <c r="G29740" t="s">
        <v>17</v>
      </c>
      <c r="H29740" t="s">
        <v>37</v>
      </c>
      <c r="I29740" t="s">
        <v>29</v>
      </c>
      <c r="J29740" t="s">
        <v>30</v>
      </c>
      <c r="K29740">
        <v>75000</v>
      </c>
      <c r="L29740" t="s">
        <v>21</v>
      </c>
      <c r="M29740" s="3">
        <v>40756</v>
      </c>
      <c r="N29740" t="s">
        <v>22</v>
      </c>
      <c r="O29740" t="s">
        <v>36</v>
      </c>
      <c r="P29740" t="s">
        <v>24</v>
      </c>
      <c r="Q29740" t="s">
        <v>25</v>
      </c>
      <c r="R29740">
        <v>26086</v>
      </c>
      <c r="S29740" s="4">
        <v>38046.273139999998</v>
      </c>
      <c r="T29740">
        <v>35263.42</v>
      </c>
      <c r="U29740" s="1">
        <v>41821</v>
      </c>
      <c r="V29740">
        <v>15376.18</v>
      </c>
    </row>
    <row r="29741" spans="1:22" x14ac:dyDescent="0.35">
      <c r="A29741">
        <v>837048</v>
      </c>
      <c r="B29741">
        <v>1047150</v>
      </c>
      <c r="C29741">
        <v>30000</v>
      </c>
      <c r="D29741">
        <v>30000</v>
      </c>
      <c r="E29741">
        <v>60</v>
      </c>
      <c r="F29741" s="2">
        <v>0.20250000000000001</v>
      </c>
      <c r="G29741" t="s">
        <v>104</v>
      </c>
      <c r="H29741" t="s">
        <v>111</v>
      </c>
      <c r="I29741">
        <v>5</v>
      </c>
      <c r="J29741" t="s">
        <v>30</v>
      </c>
      <c r="K29741">
        <v>150000</v>
      </c>
      <c r="L29741" t="s">
        <v>206</v>
      </c>
      <c r="M29741" s="3">
        <v>40756</v>
      </c>
      <c r="N29741" t="s">
        <v>184</v>
      </c>
      <c r="O29741" t="s">
        <v>23</v>
      </c>
      <c r="P29741" t="s">
        <v>102</v>
      </c>
      <c r="Q29741" t="s">
        <v>103</v>
      </c>
      <c r="R29741">
        <v>43491</v>
      </c>
      <c r="S29741" s="4">
        <v>45517.2</v>
      </c>
      <c r="T29741">
        <v>45517.2</v>
      </c>
      <c r="U29741" s="1">
        <v>42491</v>
      </c>
      <c r="V29741">
        <v>799</v>
      </c>
    </row>
    <row r="29742" spans="1:22" x14ac:dyDescent="0.35">
      <c r="A29742">
        <v>837055</v>
      </c>
      <c r="B29742">
        <v>1047157</v>
      </c>
      <c r="C29742">
        <v>7100</v>
      </c>
      <c r="D29742">
        <v>7100</v>
      </c>
      <c r="E29742">
        <v>36</v>
      </c>
      <c r="F29742" s="2">
        <v>7.4899999999999994E-2</v>
      </c>
      <c r="G29742" t="s">
        <v>32</v>
      </c>
      <c r="H29742" t="s">
        <v>55</v>
      </c>
      <c r="I29742">
        <v>2</v>
      </c>
      <c r="J29742" t="s">
        <v>45</v>
      </c>
      <c r="K29742">
        <v>26000</v>
      </c>
      <c r="L29742" t="s">
        <v>205</v>
      </c>
      <c r="M29742" s="3">
        <v>40756</v>
      </c>
      <c r="N29742" t="s">
        <v>60</v>
      </c>
      <c r="O29742" t="s">
        <v>23</v>
      </c>
      <c r="P29742" t="s">
        <v>69</v>
      </c>
      <c r="Q29742" t="s">
        <v>70</v>
      </c>
      <c r="R29742">
        <v>15898</v>
      </c>
      <c r="S29742" s="4">
        <v>3269.67</v>
      </c>
      <c r="T29742">
        <v>3269.67</v>
      </c>
      <c r="U29742" s="1">
        <v>41244</v>
      </c>
      <c r="V29742">
        <v>247.14</v>
      </c>
    </row>
    <row r="29743" spans="1:22" x14ac:dyDescent="0.35">
      <c r="A29743">
        <v>837067</v>
      </c>
      <c r="B29743">
        <v>1047171</v>
      </c>
      <c r="C29743">
        <v>1600</v>
      </c>
      <c r="D29743">
        <v>1600</v>
      </c>
      <c r="E29743">
        <v>36</v>
      </c>
      <c r="F29743" s="2">
        <v>0.10589999999999999</v>
      </c>
      <c r="G29743" t="s">
        <v>17</v>
      </c>
      <c r="H29743" t="s">
        <v>40</v>
      </c>
      <c r="I29743">
        <v>3</v>
      </c>
      <c r="J29743" t="s">
        <v>20</v>
      </c>
      <c r="K29743">
        <v>12000</v>
      </c>
      <c r="L29743" t="s">
        <v>205</v>
      </c>
      <c r="M29743" s="3">
        <v>40756</v>
      </c>
      <c r="N29743" t="s">
        <v>60</v>
      </c>
      <c r="O29743" t="s">
        <v>23</v>
      </c>
      <c r="P29743" t="s">
        <v>24</v>
      </c>
      <c r="Q29743" t="s">
        <v>25</v>
      </c>
      <c r="R29743">
        <v>1039</v>
      </c>
      <c r="S29743" s="4">
        <v>1690.99</v>
      </c>
      <c r="T29743">
        <v>1690.99</v>
      </c>
      <c r="U29743" s="1">
        <v>41760</v>
      </c>
      <c r="V29743">
        <v>52.08</v>
      </c>
    </row>
    <row r="29744" spans="1:22" x14ac:dyDescent="0.35">
      <c r="A29744">
        <v>837069</v>
      </c>
      <c r="B29744">
        <v>1047173</v>
      </c>
      <c r="C29744">
        <v>25475</v>
      </c>
      <c r="D29744">
        <v>25475</v>
      </c>
      <c r="E29744">
        <v>60</v>
      </c>
      <c r="F29744" s="2">
        <v>0.19289999999999999</v>
      </c>
      <c r="G29744" t="s">
        <v>65</v>
      </c>
      <c r="H29744" t="s">
        <v>81</v>
      </c>
      <c r="I29744" t="s">
        <v>29</v>
      </c>
      <c r="J29744" t="s">
        <v>30</v>
      </c>
      <c r="K29744">
        <v>55400</v>
      </c>
      <c r="L29744" t="s">
        <v>21</v>
      </c>
      <c r="M29744" s="3">
        <v>40756</v>
      </c>
      <c r="N29744" t="s">
        <v>22</v>
      </c>
      <c r="O29744" t="s">
        <v>23</v>
      </c>
      <c r="P29744" t="s">
        <v>46</v>
      </c>
      <c r="Q29744" t="s">
        <v>47</v>
      </c>
      <c r="R29744">
        <v>21660</v>
      </c>
      <c r="S29744" s="4">
        <v>26290.001909999999</v>
      </c>
      <c r="T29744">
        <v>26238.400000000001</v>
      </c>
      <c r="U29744" s="1">
        <v>40817</v>
      </c>
      <c r="V29744">
        <v>25626.82</v>
      </c>
    </row>
    <row r="29745" spans="1:22" x14ac:dyDescent="0.35">
      <c r="A29745">
        <v>837071</v>
      </c>
      <c r="B29745">
        <v>1047175</v>
      </c>
      <c r="C29745">
        <v>9000</v>
      </c>
      <c r="D29745">
        <v>9000</v>
      </c>
      <c r="E29745">
        <v>36</v>
      </c>
      <c r="F29745" s="2">
        <v>9.9900000000000003E-2</v>
      </c>
      <c r="G29745" t="s">
        <v>17</v>
      </c>
      <c r="H29745" t="s">
        <v>58</v>
      </c>
      <c r="I29745" t="s">
        <v>29</v>
      </c>
      <c r="J29745" t="s">
        <v>30</v>
      </c>
      <c r="K29745">
        <v>85000</v>
      </c>
      <c r="L29745" t="s">
        <v>21</v>
      </c>
      <c r="M29745" s="3">
        <v>40756</v>
      </c>
      <c r="N29745" t="s">
        <v>22</v>
      </c>
      <c r="O29745" t="s">
        <v>41</v>
      </c>
      <c r="P29745" t="s">
        <v>162</v>
      </c>
      <c r="Q29745" t="s">
        <v>163</v>
      </c>
      <c r="R29745">
        <v>47224</v>
      </c>
      <c r="S29745" s="4">
        <v>10453.003849999999</v>
      </c>
      <c r="T29745">
        <v>10453</v>
      </c>
      <c r="U29745" s="1">
        <v>41852</v>
      </c>
      <c r="V29745">
        <v>321.61</v>
      </c>
    </row>
    <row r="29746" spans="1:22" x14ac:dyDescent="0.35">
      <c r="A29746">
        <v>837078</v>
      </c>
      <c r="B29746">
        <v>1047185</v>
      </c>
      <c r="C29746">
        <v>8000</v>
      </c>
      <c r="D29746">
        <v>8000</v>
      </c>
      <c r="E29746">
        <v>36</v>
      </c>
      <c r="F29746" s="2">
        <v>0.13489999999999999</v>
      </c>
      <c r="G29746" t="s">
        <v>27</v>
      </c>
      <c r="H29746" t="s">
        <v>28</v>
      </c>
      <c r="I29746">
        <v>2</v>
      </c>
      <c r="J29746" t="s">
        <v>20</v>
      </c>
      <c r="K29746">
        <v>60000</v>
      </c>
      <c r="L29746" t="s">
        <v>206</v>
      </c>
      <c r="M29746" s="3">
        <v>40756</v>
      </c>
      <c r="N29746" t="s">
        <v>22</v>
      </c>
      <c r="O29746" t="s">
        <v>23</v>
      </c>
      <c r="P29746" t="s">
        <v>56</v>
      </c>
      <c r="Q29746" t="s">
        <v>57</v>
      </c>
      <c r="R29746">
        <v>4786</v>
      </c>
      <c r="S29746" s="4">
        <v>9771.9181860000008</v>
      </c>
      <c r="T29746">
        <v>9771.92</v>
      </c>
      <c r="U29746" s="1">
        <v>41852</v>
      </c>
      <c r="V29746">
        <v>300.32</v>
      </c>
    </row>
    <row r="29747" spans="1:22" x14ac:dyDescent="0.35">
      <c r="A29747">
        <v>837088</v>
      </c>
      <c r="B29747">
        <v>1047197</v>
      </c>
      <c r="C29747">
        <v>24200</v>
      </c>
      <c r="D29747">
        <v>24200</v>
      </c>
      <c r="E29747">
        <v>36</v>
      </c>
      <c r="F29747" s="2">
        <v>8.4900000000000003E-2</v>
      </c>
      <c r="G29747" t="s">
        <v>32</v>
      </c>
      <c r="H29747" t="s">
        <v>33</v>
      </c>
      <c r="I29747">
        <v>3</v>
      </c>
      <c r="J29747" t="s">
        <v>30</v>
      </c>
      <c r="K29747">
        <v>55000</v>
      </c>
      <c r="L29747" t="s">
        <v>206</v>
      </c>
      <c r="M29747" s="3">
        <v>40756</v>
      </c>
      <c r="N29747" t="s">
        <v>22</v>
      </c>
      <c r="O29747" t="s">
        <v>31</v>
      </c>
      <c r="P29747" t="s">
        <v>38</v>
      </c>
      <c r="Q29747" t="s">
        <v>39</v>
      </c>
      <c r="R29747">
        <v>3655</v>
      </c>
      <c r="S29747" s="4">
        <v>27536.028610000001</v>
      </c>
      <c r="T29747">
        <v>27536.03</v>
      </c>
      <c r="U29747" s="1">
        <v>41883</v>
      </c>
      <c r="V29747">
        <v>782.2</v>
      </c>
    </row>
    <row r="29748" spans="1:22" x14ac:dyDescent="0.35">
      <c r="A29748">
        <v>837107</v>
      </c>
      <c r="B29748">
        <v>1047215</v>
      </c>
      <c r="C29748">
        <v>35000</v>
      </c>
      <c r="D29748">
        <v>35000</v>
      </c>
      <c r="E29748">
        <v>60</v>
      </c>
      <c r="F29748" s="2">
        <v>0.13489999999999999</v>
      </c>
      <c r="G29748" t="s">
        <v>27</v>
      </c>
      <c r="H29748" t="s">
        <v>28</v>
      </c>
      <c r="I29748">
        <v>7</v>
      </c>
      <c r="J29748" t="s">
        <v>30</v>
      </c>
      <c r="K29748">
        <v>97000</v>
      </c>
      <c r="L29748" t="s">
        <v>206</v>
      </c>
      <c r="M29748" s="3">
        <v>40756</v>
      </c>
      <c r="N29748" t="s">
        <v>22</v>
      </c>
      <c r="O29748" t="s">
        <v>23</v>
      </c>
      <c r="P29748" t="s">
        <v>85</v>
      </c>
      <c r="Q29748" t="s">
        <v>86</v>
      </c>
      <c r="R29748">
        <v>19134</v>
      </c>
      <c r="S29748" s="4">
        <v>43061.095459999997</v>
      </c>
      <c r="T29748">
        <v>37232.44</v>
      </c>
      <c r="U29748" s="1">
        <v>41548</v>
      </c>
      <c r="V29748">
        <v>561.70000000000005</v>
      </c>
    </row>
    <row r="29749" spans="1:22" x14ac:dyDescent="0.35">
      <c r="A29749">
        <v>837113</v>
      </c>
      <c r="B29749">
        <v>1047223</v>
      </c>
      <c r="C29749">
        <v>12000</v>
      </c>
      <c r="D29749">
        <v>12000</v>
      </c>
      <c r="E29749">
        <v>36</v>
      </c>
      <c r="F29749" s="2">
        <v>6.9900000000000004E-2</v>
      </c>
      <c r="G29749" t="s">
        <v>32</v>
      </c>
      <c r="H29749" t="s">
        <v>74</v>
      </c>
      <c r="I29749">
        <v>4</v>
      </c>
      <c r="J29749" t="s">
        <v>30</v>
      </c>
      <c r="K29749">
        <v>42000</v>
      </c>
      <c r="L29749" t="s">
        <v>205</v>
      </c>
      <c r="M29749" s="3">
        <v>40756</v>
      </c>
      <c r="N29749" t="s">
        <v>22</v>
      </c>
      <c r="O29749" t="s">
        <v>31</v>
      </c>
      <c r="P29749" t="s">
        <v>85</v>
      </c>
      <c r="Q29749" t="s">
        <v>86</v>
      </c>
      <c r="R29749">
        <v>0</v>
      </c>
      <c r="S29749" s="4">
        <v>13087.900670000001</v>
      </c>
      <c r="T29749">
        <v>13060.63</v>
      </c>
      <c r="U29749" s="1">
        <v>41518</v>
      </c>
      <c r="V29749">
        <v>2557.0500000000002</v>
      </c>
    </row>
    <row r="29750" spans="1:22" x14ac:dyDescent="0.35">
      <c r="A29750">
        <v>837126</v>
      </c>
      <c r="B29750">
        <v>1047238</v>
      </c>
      <c r="C29750">
        <v>4800</v>
      </c>
      <c r="D29750">
        <v>4800</v>
      </c>
      <c r="E29750">
        <v>36</v>
      </c>
      <c r="F29750" s="2">
        <v>0.1099</v>
      </c>
      <c r="G29750" t="s">
        <v>17</v>
      </c>
      <c r="H29750" t="s">
        <v>26</v>
      </c>
      <c r="I29750">
        <v>1</v>
      </c>
      <c r="J29750" t="s">
        <v>30</v>
      </c>
      <c r="K29750">
        <v>57600</v>
      </c>
      <c r="L29750" t="s">
        <v>205</v>
      </c>
      <c r="M29750" s="3">
        <v>40756</v>
      </c>
      <c r="N29750" t="s">
        <v>60</v>
      </c>
      <c r="O29750" t="s">
        <v>31</v>
      </c>
      <c r="P29750" t="s">
        <v>69</v>
      </c>
      <c r="Q29750" t="s">
        <v>70</v>
      </c>
      <c r="R29750">
        <v>4248</v>
      </c>
      <c r="S29750" s="4">
        <v>4157.38</v>
      </c>
      <c r="T29750">
        <v>4157.38</v>
      </c>
      <c r="U29750" s="1">
        <v>41518</v>
      </c>
      <c r="V29750">
        <v>157.13</v>
      </c>
    </row>
    <row r="29751" spans="1:22" x14ac:dyDescent="0.35">
      <c r="A29751">
        <v>837148</v>
      </c>
      <c r="B29751">
        <v>1047261</v>
      </c>
      <c r="C29751">
        <v>25500</v>
      </c>
      <c r="D29751">
        <v>25500</v>
      </c>
      <c r="E29751">
        <v>60</v>
      </c>
      <c r="F29751" s="2">
        <v>0.11990000000000001</v>
      </c>
      <c r="G29751" t="s">
        <v>17</v>
      </c>
      <c r="H29751" t="s">
        <v>37</v>
      </c>
      <c r="I29751">
        <v>5</v>
      </c>
      <c r="J29751" t="s">
        <v>20</v>
      </c>
      <c r="K29751">
        <v>79000</v>
      </c>
      <c r="L29751" t="s">
        <v>206</v>
      </c>
      <c r="M29751" s="3">
        <v>40756</v>
      </c>
      <c r="N29751" t="s">
        <v>22</v>
      </c>
      <c r="O29751" t="s">
        <v>23</v>
      </c>
      <c r="P29751" t="s">
        <v>102</v>
      </c>
      <c r="Q29751" t="s">
        <v>103</v>
      </c>
      <c r="R29751">
        <v>8918</v>
      </c>
      <c r="S29751" s="4">
        <v>29966.963390000001</v>
      </c>
      <c r="T29751">
        <v>29673.17</v>
      </c>
      <c r="U29751" s="1">
        <v>41365</v>
      </c>
      <c r="V29751">
        <v>19202.14</v>
      </c>
    </row>
    <row r="29752" spans="1:22" x14ac:dyDescent="0.35">
      <c r="A29752">
        <v>837149</v>
      </c>
      <c r="B29752">
        <v>1047262</v>
      </c>
      <c r="C29752">
        <v>4200</v>
      </c>
      <c r="D29752">
        <v>4200</v>
      </c>
      <c r="E29752">
        <v>36</v>
      </c>
      <c r="F29752" s="2">
        <v>7.4899999999999994E-2</v>
      </c>
      <c r="G29752" t="s">
        <v>32</v>
      </c>
      <c r="H29752" t="s">
        <v>55</v>
      </c>
      <c r="I29752" t="s">
        <v>19</v>
      </c>
      <c r="J29752" t="s">
        <v>20</v>
      </c>
      <c r="K29752">
        <v>50426</v>
      </c>
      <c r="L29752" t="s">
        <v>206</v>
      </c>
      <c r="M29752" s="3">
        <v>40756</v>
      </c>
      <c r="N29752" t="s">
        <v>22</v>
      </c>
      <c r="O29752" t="s">
        <v>23</v>
      </c>
      <c r="P29752" t="s">
        <v>85</v>
      </c>
      <c r="Q29752" t="s">
        <v>86</v>
      </c>
      <c r="R29752">
        <v>6745</v>
      </c>
      <c r="S29752" s="4">
        <v>4701.7429009999996</v>
      </c>
      <c r="T29752">
        <v>4701.74</v>
      </c>
      <c r="U29752" s="1">
        <v>41821</v>
      </c>
      <c r="V29752">
        <v>278.72000000000003</v>
      </c>
    </row>
    <row r="29753" spans="1:22" x14ac:dyDescent="0.35">
      <c r="A29753">
        <v>837180</v>
      </c>
      <c r="B29753">
        <v>1047296</v>
      </c>
      <c r="C29753">
        <v>16325</v>
      </c>
      <c r="D29753">
        <v>16325</v>
      </c>
      <c r="E29753">
        <v>60</v>
      </c>
      <c r="F29753" s="2">
        <v>0.11990000000000001</v>
      </c>
      <c r="G29753" t="s">
        <v>17</v>
      </c>
      <c r="H29753" t="s">
        <v>37</v>
      </c>
      <c r="I29753" t="s">
        <v>29</v>
      </c>
      <c r="J29753" t="s">
        <v>30</v>
      </c>
      <c r="K29753">
        <v>108000</v>
      </c>
      <c r="L29753" t="s">
        <v>205</v>
      </c>
      <c r="M29753" s="3">
        <v>40756</v>
      </c>
      <c r="N29753" t="s">
        <v>22</v>
      </c>
      <c r="O29753" t="s">
        <v>31</v>
      </c>
      <c r="P29753" t="s">
        <v>152</v>
      </c>
      <c r="Q29753" t="s">
        <v>153</v>
      </c>
      <c r="R29753">
        <v>8526</v>
      </c>
      <c r="S29753" s="4">
        <v>18940.128690000001</v>
      </c>
      <c r="T29753">
        <v>18650.080000000002</v>
      </c>
      <c r="U29753" s="1">
        <v>41306</v>
      </c>
      <c r="V29753">
        <v>12778.62</v>
      </c>
    </row>
    <row r="29754" spans="1:22" x14ac:dyDescent="0.35">
      <c r="A29754">
        <v>837198</v>
      </c>
      <c r="B29754">
        <v>1047315</v>
      </c>
      <c r="C29754">
        <v>19200</v>
      </c>
      <c r="D29754">
        <v>19200</v>
      </c>
      <c r="E29754">
        <v>36</v>
      </c>
      <c r="F29754" s="2">
        <v>0.11990000000000001</v>
      </c>
      <c r="G29754" t="s">
        <v>17</v>
      </c>
      <c r="H29754" t="s">
        <v>37</v>
      </c>
      <c r="I29754">
        <v>8</v>
      </c>
      <c r="J29754" t="s">
        <v>30</v>
      </c>
      <c r="K29754">
        <v>104740</v>
      </c>
      <c r="L29754" t="s">
        <v>21</v>
      </c>
      <c r="M29754" s="3">
        <v>40756</v>
      </c>
      <c r="N29754" t="s">
        <v>22</v>
      </c>
      <c r="O29754" t="s">
        <v>23</v>
      </c>
      <c r="P29754" t="s">
        <v>24</v>
      </c>
      <c r="Q29754" t="s">
        <v>25</v>
      </c>
      <c r="R29754">
        <v>17971</v>
      </c>
      <c r="S29754" s="4">
        <v>22948.07561</v>
      </c>
      <c r="T29754">
        <v>22768.79</v>
      </c>
      <c r="U29754" s="1">
        <v>41821</v>
      </c>
      <c r="V29754">
        <v>1271.57</v>
      </c>
    </row>
    <row r="29755" spans="1:22" x14ac:dyDescent="0.35">
      <c r="A29755">
        <v>837215</v>
      </c>
      <c r="B29755">
        <v>1047333</v>
      </c>
      <c r="C29755">
        <v>3000</v>
      </c>
      <c r="D29755">
        <v>3000</v>
      </c>
      <c r="E29755">
        <v>36</v>
      </c>
      <c r="F29755" s="2">
        <v>9.9900000000000003E-2</v>
      </c>
      <c r="G29755" t="s">
        <v>17</v>
      </c>
      <c r="H29755" t="s">
        <v>58</v>
      </c>
      <c r="I29755">
        <v>5</v>
      </c>
      <c r="J29755" t="s">
        <v>30</v>
      </c>
      <c r="K29755">
        <v>31200</v>
      </c>
      <c r="L29755" t="s">
        <v>205</v>
      </c>
      <c r="M29755" s="3">
        <v>40756</v>
      </c>
      <c r="N29755" t="s">
        <v>22</v>
      </c>
      <c r="O29755" t="s">
        <v>23</v>
      </c>
      <c r="P29755" t="s">
        <v>164</v>
      </c>
      <c r="Q29755" t="s">
        <v>165</v>
      </c>
      <c r="R29755">
        <v>4977</v>
      </c>
      <c r="S29755" s="4">
        <v>3484.3346150000002</v>
      </c>
      <c r="T29755">
        <v>3484.33</v>
      </c>
      <c r="U29755" s="1">
        <v>41852</v>
      </c>
      <c r="V29755">
        <v>110.27</v>
      </c>
    </row>
    <row r="29756" spans="1:22" x14ac:dyDescent="0.35">
      <c r="A29756">
        <v>837220</v>
      </c>
      <c r="B29756">
        <v>1047339</v>
      </c>
      <c r="C29756">
        <v>6000</v>
      </c>
      <c r="D29756">
        <v>6000</v>
      </c>
      <c r="E29756">
        <v>60</v>
      </c>
      <c r="F29756" s="2">
        <v>0.15989999999999999</v>
      </c>
      <c r="G29756" t="s">
        <v>34</v>
      </c>
      <c r="H29756" t="s">
        <v>59</v>
      </c>
      <c r="I29756">
        <v>5</v>
      </c>
      <c r="J29756" t="s">
        <v>20</v>
      </c>
      <c r="K29756">
        <v>83000</v>
      </c>
      <c r="L29756" t="s">
        <v>206</v>
      </c>
      <c r="M29756" s="3">
        <v>40756</v>
      </c>
      <c r="N29756" t="s">
        <v>60</v>
      </c>
      <c r="O29756" t="s">
        <v>110</v>
      </c>
      <c r="P29756" t="s">
        <v>38</v>
      </c>
      <c r="Q29756" t="s">
        <v>39</v>
      </c>
      <c r="R29756">
        <v>4345</v>
      </c>
      <c r="S29756" s="4">
        <v>3661.65</v>
      </c>
      <c r="T29756">
        <v>3661.65</v>
      </c>
      <c r="U29756" s="1">
        <v>41548</v>
      </c>
      <c r="V29756">
        <v>26.78</v>
      </c>
    </row>
    <row r="29757" spans="1:22" x14ac:dyDescent="0.35">
      <c r="A29757">
        <v>837222</v>
      </c>
      <c r="B29757">
        <v>1047338</v>
      </c>
      <c r="C29757">
        <v>2400</v>
      </c>
      <c r="D29757">
        <v>2400</v>
      </c>
      <c r="E29757">
        <v>36</v>
      </c>
      <c r="F29757" s="2">
        <v>0.18790000000000001</v>
      </c>
      <c r="G29757" t="s">
        <v>65</v>
      </c>
      <c r="H29757" t="s">
        <v>143</v>
      </c>
      <c r="I29757">
        <v>2</v>
      </c>
      <c r="J29757" t="s">
        <v>20</v>
      </c>
      <c r="K29757">
        <v>38000</v>
      </c>
      <c r="L29757" t="s">
        <v>205</v>
      </c>
      <c r="M29757" s="3">
        <v>40756</v>
      </c>
      <c r="N29757" t="s">
        <v>22</v>
      </c>
      <c r="O29757" t="s">
        <v>36</v>
      </c>
      <c r="P29757" t="s">
        <v>24</v>
      </c>
      <c r="Q29757" t="s">
        <v>25</v>
      </c>
      <c r="R29757">
        <v>2329</v>
      </c>
      <c r="S29757" s="4">
        <v>2823.6473529999998</v>
      </c>
      <c r="T29757">
        <v>2794.23</v>
      </c>
      <c r="U29757" s="1">
        <v>41153</v>
      </c>
      <c r="V29757">
        <v>1773.59</v>
      </c>
    </row>
    <row r="29758" spans="1:22" x14ac:dyDescent="0.35">
      <c r="A29758">
        <v>837231</v>
      </c>
      <c r="B29758">
        <v>1047351</v>
      </c>
      <c r="C29758">
        <v>5600</v>
      </c>
      <c r="D29758">
        <v>5600</v>
      </c>
      <c r="E29758">
        <v>36</v>
      </c>
      <c r="F29758" s="2">
        <v>7.4899999999999994E-2</v>
      </c>
      <c r="G29758" t="s">
        <v>32</v>
      </c>
      <c r="H29758" t="s">
        <v>55</v>
      </c>
      <c r="I29758">
        <v>5</v>
      </c>
      <c r="J29758" t="s">
        <v>20</v>
      </c>
      <c r="K29758">
        <v>51000</v>
      </c>
      <c r="L29758" t="s">
        <v>205</v>
      </c>
      <c r="M29758" s="3">
        <v>40756</v>
      </c>
      <c r="N29758" t="s">
        <v>22</v>
      </c>
      <c r="O29758" t="s">
        <v>110</v>
      </c>
      <c r="P29758" t="s">
        <v>38</v>
      </c>
      <c r="Q29758" t="s">
        <v>39</v>
      </c>
      <c r="R29758">
        <v>10362</v>
      </c>
      <c r="S29758" s="4">
        <v>6266.8499920000004</v>
      </c>
      <c r="T29758">
        <v>5987.08</v>
      </c>
      <c r="U29758" s="1">
        <v>41791</v>
      </c>
      <c r="V29758">
        <v>538.69000000000005</v>
      </c>
    </row>
    <row r="29759" spans="1:22" x14ac:dyDescent="0.35">
      <c r="A29759">
        <v>837233</v>
      </c>
      <c r="B29759">
        <v>1047353</v>
      </c>
      <c r="C29759">
        <v>15000</v>
      </c>
      <c r="D29759">
        <v>15000</v>
      </c>
      <c r="E29759">
        <v>60</v>
      </c>
      <c r="F29759" s="2">
        <v>0.1149</v>
      </c>
      <c r="G29759" t="s">
        <v>17</v>
      </c>
      <c r="H29759" t="s">
        <v>18</v>
      </c>
      <c r="I29759" t="s">
        <v>19</v>
      </c>
      <c r="J29759" t="s">
        <v>30</v>
      </c>
      <c r="K29759">
        <v>52000</v>
      </c>
      <c r="L29759" t="s">
        <v>206</v>
      </c>
      <c r="M29759" s="3">
        <v>40756</v>
      </c>
      <c r="N29759" t="s">
        <v>22</v>
      </c>
      <c r="O29759" t="s">
        <v>36</v>
      </c>
      <c r="P29759" t="s">
        <v>75</v>
      </c>
      <c r="Q29759" t="s">
        <v>76</v>
      </c>
      <c r="R29759">
        <v>7887</v>
      </c>
      <c r="S29759" s="4">
        <v>18915.193589999999</v>
      </c>
      <c r="T29759">
        <v>18915.189999999999</v>
      </c>
      <c r="U29759" s="1">
        <v>41852</v>
      </c>
      <c r="V29759">
        <v>7396.52</v>
      </c>
    </row>
    <row r="29760" spans="1:22" x14ac:dyDescent="0.35">
      <c r="A29760">
        <v>837237</v>
      </c>
      <c r="B29760">
        <v>1047357</v>
      </c>
      <c r="C29760">
        <v>20000</v>
      </c>
      <c r="D29760">
        <v>20000</v>
      </c>
      <c r="E29760">
        <v>60</v>
      </c>
      <c r="F29760" s="2">
        <v>0.1399</v>
      </c>
      <c r="G29760" t="s">
        <v>27</v>
      </c>
      <c r="H29760" t="s">
        <v>52</v>
      </c>
      <c r="I29760">
        <v>7</v>
      </c>
      <c r="J29760" t="s">
        <v>30</v>
      </c>
      <c r="K29760">
        <v>54996</v>
      </c>
      <c r="L29760" t="s">
        <v>21</v>
      </c>
      <c r="M29760" s="3">
        <v>40756</v>
      </c>
      <c r="N29760" t="s">
        <v>22</v>
      </c>
      <c r="O29760" t="s">
        <v>23</v>
      </c>
      <c r="P29760" t="s">
        <v>100</v>
      </c>
      <c r="Q29760" t="s">
        <v>101</v>
      </c>
      <c r="R29760">
        <v>21025</v>
      </c>
      <c r="S29760" s="4">
        <v>25948.58007</v>
      </c>
      <c r="T29760">
        <v>25948.58</v>
      </c>
      <c r="U29760" s="1">
        <v>41730</v>
      </c>
      <c r="V29760">
        <v>11533.04</v>
      </c>
    </row>
    <row r="29761" spans="1:22" x14ac:dyDescent="0.35">
      <c r="A29761">
        <v>837242</v>
      </c>
      <c r="B29761">
        <v>1047362</v>
      </c>
      <c r="C29761">
        <v>6600</v>
      </c>
      <c r="D29761">
        <v>6600</v>
      </c>
      <c r="E29761">
        <v>36</v>
      </c>
      <c r="F29761" s="2">
        <v>7.4899999999999994E-2</v>
      </c>
      <c r="G29761" t="s">
        <v>32</v>
      </c>
      <c r="H29761" t="s">
        <v>55</v>
      </c>
      <c r="I29761">
        <v>6</v>
      </c>
      <c r="J29761" t="s">
        <v>20</v>
      </c>
      <c r="K29761">
        <v>34800</v>
      </c>
      <c r="L29761" t="s">
        <v>206</v>
      </c>
      <c r="M29761" s="3">
        <v>40756</v>
      </c>
      <c r="N29761" t="s">
        <v>22</v>
      </c>
      <c r="O29761" t="s">
        <v>41</v>
      </c>
      <c r="P29761" t="s">
        <v>69</v>
      </c>
      <c r="Q29761" t="s">
        <v>70</v>
      </c>
      <c r="R29761">
        <v>425</v>
      </c>
      <c r="S29761" s="4">
        <v>7355.3390810000001</v>
      </c>
      <c r="T29761">
        <v>7355.34</v>
      </c>
      <c r="U29761" s="1">
        <v>41640</v>
      </c>
      <c r="V29761">
        <v>1624.7</v>
      </c>
    </row>
    <row r="29762" spans="1:22" x14ac:dyDescent="0.35">
      <c r="A29762">
        <v>837247</v>
      </c>
      <c r="B29762">
        <v>1047367</v>
      </c>
      <c r="C29762">
        <v>20000</v>
      </c>
      <c r="D29762">
        <v>20000</v>
      </c>
      <c r="E29762">
        <v>60</v>
      </c>
      <c r="F29762" s="2">
        <v>0.18390000000000001</v>
      </c>
      <c r="G29762" t="s">
        <v>65</v>
      </c>
      <c r="H29762" t="s">
        <v>66</v>
      </c>
      <c r="I29762">
        <v>2</v>
      </c>
      <c r="J29762" t="s">
        <v>45</v>
      </c>
      <c r="K29762">
        <v>95000</v>
      </c>
      <c r="L29762" t="s">
        <v>206</v>
      </c>
      <c r="M29762" s="3">
        <v>40756</v>
      </c>
      <c r="N29762" t="s">
        <v>22</v>
      </c>
      <c r="O29762" t="s">
        <v>68</v>
      </c>
      <c r="P29762" t="s">
        <v>72</v>
      </c>
      <c r="Q29762" t="s">
        <v>73</v>
      </c>
      <c r="R29762">
        <v>13471</v>
      </c>
      <c r="S29762" s="4">
        <v>28153.95465</v>
      </c>
      <c r="T29762">
        <v>28153.95</v>
      </c>
      <c r="U29762" s="1">
        <v>41760</v>
      </c>
      <c r="V29762">
        <v>11766.55</v>
      </c>
    </row>
    <row r="29763" spans="1:22" x14ac:dyDescent="0.35">
      <c r="A29763">
        <v>837248</v>
      </c>
      <c r="B29763">
        <v>1047368</v>
      </c>
      <c r="C29763">
        <v>25000</v>
      </c>
      <c r="D29763">
        <v>25000</v>
      </c>
      <c r="E29763">
        <v>36</v>
      </c>
      <c r="F29763" s="2">
        <v>0.10589999999999999</v>
      </c>
      <c r="G29763" t="s">
        <v>17</v>
      </c>
      <c r="H29763" t="s">
        <v>40</v>
      </c>
      <c r="I29763" t="s">
        <v>29</v>
      </c>
      <c r="J29763" t="s">
        <v>30</v>
      </c>
      <c r="K29763">
        <v>113135</v>
      </c>
      <c r="L29763" t="s">
        <v>21</v>
      </c>
      <c r="M29763" s="3">
        <v>40756</v>
      </c>
      <c r="N29763" t="s">
        <v>22</v>
      </c>
      <c r="O29763" t="s">
        <v>41</v>
      </c>
      <c r="P29763" t="s">
        <v>91</v>
      </c>
      <c r="Q29763" t="s">
        <v>92</v>
      </c>
      <c r="R29763">
        <v>5577</v>
      </c>
      <c r="S29763" s="4">
        <v>29290.361410000001</v>
      </c>
      <c r="T29763">
        <v>29231.78</v>
      </c>
      <c r="U29763" s="1">
        <v>41852</v>
      </c>
      <c r="V29763">
        <v>836.48</v>
      </c>
    </row>
    <row r="29764" spans="1:22" x14ac:dyDescent="0.35">
      <c r="A29764">
        <v>837262</v>
      </c>
      <c r="B29764">
        <v>1047383</v>
      </c>
      <c r="C29764">
        <v>4400</v>
      </c>
      <c r="D29764">
        <v>4400</v>
      </c>
      <c r="E29764">
        <v>36</v>
      </c>
      <c r="F29764" s="2">
        <v>0.11990000000000001</v>
      </c>
      <c r="G29764" t="s">
        <v>17</v>
      </c>
      <c r="H29764" t="s">
        <v>37</v>
      </c>
      <c r="I29764">
        <v>3</v>
      </c>
      <c r="J29764" t="s">
        <v>30</v>
      </c>
      <c r="K29764">
        <v>36000</v>
      </c>
      <c r="L29764" t="s">
        <v>21</v>
      </c>
      <c r="M29764" s="3">
        <v>40756</v>
      </c>
      <c r="N29764" t="s">
        <v>60</v>
      </c>
      <c r="O29764" t="s">
        <v>41</v>
      </c>
      <c r="P29764" t="s">
        <v>152</v>
      </c>
      <c r="Q29764" t="s">
        <v>153</v>
      </c>
      <c r="R29764">
        <v>2513</v>
      </c>
      <c r="S29764" s="4">
        <v>2070.11</v>
      </c>
      <c r="T29764">
        <v>2070.11</v>
      </c>
      <c r="U29764" s="1">
        <v>41153</v>
      </c>
      <c r="V29764">
        <v>146.13</v>
      </c>
    </row>
    <row r="29765" spans="1:22" x14ac:dyDescent="0.35">
      <c r="A29765">
        <v>837266</v>
      </c>
      <c r="B29765">
        <v>1047387</v>
      </c>
      <c r="C29765">
        <v>4200</v>
      </c>
      <c r="D29765">
        <v>4200</v>
      </c>
      <c r="E29765">
        <v>36</v>
      </c>
      <c r="F29765" s="2">
        <v>5.9900000000000002E-2</v>
      </c>
      <c r="G29765" t="s">
        <v>32</v>
      </c>
      <c r="H29765" t="s">
        <v>42</v>
      </c>
      <c r="I29765" t="s">
        <v>29</v>
      </c>
      <c r="J29765" t="s">
        <v>30</v>
      </c>
      <c r="K29765">
        <v>94000</v>
      </c>
      <c r="L29765" t="s">
        <v>205</v>
      </c>
      <c r="M29765" s="3">
        <v>40756</v>
      </c>
      <c r="N29765" t="s">
        <v>22</v>
      </c>
      <c r="O29765" t="s">
        <v>41</v>
      </c>
      <c r="P29765" t="s">
        <v>69</v>
      </c>
      <c r="Q29765" t="s">
        <v>70</v>
      </c>
      <c r="R29765">
        <v>924</v>
      </c>
      <c r="S29765" s="4">
        <v>4515.700304</v>
      </c>
      <c r="T29765">
        <v>4488.82</v>
      </c>
      <c r="U29765" s="1">
        <v>41365</v>
      </c>
      <c r="V29765">
        <v>2089.9499999999998</v>
      </c>
    </row>
    <row r="29766" spans="1:22" x14ac:dyDescent="0.35">
      <c r="A29766">
        <v>837281</v>
      </c>
      <c r="B29766">
        <v>1026668</v>
      </c>
      <c r="C29766">
        <v>30000</v>
      </c>
      <c r="D29766">
        <v>30000</v>
      </c>
      <c r="E29766">
        <v>60</v>
      </c>
      <c r="F29766" s="2">
        <v>0.22109999999999999</v>
      </c>
      <c r="G29766" t="s">
        <v>156</v>
      </c>
      <c r="H29766" t="s">
        <v>173</v>
      </c>
      <c r="I29766">
        <v>9</v>
      </c>
      <c r="J29766" t="s">
        <v>30</v>
      </c>
      <c r="K29766">
        <v>100000</v>
      </c>
      <c r="L29766" t="s">
        <v>21</v>
      </c>
      <c r="M29766" s="3">
        <v>40756</v>
      </c>
      <c r="N29766" t="s">
        <v>22</v>
      </c>
      <c r="O29766" t="s">
        <v>36</v>
      </c>
      <c r="P29766" t="s">
        <v>94</v>
      </c>
      <c r="Q29766" t="s">
        <v>95</v>
      </c>
      <c r="R29766">
        <v>26479</v>
      </c>
      <c r="S29766" s="4">
        <v>39530.613879999997</v>
      </c>
      <c r="T29766">
        <v>39135.31</v>
      </c>
      <c r="U29766" s="1">
        <v>41334</v>
      </c>
      <c r="V29766">
        <v>24595.18</v>
      </c>
    </row>
    <row r="29767" spans="1:22" x14ac:dyDescent="0.35">
      <c r="A29767">
        <v>837318</v>
      </c>
      <c r="B29767">
        <v>1047442</v>
      </c>
      <c r="C29767">
        <v>6000</v>
      </c>
      <c r="D29767">
        <v>6000</v>
      </c>
      <c r="E29767">
        <v>36</v>
      </c>
      <c r="F29767" s="2">
        <v>0.11990000000000001</v>
      </c>
      <c r="G29767" t="s">
        <v>17</v>
      </c>
      <c r="H29767" t="s">
        <v>37</v>
      </c>
      <c r="I29767">
        <v>2</v>
      </c>
      <c r="J29767" t="s">
        <v>45</v>
      </c>
      <c r="K29767">
        <v>35000</v>
      </c>
      <c r="L29767" t="s">
        <v>206</v>
      </c>
      <c r="M29767" s="3">
        <v>40756</v>
      </c>
      <c r="N29767" t="s">
        <v>60</v>
      </c>
      <c r="O29767" t="s">
        <v>23</v>
      </c>
      <c r="P29767" t="s">
        <v>38</v>
      </c>
      <c r="Q29767" t="s">
        <v>39</v>
      </c>
      <c r="R29767">
        <v>3712</v>
      </c>
      <c r="S29767" s="4">
        <v>3013.29</v>
      </c>
      <c r="T29767">
        <v>3013.29</v>
      </c>
      <c r="U29767" s="1">
        <v>41183</v>
      </c>
      <c r="V29767">
        <v>199.26</v>
      </c>
    </row>
    <row r="29768" spans="1:22" x14ac:dyDescent="0.35">
      <c r="A29768">
        <v>837344</v>
      </c>
      <c r="B29768">
        <v>1025216</v>
      </c>
      <c r="C29768">
        <v>25000</v>
      </c>
      <c r="D29768">
        <v>25000</v>
      </c>
      <c r="E29768">
        <v>60</v>
      </c>
      <c r="F29768" s="2">
        <v>0.18790000000000001</v>
      </c>
      <c r="G29768" t="s">
        <v>65</v>
      </c>
      <c r="H29768" t="s">
        <v>143</v>
      </c>
      <c r="I29768" t="s">
        <v>29</v>
      </c>
      <c r="J29768" t="s">
        <v>20</v>
      </c>
      <c r="K29768">
        <v>99000</v>
      </c>
      <c r="L29768" t="s">
        <v>21</v>
      </c>
      <c r="M29768" s="3">
        <v>40756</v>
      </c>
      <c r="N29768" t="s">
        <v>22</v>
      </c>
      <c r="O29768" t="s">
        <v>23</v>
      </c>
      <c r="P29768" t="s">
        <v>94</v>
      </c>
      <c r="Q29768" t="s">
        <v>95</v>
      </c>
      <c r="R29768">
        <v>9418</v>
      </c>
      <c r="S29768" s="4">
        <v>25656.924200000001</v>
      </c>
      <c r="T29768">
        <v>25374.7</v>
      </c>
      <c r="U29768" s="1">
        <v>40878</v>
      </c>
      <c r="V29768">
        <v>4869.18</v>
      </c>
    </row>
    <row r="29769" spans="1:22" x14ac:dyDescent="0.35">
      <c r="A29769">
        <v>837367</v>
      </c>
      <c r="B29769">
        <v>523086</v>
      </c>
      <c r="C29769">
        <v>16000</v>
      </c>
      <c r="D29769">
        <v>16000</v>
      </c>
      <c r="E29769">
        <v>60</v>
      </c>
      <c r="F29769" s="2">
        <v>0.17269999999999999</v>
      </c>
      <c r="G29769" t="s">
        <v>34</v>
      </c>
      <c r="H29769" t="s">
        <v>49</v>
      </c>
      <c r="I29769">
        <v>3</v>
      </c>
      <c r="J29769" t="s">
        <v>20</v>
      </c>
      <c r="K29769">
        <v>150000</v>
      </c>
      <c r="L29769" t="s">
        <v>21</v>
      </c>
      <c r="M29769" s="3">
        <v>40817</v>
      </c>
      <c r="N29769" t="s">
        <v>184</v>
      </c>
      <c r="O29769" t="s">
        <v>36</v>
      </c>
      <c r="P29769" t="s">
        <v>38</v>
      </c>
      <c r="Q29769" t="s">
        <v>39</v>
      </c>
      <c r="R29769">
        <v>21701</v>
      </c>
      <c r="S29769" s="4">
        <v>21958.19</v>
      </c>
      <c r="T29769">
        <v>21583.25</v>
      </c>
      <c r="U29769" s="1">
        <v>42491</v>
      </c>
      <c r="V29769">
        <v>399.97</v>
      </c>
    </row>
    <row r="29770" spans="1:22" x14ac:dyDescent="0.35">
      <c r="A29770">
        <v>837393</v>
      </c>
      <c r="B29770">
        <v>1047521</v>
      </c>
      <c r="C29770">
        <v>7500</v>
      </c>
      <c r="D29770">
        <v>7500</v>
      </c>
      <c r="E29770">
        <v>36</v>
      </c>
      <c r="F29770" s="2">
        <v>7.4899999999999994E-2</v>
      </c>
      <c r="G29770" t="s">
        <v>32</v>
      </c>
      <c r="H29770" t="s">
        <v>55</v>
      </c>
      <c r="I29770">
        <v>8</v>
      </c>
      <c r="J29770" t="s">
        <v>30</v>
      </c>
      <c r="K29770">
        <v>60000</v>
      </c>
      <c r="L29770" t="s">
        <v>205</v>
      </c>
      <c r="M29770" s="3">
        <v>40756</v>
      </c>
      <c r="N29770" t="s">
        <v>60</v>
      </c>
      <c r="O29770" t="s">
        <v>23</v>
      </c>
      <c r="P29770" t="s">
        <v>56</v>
      </c>
      <c r="Q29770" t="s">
        <v>57</v>
      </c>
      <c r="R29770">
        <v>9481</v>
      </c>
      <c r="S29770" s="4">
        <v>1302.04</v>
      </c>
      <c r="T29770">
        <v>1258.51</v>
      </c>
      <c r="U29770" s="1">
        <v>40878</v>
      </c>
      <c r="V29770">
        <v>233.27</v>
      </c>
    </row>
    <row r="29771" spans="1:22" x14ac:dyDescent="0.35">
      <c r="A29771">
        <v>837403</v>
      </c>
      <c r="B29771">
        <v>1047530</v>
      </c>
      <c r="C29771">
        <v>3000</v>
      </c>
      <c r="D29771">
        <v>3000</v>
      </c>
      <c r="E29771">
        <v>36</v>
      </c>
      <c r="F29771" s="2">
        <v>0.15989999999999999</v>
      </c>
      <c r="G29771" t="s">
        <v>34</v>
      </c>
      <c r="H29771" t="s">
        <v>59</v>
      </c>
      <c r="I29771">
        <v>2</v>
      </c>
      <c r="J29771" t="s">
        <v>20</v>
      </c>
      <c r="K29771">
        <v>33600</v>
      </c>
      <c r="L29771" t="s">
        <v>206</v>
      </c>
      <c r="M29771" s="3">
        <v>40756</v>
      </c>
      <c r="N29771" t="s">
        <v>22</v>
      </c>
      <c r="O29771" t="s">
        <v>41</v>
      </c>
      <c r="P29771" t="s">
        <v>144</v>
      </c>
      <c r="Q29771" t="s">
        <v>145</v>
      </c>
      <c r="R29771">
        <v>2828</v>
      </c>
      <c r="S29771" s="4">
        <v>3792.2523160000001</v>
      </c>
      <c r="T29771">
        <v>3792.25</v>
      </c>
      <c r="U29771" s="1">
        <v>41791</v>
      </c>
      <c r="V29771">
        <v>324.11</v>
      </c>
    </row>
    <row r="29772" spans="1:22" x14ac:dyDescent="0.35">
      <c r="A29772">
        <v>837418</v>
      </c>
      <c r="B29772">
        <v>1047540</v>
      </c>
      <c r="C29772">
        <v>4000</v>
      </c>
      <c r="D29772">
        <v>4000</v>
      </c>
      <c r="E29772">
        <v>36</v>
      </c>
      <c r="F29772" s="2">
        <v>8.4900000000000003E-2</v>
      </c>
      <c r="G29772" t="s">
        <v>32</v>
      </c>
      <c r="H29772" t="s">
        <v>33</v>
      </c>
      <c r="I29772">
        <v>6</v>
      </c>
      <c r="J29772" t="s">
        <v>30</v>
      </c>
      <c r="K29772">
        <v>70000</v>
      </c>
      <c r="L29772" t="s">
        <v>21</v>
      </c>
      <c r="M29772" s="3">
        <v>40756</v>
      </c>
      <c r="N29772" t="s">
        <v>22</v>
      </c>
      <c r="O29772" t="s">
        <v>31</v>
      </c>
      <c r="P29772" t="s">
        <v>124</v>
      </c>
      <c r="Q29772" t="s">
        <v>125</v>
      </c>
      <c r="R29772">
        <v>3965</v>
      </c>
      <c r="S29772" s="4">
        <v>4442.9058400000004</v>
      </c>
      <c r="T29772">
        <v>4442.91</v>
      </c>
      <c r="U29772" s="1">
        <v>41395</v>
      </c>
      <c r="V29772">
        <v>1934.5</v>
      </c>
    </row>
    <row r="29773" spans="1:22" x14ac:dyDescent="0.35">
      <c r="A29773">
        <v>837434</v>
      </c>
      <c r="B29773">
        <v>1023099</v>
      </c>
      <c r="C29773">
        <v>20000</v>
      </c>
      <c r="D29773">
        <v>20000</v>
      </c>
      <c r="E29773">
        <v>60</v>
      </c>
      <c r="F29773" s="2">
        <v>0.18390000000000001</v>
      </c>
      <c r="G29773" t="s">
        <v>65</v>
      </c>
      <c r="H29773" t="s">
        <v>66</v>
      </c>
      <c r="I29773" t="s">
        <v>19</v>
      </c>
      <c r="J29773" t="s">
        <v>20</v>
      </c>
      <c r="K29773">
        <v>68400</v>
      </c>
      <c r="L29773" t="s">
        <v>21</v>
      </c>
      <c r="M29773" s="3">
        <v>40756</v>
      </c>
      <c r="N29773" t="s">
        <v>60</v>
      </c>
      <c r="O29773" t="s">
        <v>23</v>
      </c>
      <c r="P29773" t="s">
        <v>24</v>
      </c>
      <c r="Q29773" t="s">
        <v>25</v>
      </c>
      <c r="R29773">
        <v>13122</v>
      </c>
      <c r="S29773" s="4">
        <v>3145.56</v>
      </c>
      <c r="T29773">
        <v>3145.56</v>
      </c>
      <c r="U29773" s="1">
        <v>40878</v>
      </c>
      <c r="V29773">
        <v>512.13</v>
      </c>
    </row>
    <row r="29774" spans="1:22" x14ac:dyDescent="0.35">
      <c r="A29774">
        <v>837450</v>
      </c>
      <c r="B29774">
        <v>1047576</v>
      </c>
      <c r="C29774">
        <v>12000</v>
      </c>
      <c r="D29774">
        <v>12000</v>
      </c>
      <c r="E29774">
        <v>60</v>
      </c>
      <c r="F29774" s="2">
        <v>0.15229999999999999</v>
      </c>
      <c r="G29774" t="s">
        <v>27</v>
      </c>
      <c r="H29774" t="s">
        <v>48</v>
      </c>
      <c r="I29774">
        <v>5</v>
      </c>
      <c r="J29774" t="s">
        <v>30</v>
      </c>
      <c r="K29774">
        <v>132000</v>
      </c>
      <c r="L29774" t="s">
        <v>205</v>
      </c>
      <c r="M29774" s="3">
        <v>40756</v>
      </c>
      <c r="N29774" t="s">
        <v>22</v>
      </c>
      <c r="O29774" t="s">
        <v>23</v>
      </c>
      <c r="P29774" t="s">
        <v>63</v>
      </c>
      <c r="Q29774" t="s">
        <v>64</v>
      </c>
      <c r="R29774">
        <v>10195</v>
      </c>
      <c r="S29774" s="4">
        <v>16700.719980000002</v>
      </c>
      <c r="T29774">
        <v>16700.72</v>
      </c>
      <c r="U29774" s="1">
        <v>42064</v>
      </c>
      <c r="V29774">
        <v>4681.3900000000003</v>
      </c>
    </row>
    <row r="29775" spans="1:22" x14ac:dyDescent="0.35">
      <c r="A29775">
        <v>837459</v>
      </c>
      <c r="B29775">
        <v>1047586</v>
      </c>
      <c r="C29775">
        <v>10000</v>
      </c>
      <c r="D29775">
        <v>10000</v>
      </c>
      <c r="E29775">
        <v>36</v>
      </c>
      <c r="F29775" s="2">
        <v>9.9900000000000003E-2</v>
      </c>
      <c r="G29775" t="s">
        <v>17</v>
      </c>
      <c r="H29775" t="s">
        <v>58</v>
      </c>
      <c r="I29775" t="s">
        <v>19</v>
      </c>
      <c r="J29775" t="s">
        <v>20</v>
      </c>
      <c r="K29775">
        <v>140000</v>
      </c>
      <c r="L29775" t="s">
        <v>21</v>
      </c>
      <c r="M29775" s="3">
        <v>40756</v>
      </c>
      <c r="N29775" t="s">
        <v>22</v>
      </c>
      <c r="O29775" t="s">
        <v>82</v>
      </c>
      <c r="P29775" t="s">
        <v>144</v>
      </c>
      <c r="Q29775" t="s">
        <v>145</v>
      </c>
      <c r="R29775">
        <v>11430</v>
      </c>
      <c r="S29775" s="4">
        <v>10589.549489999999</v>
      </c>
      <c r="T29775">
        <v>10298.34</v>
      </c>
      <c r="U29775" s="1">
        <v>41122</v>
      </c>
      <c r="V29775">
        <v>3061.3</v>
      </c>
    </row>
    <row r="29776" spans="1:22" x14ac:dyDescent="0.35">
      <c r="A29776">
        <v>837521</v>
      </c>
      <c r="B29776">
        <v>1047608</v>
      </c>
      <c r="C29776">
        <v>10075</v>
      </c>
      <c r="D29776">
        <v>10075</v>
      </c>
      <c r="E29776">
        <v>60</v>
      </c>
      <c r="F29776" s="2">
        <v>0.11990000000000001</v>
      </c>
      <c r="G29776" t="s">
        <v>17</v>
      </c>
      <c r="H29776" t="s">
        <v>37</v>
      </c>
      <c r="I29776">
        <v>1</v>
      </c>
      <c r="J29776" t="s">
        <v>30</v>
      </c>
      <c r="K29776">
        <v>70000</v>
      </c>
      <c r="L29776" t="s">
        <v>205</v>
      </c>
      <c r="M29776" s="3">
        <v>40756</v>
      </c>
      <c r="N29776" t="s">
        <v>184</v>
      </c>
      <c r="O29776" t="s">
        <v>43</v>
      </c>
      <c r="P29776" t="s">
        <v>98</v>
      </c>
      <c r="Q29776" t="s">
        <v>99</v>
      </c>
      <c r="R29776">
        <v>23529</v>
      </c>
      <c r="S29776" s="4">
        <v>12750.39</v>
      </c>
      <c r="T29776">
        <v>12750.39</v>
      </c>
      <c r="U29776" s="1">
        <v>42491</v>
      </c>
      <c r="V29776">
        <v>224.07</v>
      </c>
    </row>
    <row r="29777" spans="1:22" x14ac:dyDescent="0.35">
      <c r="A29777">
        <v>837528</v>
      </c>
      <c r="B29777">
        <v>1047619</v>
      </c>
      <c r="C29777">
        <v>11200</v>
      </c>
      <c r="D29777">
        <v>11200</v>
      </c>
      <c r="E29777">
        <v>36</v>
      </c>
      <c r="F29777" s="2">
        <v>7.4899999999999994E-2</v>
      </c>
      <c r="G29777" t="s">
        <v>32</v>
      </c>
      <c r="H29777" t="s">
        <v>55</v>
      </c>
      <c r="I29777">
        <v>1</v>
      </c>
      <c r="J29777" t="s">
        <v>20</v>
      </c>
      <c r="K29777">
        <v>110000</v>
      </c>
      <c r="L29777" t="s">
        <v>206</v>
      </c>
      <c r="M29777" s="3">
        <v>40756</v>
      </c>
      <c r="N29777" t="s">
        <v>22</v>
      </c>
      <c r="O29777" t="s">
        <v>41</v>
      </c>
      <c r="P29777" t="s">
        <v>69</v>
      </c>
      <c r="Q29777" t="s">
        <v>70</v>
      </c>
      <c r="R29777">
        <v>2745</v>
      </c>
      <c r="S29777" s="4">
        <v>12540.1679</v>
      </c>
      <c r="T29777">
        <v>12540.17</v>
      </c>
      <c r="U29777" s="1">
        <v>41852</v>
      </c>
      <c r="V29777">
        <v>370.87</v>
      </c>
    </row>
    <row r="29778" spans="1:22" x14ac:dyDescent="0.35">
      <c r="A29778">
        <v>837531</v>
      </c>
      <c r="B29778">
        <v>1047588</v>
      </c>
      <c r="C29778">
        <v>18000</v>
      </c>
      <c r="D29778">
        <v>18000</v>
      </c>
      <c r="E29778">
        <v>36</v>
      </c>
      <c r="F29778" s="2">
        <v>0.19689999999999999</v>
      </c>
      <c r="G29778" t="s">
        <v>65</v>
      </c>
      <c r="H29778" t="s">
        <v>122</v>
      </c>
      <c r="I29778" t="s">
        <v>29</v>
      </c>
      <c r="J29778" t="s">
        <v>20</v>
      </c>
      <c r="K29778">
        <v>58240</v>
      </c>
      <c r="L29778" t="s">
        <v>21</v>
      </c>
      <c r="M29778" s="3">
        <v>40756</v>
      </c>
      <c r="N29778" t="s">
        <v>22</v>
      </c>
      <c r="O29778" t="s">
        <v>23</v>
      </c>
      <c r="P29778" t="s">
        <v>63</v>
      </c>
      <c r="Q29778" t="s">
        <v>64</v>
      </c>
      <c r="R29778">
        <v>4563</v>
      </c>
      <c r="S29778" s="4">
        <v>22964.440989999999</v>
      </c>
      <c r="T29778">
        <v>22517.91</v>
      </c>
      <c r="U29778" s="1">
        <v>41487</v>
      </c>
      <c r="V29778">
        <v>838.97</v>
      </c>
    </row>
    <row r="29779" spans="1:22" x14ac:dyDescent="0.35">
      <c r="A29779">
        <v>837588</v>
      </c>
      <c r="B29779">
        <v>1047625</v>
      </c>
      <c r="C29779">
        <v>12000</v>
      </c>
      <c r="D29779">
        <v>12000</v>
      </c>
      <c r="E29779">
        <v>60</v>
      </c>
      <c r="F29779" s="2">
        <v>0.13489999999999999</v>
      </c>
      <c r="G29779" t="s">
        <v>27</v>
      </c>
      <c r="H29779" t="s">
        <v>28</v>
      </c>
      <c r="I29779" t="s">
        <v>29</v>
      </c>
      <c r="J29779" t="s">
        <v>30</v>
      </c>
      <c r="K29779">
        <v>80000</v>
      </c>
      <c r="L29779" t="s">
        <v>205</v>
      </c>
      <c r="M29779" s="3">
        <v>40756</v>
      </c>
      <c r="N29779" t="s">
        <v>184</v>
      </c>
      <c r="O29779" t="s">
        <v>41</v>
      </c>
      <c r="P29779" t="s">
        <v>102</v>
      </c>
      <c r="Q29779" t="s">
        <v>103</v>
      </c>
      <c r="R29779">
        <v>59561</v>
      </c>
      <c r="S29779" s="4">
        <v>15714.42</v>
      </c>
      <c r="T29779">
        <v>15714.42</v>
      </c>
      <c r="U29779" s="1">
        <v>42491</v>
      </c>
      <c r="V29779">
        <v>276.06</v>
      </c>
    </row>
    <row r="29780" spans="1:22" x14ac:dyDescent="0.35">
      <c r="A29780">
        <v>837597</v>
      </c>
      <c r="B29780">
        <v>1047634</v>
      </c>
      <c r="C29780">
        <v>1400</v>
      </c>
      <c r="D29780">
        <v>1400</v>
      </c>
      <c r="E29780">
        <v>36</v>
      </c>
      <c r="F29780" s="2">
        <v>8.4900000000000003E-2</v>
      </c>
      <c r="G29780" t="s">
        <v>32</v>
      </c>
      <c r="H29780" t="s">
        <v>33</v>
      </c>
      <c r="I29780">
        <v>6</v>
      </c>
      <c r="J29780" t="s">
        <v>20</v>
      </c>
      <c r="K29780">
        <v>24960</v>
      </c>
      <c r="L29780" t="s">
        <v>205</v>
      </c>
      <c r="M29780" s="3">
        <v>40756</v>
      </c>
      <c r="N29780" t="s">
        <v>22</v>
      </c>
      <c r="O29780" t="s">
        <v>23</v>
      </c>
      <c r="P29780" t="s">
        <v>24</v>
      </c>
      <c r="Q29780" t="s">
        <v>25</v>
      </c>
      <c r="R29780">
        <v>2214</v>
      </c>
      <c r="S29780" s="4">
        <v>1510.155295</v>
      </c>
      <c r="T29780">
        <v>1510.16</v>
      </c>
      <c r="U29780" s="1">
        <v>41214</v>
      </c>
      <c r="V29780">
        <v>38.979999999999997</v>
      </c>
    </row>
    <row r="29781" spans="1:22" x14ac:dyDescent="0.35">
      <c r="A29781">
        <v>837604</v>
      </c>
      <c r="B29781">
        <v>1047641</v>
      </c>
      <c r="C29781">
        <v>15000</v>
      </c>
      <c r="D29781">
        <v>15000</v>
      </c>
      <c r="E29781">
        <v>36</v>
      </c>
      <c r="F29781" s="2">
        <v>0.11990000000000001</v>
      </c>
      <c r="G29781" t="s">
        <v>17</v>
      </c>
      <c r="H29781" t="s">
        <v>37</v>
      </c>
      <c r="I29781">
        <v>6</v>
      </c>
      <c r="J29781" t="s">
        <v>30</v>
      </c>
      <c r="K29781">
        <v>35000</v>
      </c>
      <c r="L29781" t="s">
        <v>205</v>
      </c>
      <c r="M29781" s="3">
        <v>40756</v>
      </c>
      <c r="N29781" t="s">
        <v>22</v>
      </c>
      <c r="O29781" t="s">
        <v>23</v>
      </c>
      <c r="P29781" t="s">
        <v>91</v>
      </c>
      <c r="Q29781" t="s">
        <v>92</v>
      </c>
      <c r="R29781">
        <v>4293</v>
      </c>
      <c r="S29781" s="4">
        <v>17903.733560000001</v>
      </c>
      <c r="T29781">
        <v>17903.73</v>
      </c>
      <c r="U29781" s="1">
        <v>41760</v>
      </c>
      <c r="V29781">
        <v>1965.61</v>
      </c>
    </row>
    <row r="29782" spans="1:22" x14ac:dyDescent="0.35">
      <c r="A29782">
        <v>837635</v>
      </c>
      <c r="B29782">
        <v>1047673</v>
      </c>
      <c r="C29782">
        <v>1800</v>
      </c>
      <c r="D29782">
        <v>1800</v>
      </c>
      <c r="E29782">
        <v>36</v>
      </c>
      <c r="F29782" s="2">
        <v>8.4900000000000003E-2</v>
      </c>
      <c r="G29782" t="s">
        <v>32</v>
      </c>
      <c r="H29782" t="s">
        <v>33</v>
      </c>
      <c r="I29782">
        <v>4</v>
      </c>
      <c r="J29782" t="s">
        <v>30</v>
      </c>
      <c r="K29782">
        <v>25000</v>
      </c>
      <c r="L29782" t="s">
        <v>205</v>
      </c>
      <c r="M29782" s="3">
        <v>40756</v>
      </c>
      <c r="N29782" t="s">
        <v>22</v>
      </c>
      <c r="O29782" t="s">
        <v>23</v>
      </c>
      <c r="P29782" t="s">
        <v>63</v>
      </c>
      <c r="Q29782" t="s">
        <v>64</v>
      </c>
      <c r="R29782">
        <v>3297</v>
      </c>
      <c r="S29782" s="4">
        <v>2045.2434189999999</v>
      </c>
      <c r="T29782">
        <v>2045.24</v>
      </c>
      <c r="U29782" s="1">
        <v>41852</v>
      </c>
      <c r="V29782">
        <v>69.459999999999994</v>
      </c>
    </row>
    <row r="29783" spans="1:22" x14ac:dyDescent="0.35">
      <c r="A29783">
        <v>837638</v>
      </c>
      <c r="B29783">
        <v>1047678</v>
      </c>
      <c r="C29783">
        <v>12000</v>
      </c>
      <c r="D29783">
        <v>12000</v>
      </c>
      <c r="E29783">
        <v>36</v>
      </c>
      <c r="F29783" s="2">
        <v>0.12989999999999999</v>
      </c>
      <c r="G29783" t="s">
        <v>27</v>
      </c>
      <c r="H29783" t="s">
        <v>44</v>
      </c>
      <c r="I29783">
        <v>3</v>
      </c>
      <c r="J29783" t="s">
        <v>20</v>
      </c>
      <c r="K29783">
        <v>51000</v>
      </c>
      <c r="L29783" t="s">
        <v>205</v>
      </c>
      <c r="M29783" s="3">
        <v>40756</v>
      </c>
      <c r="N29783" t="s">
        <v>22</v>
      </c>
      <c r="O29783" t="s">
        <v>23</v>
      </c>
      <c r="P29783" t="s">
        <v>69</v>
      </c>
      <c r="Q29783" t="s">
        <v>70</v>
      </c>
      <c r="R29783">
        <v>11980</v>
      </c>
      <c r="S29783" s="4">
        <v>13703.49748</v>
      </c>
      <c r="T29783">
        <v>13703.5</v>
      </c>
      <c r="U29783" s="1">
        <v>41244</v>
      </c>
      <c r="V29783">
        <v>7644.8</v>
      </c>
    </row>
    <row r="29784" spans="1:22" x14ac:dyDescent="0.35">
      <c r="A29784">
        <v>837679</v>
      </c>
      <c r="B29784">
        <v>1047720</v>
      </c>
      <c r="C29784">
        <v>16000</v>
      </c>
      <c r="D29784">
        <v>16000</v>
      </c>
      <c r="E29784">
        <v>60</v>
      </c>
      <c r="F29784" s="2">
        <v>0.1799</v>
      </c>
      <c r="G29784" t="s">
        <v>65</v>
      </c>
      <c r="H29784" t="s">
        <v>108</v>
      </c>
      <c r="I29784">
        <v>4</v>
      </c>
      <c r="J29784" t="s">
        <v>30</v>
      </c>
      <c r="K29784">
        <v>40000</v>
      </c>
      <c r="L29784" t="s">
        <v>205</v>
      </c>
      <c r="M29784" s="3">
        <v>40756</v>
      </c>
      <c r="N29784" t="s">
        <v>22</v>
      </c>
      <c r="O29784" t="s">
        <v>31</v>
      </c>
      <c r="P29784" t="s">
        <v>72</v>
      </c>
      <c r="Q29784" t="s">
        <v>73</v>
      </c>
      <c r="R29784">
        <v>13854</v>
      </c>
      <c r="S29784" s="4">
        <v>21112.801889999999</v>
      </c>
      <c r="T29784">
        <v>20996.22</v>
      </c>
      <c r="U29784" s="1">
        <v>41518</v>
      </c>
      <c r="V29784">
        <v>11273.31</v>
      </c>
    </row>
    <row r="29785" spans="1:22" x14ac:dyDescent="0.35">
      <c r="A29785">
        <v>837686</v>
      </c>
      <c r="B29785">
        <v>1047727</v>
      </c>
      <c r="C29785">
        <v>5000</v>
      </c>
      <c r="D29785">
        <v>5000</v>
      </c>
      <c r="E29785">
        <v>60</v>
      </c>
      <c r="F29785" s="2">
        <v>0.1099</v>
      </c>
      <c r="G29785" t="s">
        <v>17</v>
      </c>
      <c r="H29785" t="s">
        <v>26</v>
      </c>
      <c r="I29785" t="s">
        <v>183</v>
      </c>
      <c r="J29785" t="s">
        <v>30</v>
      </c>
      <c r="K29785">
        <v>22992</v>
      </c>
      <c r="L29785" t="s">
        <v>21</v>
      </c>
      <c r="M29785" s="3">
        <v>40756</v>
      </c>
      <c r="N29785" t="s">
        <v>184</v>
      </c>
      <c r="O29785" t="s">
        <v>41</v>
      </c>
      <c r="P29785" t="s">
        <v>177</v>
      </c>
      <c r="Q29785" t="s">
        <v>178</v>
      </c>
      <c r="R29785">
        <v>6201</v>
      </c>
      <c r="S29785" s="4">
        <v>6181.23</v>
      </c>
      <c r="T29785">
        <v>6150.36</v>
      </c>
      <c r="U29785" s="1">
        <v>42491</v>
      </c>
      <c r="V29785">
        <v>108.69</v>
      </c>
    </row>
    <row r="29786" spans="1:22" x14ac:dyDescent="0.35">
      <c r="A29786">
        <v>837733</v>
      </c>
      <c r="B29786">
        <v>1047776</v>
      </c>
      <c r="C29786">
        <v>14000</v>
      </c>
      <c r="D29786">
        <v>14000</v>
      </c>
      <c r="E29786">
        <v>36</v>
      </c>
      <c r="F29786" s="2">
        <v>0.1149</v>
      </c>
      <c r="G29786" t="s">
        <v>17</v>
      </c>
      <c r="H29786" t="s">
        <v>18</v>
      </c>
      <c r="I29786">
        <v>3</v>
      </c>
      <c r="J29786" t="s">
        <v>30</v>
      </c>
      <c r="K29786">
        <v>190000</v>
      </c>
      <c r="L29786" t="s">
        <v>205</v>
      </c>
      <c r="M29786" s="3">
        <v>40756</v>
      </c>
      <c r="N29786" t="s">
        <v>22</v>
      </c>
      <c r="O29786" t="s">
        <v>36</v>
      </c>
      <c r="P29786" t="s">
        <v>24</v>
      </c>
      <c r="Q29786" t="s">
        <v>25</v>
      </c>
      <c r="R29786">
        <v>54427</v>
      </c>
      <c r="S29786" s="4">
        <v>16552.65453</v>
      </c>
      <c r="T29786">
        <v>15961.49</v>
      </c>
      <c r="U29786" s="1">
        <v>41699</v>
      </c>
      <c r="V29786">
        <v>2731.72</v>
      </c>
    </row>
    <row r="29787" spans="1:22" x14ac:dyDescent="0.35">
      <c r="A29787">
        <v>837741</v>
      </c>
      <c r="B29787">
        <v>1047784</v>
      </c>
      <c r="C29787">
        <v>6000</v>
      </c>
      <c r="D29787">
        <v>6000</v>
      </c>
      <c r="E29787">
        <v>36</v>
      </c>
      <c r="F29787" s="2">
        <v>0.12989999999999999</v>
      </c>
      <c r="G29787" t="s">
        <v>27</v>
      </c>
      <c r="H29787" t="s">
        <v>44</v>
      </c>
      <c r="I29787" t="s">
        <v>19</v>
      </c>
      <c r="J29787" t="s">
        <v>30</v>
      </c>
      <c r="K29787">
        <v>62000</v>
      </c>
      <c r="L29787" t="s">
        <v>206</v>
      </c>
      <c r="M29787" s="3">
        <v>40756</v>
      </c>
      <c r="N29787" t="s">
        <v>22</v>
      </c>
      <c r="O29787" t="s">
        <v>31</v>
      </c>
      <c r="P29787" t="s">
        <v>96</v>
      </c>
      <c r="Q29787" t="s">
        <v>97</v>
      </c>
      <c r="R29787">
        <v>4736</v>
      </c>
      <c r="S29787" s="4">
        <v>6964.6933349999999</v>
      </c>
      <c r="T29787">
        <v>6964.69</v>
      </c>
      <c r="U29787" s="1">
        <v>41334</v>
      </c>
      <c r="V29787">
        <v>3333.32</v>
      </c>
    </row>
    <row r="29788" spans="1:22" x14ac:dyDescent="0.35">
      <c r="A29788">
        <v>837748</v>
      </c>
      <c r="B29788">
        <v>1047791</v>
      </c>
      <c r="C29788">
        <v>3500</v>
      </c>
      <c r="D29788">
        <v>3500</v>
      </c>
      <c r="E29788">
        <v>36</v>
      </c>
      <c r="F29788" s="2">
        <v>0.13489999999999999</v>
      </c>
      <c r="G29788" t="s">
        <v>27</v>
      </c>
      <c r="H29788" t="s">
        <v>28</v>
      </c>
      <c r="I29788">
        <v>3</v>
      </c>
      <c r="J29788" t="s">
        <v>45</v>
      </c>
      <c r="K29788">
        <v>25000</v>
      </c>
      <c r="L29788" t="s">
        <v>21</v>
      </c>
      <c r="M29788" s="3">
        <v>40756</v>
      </c>
      <c r="N29788" t="s">
        <v>60</v>
      </c>
      <c r="O29788" t="s">
        <v>138</v>
      </c>
      <c r="P29788" t="s">
        <v>69</v>
      </c>
      <c r="Q29788" t="s">
        <v>70</v>
      </c>
      <c r="R29788">
        <v>1553</v>
      </c>
      <c r="S29788" s="4">
        <v>1680.95</v>
      </c>
      <c r="T29788">
        <v>1680.95</v>
      </c>
      <c r="U29788" s="1">
        <v>41153</v>
      </c>
      <c r="V29788">
        <v>118.76</v>
      </c>
    </row>
    <row r="29789" spans="1:22" x14ac:dyDescent="0.35">
      <c r="A29789">
        <v>837755</v>
      </c>
      <c r="B29789">
        <v>1047803</v>
      </c>
      <c r="C29789">
        <v>14000</v>
      </c>
      <c r="D29789">
        <v>14000</v>
      </c>
      <c r="E29789">
        <v>60</v>
      </c>
      <c r="F29789" s="2">
        <v>0.18390000000000001</v>
      </c>
      <c r="G29789" t="s">
        <v>65</v>
      </c>
      <c r="H29789" t="s">
        <v>66</v>
      </c>
      <c r="I29789">
        <v>8</v>
      </c>
      <c r="J29789" t="s">
        <v>20</v>
      </c>
      <c r="K29789">
        <v>90000</v>
      </c>
      <c r="L29789" t="s">
        <v>206</v>
      </c>
      <c r="M29789" s="3">
        <v>40756</v>
      </c>
      <c r="N29789" t="s">
        <v>22</v>
      </c>
      <c r="O29789" t="s">
        <v>23</v>
      </c>
      <c r="P29789" t="s">
        <v>69</v>
      </c>
      <c r="Q29789" t="s">
        <v>70</v>
      </c>
      <c r="R29789">
        <v>24090</v>
      </c>
      <c r="S29789" s="4">
        <v>21461.980019999999</v>
      </c>
      <c r="T29789">
        <v>21461.98</v>
      </c>
      <c r="U29789" s="1">
        <v>42461</v>
      </c>
      <c r="V29789">
        <v>1745.03</v>
      </c>
    </row>
    <row r="29790" spans="1:22" x14ac:dyDescent="0.35">
      <c r="A29790">
        <v>837769</v>
      </c>
      <c r="B29790">
        <v>1047818</v>
      </c>
      <c r="C29790">
        <v>7200</v>
      </c>
      <c r="D29790">
        <v>7200</v>
      </c>
      <c r="E29790">
        <v>36</v>
      </c>
      <c r="F29790" s="2">
        <v>0.1099</v>
      </c>
      <c r="G29790" t="s">
        <v>17</v>
      </c>
      <c r="H29790" t="s">
        <v>26</v>
      </c>
      <c r="I29790">
        <v>7</v>
      </c>
      <c r="J29790" t="s">
        <v>30</v>
      </c>
      <c r="K29790">
        <v>37800</v>
      </c>
      <c r="L29790" t="s">
        <v>205</v>
      </c>
      <c r="M29790" s="3">
        <v>40756</v>
      </c>
      <c r="N29790" t="s">
        <v>22</v>
      </c>
      <c r="O29790" t="s">
        <v>23</v>
      </c>
      <c r="P29790" t="s">
        <v>46</v>
      </c>
      <c r="Q29790" t="s">
        <v>47</v>
      </c>
      <c r="R29790">
        <v>5154</v>
      </c>
      <c r="S29790" s="4">
        <v>8484.6138360000004</v>
      </c>
      <c r="T29790">
        <v>8455.15</v>
      </c>
      <c r="U29790" s="1">
        <v>41883</v>
      </c>
      <c r="V29790">
        <v>264.74</v>
      </c>
    </row>
    <row r="29791" spans="1:22" x14ac:dyDescent="0.35">
      <c r="A29791">
        <v>837783</v>
      </c>
      <c r="B29791">
        <v>1047834</v>
      </c>
      <c r="C29791">
        <v>4000</v>
      </c>
      <c r="D29791">
        <v>4000</v>
      </c>
      <c r="E29791">
        <v>36</v>
      </c>
      <c r="F29791" s="2">
        <v>5.4199999999999998E-2</v>
      </c>
      <c r="G29791" t="s">
        <v>32</v>
      </c>
      <c r="H29791" t="s">
        <v>116</v>
      </c>
      <c r="I29791" t="s">
        <v>29</v>
      </c>
      <c r="J29791" t="s">
        <v>30</v>
      </c>
      <c r="K29791">
        <v>58000</v>
      </c>
      <c r="L29791" t="s">
        <v>205</v>
      </c>
      <c r="M29791" s="3">
        <v>40756</v>
      </c>
      <c r="N29791" t="s">
        <v>22</v>
      </c>
      <c r="O29791" t="s">
        <v>31</v>
      </c>
      <c r="P29791" t="s">
        <v>46</v>
      </c>
      <c r="Q29791" t="s">
        <v>47</v>
      </c>
      <c r="R29791">
        <v>617</v>
      </c>
      <c r="S29791" s="4">
        <v>4343.0139490000001</v>
      </c>
      <c r="T29791">
        <v>4343.01</v>
      </c>
      <c r="U29791" s="1">
        <v>41852</v>
      </c>
      <c r="V29791">
        <v>130.69999999999999</v>
      </c>
    </row>
    <row r="29792" spans="1:22" x14ac:dyDescent="0.35">
      <c r="A29792">
        <v>837789</v>
      </c>
      <c r="B29792">
        <v>1047819</v>
      </c>
      <c r="C29792">
        <v>11575</v>
      </c>
      <c r="D29792">
        <v>11575</v>
      </c>
      <c r="E29792">
        <v>36</v>
      </c>
      <c r="F29792" s="2">
        <v>6.9900000000000004E-2</v>
      </c>
      <c r="G29792" t="s">
        <v>32</v>
      </c>
      <c r="H29792" t="s">
        <v>74</v>
      </c>
      <c r="I29792" t="s">
        <v>19</v>
      </c>
      <c r="J29792" t="s">
        <v>20</v>
      </c>
      <c r="K29792">
        <v>40000</v>
      </c>
      <c r="L29792" t="s">
        <v>205</v>
      </c>
      <c r="M29792" s="3">
        <v>40756</v>
      </c>
      <c r="N29792" t="s">
        <v>22</v>
      </c>
      <c r="O29792" t="s">
        <v>23</v>
      </c>
      <c r="P29792" t="s">
        <v>38</v>
      </c>
      <c r="Q29792" t="s">
        <v>39</v>
      </c>
      <c r="R29792">
        <v>9688</v>
      </c>
      <c r="S29792" s="4">
        <v>12864.57907</v>
      </c>
      <c r="T29792">
        <v>12864.58</v>
      </c>
      <c r="U29792" s="1">
        <v>41852</v>
      </c>
      <c r="V29792">
        <v>361.84</v>
      </c>
    </row>
    <row r="29793" spans="1:22" x14ac:dyDescent="0.35">
      <c r="A29793">
        <v>837805</v>
      </c>
      <c r="B29793">
        <v>1047858</v>
      </c>
      <c r="C29793">
        <v>7500</v>
      </c>
      <c r="D29793">
        <v>7500</v>
      </c>
      <c r="E29793">
        <v>60</v>
      </c>
      <c r="F29793" s="2">
        <v>0.12989999999999999</v>
      </c>
      <c r="G29793" t="s">
        <v>27</v>
      </c>
      <c r="H29793" t="s">
        <v>44</v>
      </c>
      <c r="I29793">
        <v>5</v>
      </c>
      <c r="J29793" t="s">
        <v>30</v>
      </c>
      <c r="K29793">
        <v>159996</v>
      </c>
      <c r="L29793" t="s">
        <v>21</v>
      </c>
      <c r="M29793" s="3">
        <v>40756</v>
      </c>
      <c r="N29793" t="s">
        <v>184</v>
      </c>
      <c r="O29793" t="s">
        <v>41</v>
      </c>
      <c r="P29793" t="s">
        <v>94</v>
      </c>
      <c r="Q29793" t="s">
        <v>95</v>
      </c>
      <c r="R29793">
        <v>45385</v>
      </c>
      <c r="S29793" s="4">
        <v>9674.6299999999992</v>
      </c>
      <c r="T29793">
        <v>9674.6299999999992</v>
      </c>
      <c r="U29793" s="1">
        <v>42491</v>
      </c>
      <c r="V29793">
        <v>170.61</v>
      </c>
    </row>
    <row r="29794" spans="1:22" x14ac:dyDescent="0.35">
      <c r="A29794">
        <v>837813</v>
      </c>
      <c r="B29794">
        <v>1047868</v>
      </c>
      <c r="C29794">
        <v>5000</v>
      </c>
      <c r="D29794">
        <v>5000</v>
      </c>
      <c r="E29794">
        <v>36</v>
      </c>
      <c r="F29794" s="2">
        <v>7.4899999999999994E-2</v>
      </c>
      <c r="G29794" t="s">
        <v>32</v>
      </c>
      <c r="H29794" t="s">
        <v>55</v>
      </c>
      <c r="I29794">
        <v>1</v>
      </c>
      <c r="J29794" t="s">
        <v>30</v>
      </c>
      <c r="K29794">
        <v>52500</v>
      </c>
      <c r="L29794" t="s">
        <v>205</v>
      </c>
      <c r="M29794" s="3">
        <v>40756</v>
      </c>
      <c r="N29794" t="s">
        <v>60</v>
      </c>
      <c r="O29794" t="s">
        <v>93</v>
      </c>
      <c r="P29794" t="s">
        <v>119</v>
      </c>
      <c r="Q29794" t="s">
        <v>120</v>
      </c>
      <c r="R29794">
        <v>9204</v>
      </c>
      <c r="S29794" s="4">
        <v>4251.47</v>
      </c>
      <c r="T29794">
        <v>4251.47</v>
      </c>
      <c r="U29794" s="1">
        <v>41548</v>
      </c>
      <c r="V29794">
        <v>155.51</v>
      </c>
    </row>
    <row r="29795" spans="1:22" x14ac:dyDescent="0.35">
      <c r="A29795">
        <v>837814</v>
      </c>
      <c r="B29795">
        <v>1047869</v>
      </c>
      <c r="C29795">
        <v>7200</v>
      </c>
      <c r="D29795">
        <v>7200</v>
      </c>
      <c r="E29795">
        <v>36</v>
      </c>
      <c r="F29795" s="2">
        <v>0.11990000000000001</v>
      </c>
      <c r="G29795" t="s">
        <v>17</v>
      </c>
      <c r="H29795" t="s">
        <v>37</v>
      </c>
      <c r="I29795">
        <v>1</v>
      </c>
      <c r="J29795" t="s">
        <v>30</v>
      </c>
      <c r="K29795">
        <v>81600</v>
      </c>
      <c r="L29795" t="s">
        <v>205</v>
      </c>
      <c r="M29795" s="3">
        <v>40756</v>
      </c>
      <c r="N29795" t="s">
        <v>22</v>
      </c>
      <c r="O29795" t="s">
        <v>36</v>
      </c>
      <c r="P29795" t="s">
        <v>46</v>
      </c>
      <c r="Q29795" t="s">
        <v>47</v>
      </c>
      <c r="R29795">
        <v>7559</v>
      </c>
      <c r="S29795" s="4">
        <v>8607.90157</v>
      </c>
      <c r="T29795">
        <v>8607.9</v>
      </c>
      <c r="U29795" s="1">
        <v>41883</v>
      </c>
      <c r="V29795">
        <v>240.69</v>
      </c>
    </row>
    <row r="29796" spans="1:22" x14ac:dyDescent="0.35">
      <c r="A29796">
        <v>837815</v>
      </c>
      <c r="B29796">
        <v>1047870</v>
      </c>
      <c r="C29796">
        <v>2000</v>
      </c>
      <c r="D29796">
        <v>2000</v>
      </c>
      <c r="E29796">
        <v>36</v>
      </c>
      <c r="F29796" s="2">
        <v>0.15620000000000001</v>
      </c>
      <c r="G29796" t="s">
        <v>34</v>
      </c>
      <c r="H29796" t="s">
        <v>109</v>
      </c>
      <c r="I29796" t="s">
        <v>19</v>
      </c>
      <c r="J29796" t="s">
        <v>20</v>
      </c>
      <c r="K29796">
        <v>48000</v>
      </c>
      <c r="L29796" t="s">
        <v>206</v>
      </c>
      <c r="M29796" s="3">
        <v>40756</v>
      </c>
      <c r="N29796" t="s">
        <v>22</v>
      </c>
      <c r="O29796" t="s">
        <v>93</v>
      </c>
      <c r="P29796" t="s">
        <v>98</v>
      </c>
      <c r="Q29796" t="s">
        <v>99</v>
      </c>
      <c r="R29796">
        <v>5310</v>
      </c>
      <c r="S29796" s="4">
        <v>2504.564034</v>
      </c>
      <c r="T29796">
        <v>2504.56</v>
      </c>
      <c r="U29796" s="1">
        <v>41730</v>
      </c>
      <c r="V29796">
        <v>412.76</v>
      </c>
    </row>
    <row r="29797" spans="1:22" x14ac:dyDescent="0.35">
      <c r="A29797">
        <v>837818</v>
      </c>
      <c r="B29797">
        <v>1047873</v>
      </c>
      <c r="C29797">
        <v>2400</v>
      </c>
      <c r="D29797">
        <v>2400</v>
      </c>
      <c r="E29797">
        <v>36</v>
      </c>
      <c r="F29797" s="2">
        <v>0.11990000000000001</v>
      </c>
      <c r="G29797" t="s">
        <v>17</v>
      </c>
      <c r="H29797" t="s">
        <v>37</v>
      </c>
      <c r="I29797" t="s">
        <v>19</v>
      </c>
      <c r="J29797" t="s">
        <v>20</v>
      </c>
      <c r="K29797">
        <v>32000</v>
      </c>
      <c r="L29797" t="s">
        <v>205</v>
      </c>
      <c r="M29797" s="3">
        <v>40756</v>
      </c>
      <c r="N29797" t="s">
        <v>22</v>
      </c>
      <c r="O29797" t="s">
        <v>23</v>
      </c>
      <c r="P29797" t="s">
        <v>94</v>
      </c>
      <c r="Q29797" t="s">
        <v>95</v>
      </c>
      <c r="R29797">
        <v>4480</v>
      </c>
      <c r="S29797" s="4">
        <v>2741.8686149999999</v>
      </c>
      <c r="T29797">
        <v>2741.87</v>
      </c>
      <c r="U29797" s="1">
        <v>41306</v>
      </c>
      <c r="V29797">
        <v>1388</v>
      </c>
    </row>
    <row r="29798" spans="1:22" x14ac:dyDescent="0.35">
      <c r="A29798">
        <v>837845</v>
      </c>
      <c r="B29798">
        <v>1047906</v>
      </c>
      <c r="C29798">
        <v>15000</v>
      </c>
      <c r="D29798">
        <v>15000</v>
      </c>
      <c r="E29798">
        <v>36</v>
      </c>
      <c r="F29798" s="2">
        <v>7.4899999999999994E-2</v>
      </c>
      <c r="G29798" t="s">
        <v>32</v>
      </c>
      <c r="H29798" t="s">
        <v>55</v>
      </c>
      <c r="I29798">
        <v>2</v>
      </c>
      <c r="J29798" t="s">
        <v>30</v>
      </c>
      <c r="K29798">
        <v>127500</v>
      </c>
      <c r="L29798" t="s">
        <v>21</v>
      </c>
      <c r="M29798" s="3">
        <v>40756</v>
      </c>
      <c r="N29798" t="s">
        <v>22</v>
      </c>
      <c r="O29798" t="s">
        <v>23</v>
      </c>
      <c r="P29798" t="s">
        <v>46</v>
      </c>
      <c r="Q29798" t="s">
        <v>47</v>
      </c>
      <c r="R29798">
        <v>27089</v>
      </c>
      <c r="S29798" s="4">
        <v>16472.32791</v>
      </c>
      <c r="T29798">
        <v>16197.79</v>
      </c>
      <c r="U29798" s="1">
        <v>41518</v>
      </c>
      <c r="V29798">
        <v>3755.55</v>
      </c>
    </row>
    <row r="29799" spans="1:22" x14ac:dyDescent="0.35">
      <c r="A29799">
        <v>837868</v>
      </c>
      <c r="B29799">
        <v>1047932</v>
      </c>
      <c r="C29799">
        <v>3500</v>
      </c>
      <c r="D29799">
        <v>3500</v>
      </c>
      <c r="E29799">
        <v>36</v>
      </c>
      <c r="F29799" s="2">
        <v>0.11990000000000001</v>
      </c>
      <c r="G29799" t="s">
        <v>17</v>
      </c>
      <c r="H29799" t="s">
        <v>37</v>
      </c>
      <c r="I29799" t="s">
        <v>29</v>
      </c>
      <c r="J29799" t="s">
        <v>30</v>
      </c>
      <c r="K29799">
        <v>64000</v>
      </c>
      <c r="L29799" t="s">
        <v>206</v>
      </c>
      <c r="M29799" s="3">
        <v>40756</v>
      </c>
      <c r="N29799" t="s">
        <v>22</v>
      </c>
      <c r="O29799" t="s">
        <v>23</v>
      </c>
      <c r="P29799" t="s">
        <v>154</v>
      </c>
      <c r="Q29799" t="s">
        <v>155</v>
      </c>
      <c r="R29799">
        <v>1911</v>
      </c>
      <c r="S29799" s="4">
        <v>4183.2072559999997</v>
      </c>
      <c r="T29799">
        <v>4183.21</v>
      </c>
      <c r="U29799" s="1">
        <v>41821</v>
      </c>
      <c r="V29799">
        <v>232.02</v>
      </c>
    </row>
    <row r="29800" spans="1:22" x14ac:dyDescent="0.35">
      <c r="A29800">
        <v>837872</v>
      </c>
      <c r="B29800">
        <v>1047936</v>
      </c>
      <c r="C29800">
        <v>16000</v>
      </c>
      <c r="D29800">
        <v>16000</v>
      </c>
      <c r="E29800">
        <v>60</v>
      </c>
      <c r="F29800" s="2">
        <v>0.15989999999999999</v>
      </c>
      <c r="G29800" t="s">
        <v>34</v>
      </c>
      <c r="H29800" t="s">
        <v>59</v>
      </c>
      <c r="I29800">
        <v>2</v>
      </c>
      <c r="J29800" t="s">
        <v>30</v>
      </c>
      <c r="K29800">
        <v>111000</v>
      </c>
      <c r="L29800" t="s">
        <v>205</v>
      </c>
      <c r="M29800" s="3">
        <v>40787</v>
      </c>
      <c r="N29800" t="s">
        <v>22</v>
      </c>
      <c r="O29800" t="s">
        <v>23</v>
      </c>
      <c r="P29800" t="s">
        <v>89</v>
      </c>
      <c r="Q29800" t="s">
        <v>90</v>
      </c>
      <c r="R29800">
        <v>13110</v>
      </c>
      <c r="S29800" s="4">
        <v>17638.2431</v>
      </c>
      <c r="T29800">
        <v>17638.240000000002</v>
      </c>
      <c r="U29800" s="1">
        <v>41030</v>
      </c>
      <c r="V29800">
        <v>14925.08</v>
      </c>
    </row>
    <row r="29801" spans="1:22" x14ac:dyDescent="0.35">
      <c r="A29801">
        <v>837909</v>
      </c>
      <c r="B29801">
        <v>1047984</v>
      </c>
      <c r="C29801">
        <v>10000</v>
      </c>
      <c r="D29801">
        <v>10000</v>
      </c>
      <c r="E29801">
        <v>36</v>
      </c>
      <c r="F29801" s="2">
        <v>0.1399</v>
      </c>
      <c r="G29801" t="s">
        <v>27</v>
      </c>
      <c r="H29801" t="s">
        <v>52</v>
      </c>
      <c r="I29801">
        <v>3</v>
      </c>
      <c r="J29801" t="s">
        <v>30</v>
      </c>
      <c r="K29801">
        <v>190000</v>
      </c>
      <c r="L29801" t="s">
        <v>21</v>
      </c>
      <c r="M29801" s="3">
        <v>40756</v>
      </c>
      <c r="N29801" t="s">
        <v>22</v>
      </c>
      <c r="O29801" t="s">
        <v>36</v>
      </c>
      <c r="P29801" t="s">
        <v>69</v>
      </c>
      <c r="Q29801" t="s">
        <v>70</v>
      </c>
      <c r="R29801">
        <v>74891</v>
      </c>
      <c r="S29801" s="4">
        <v>12263.254070000001</v>
      </c>
      <c r="T29801">
        <v>12263.25</v>
      </c>
      <c r="U29801" s="1">
        <v>41730</v>
      </c>
      <c r="V29801">
        <v>1700.34</v>
      </c>
    </row>
    <row r="29802" spans="1:22" x14ac:dyDescent="0.35">
      <c r="A29802">
        <v>838018</v>
      </c>
      <c r="B29802">
        <v>1048069</v>
      </c>
      <c r="C29802">
        <v>7000</v>
      </c>
      <c r="D29802">
        <v>7000</v>
      </c>
      <c r="E29802">
        <v>36</v>
      </c>
      <c r="F29802" s="2">
        <v>0.12989999999999999</v>
      </c>
      <c r="G29802" t="s">
        <v>27</v>
      </c>
      <c r="H29802" t="s">
        <v>44</v>
      </c>
      <c r="I29802">
        <v>9</v>
      </c>
      <c r="J29802" t="s">
        <v>30</v>
      </c>
      <c r="K29802">
        <v>52500</v>
      </c>
      <c r="L29802" t="s">
        <v>205</v>
      </c>
      <c r="M29802" s="3">
        <v>40756</v>
      </c>
      <c r="N29802" t="s">
        <v>22</v>
      </c>
      <c r="O29802" t="s">
        <v>110</v>
      </c>
      <c r="P29802" t="s">
        <v>46</v>
      </c>
      <c r="Q29802" t="s">
        <v>47</v>
      </c>
      <c r="R29802">
        <v>12663</v>
      </c>
      <c r="S29802" s="4">
        <v>7493.3769089999996</v>
      </c>
      <c r="T29802">
        <v>7225.76</v>
      </c>
      <c r="U29802" s="1">
        <v>40969</v>
      </c>
      <c r="V29802">
        <v>6082.87</v>
      </c>
    </row>
    <row r="29803" spans="1:22" x14ac:dyDescent="0.35">
      <c r="A29803">
        <v>838022</v>
      </c>
      <c r="B29803">
        <v>1048073</v>
      </c>
      <c r="C29803">
        <v>15000</v>
      </c>
      <c r="D29803">
        <v>15000</v>
      </c>
      <c r="E29803">
        <v>60</v>
      </c>
      <c r="F29803" s="2">
        <v>0.1749</v>
      </c>
      <c r="G29803" t="s">
        <v>34</v>
      </c>
      <c r="H29803" t="s">
        <v>123</v>
      </c>
      <c r="I29803" t="s">
        <v>19</v>
      </c>
      <c r="J29803" t="s">
        <v>20</v>
      </c>
      <c r="K29803">
        <v>57600</v>
      </c>
      <c r="L29803" t="s">
        <v>206</v>
      </c>
      <c r="M29803" s="3">
        <v>40756</v>
      </c>
      <c r="N29803" t="s">
        <v>22</v>
      </c>
      <c r="O29803" t="s">
        <v>23</v>
      </c>
      <c r="P29803" t="s">
        <v>24</v>
      </c>
      <c r="Q29803" t="s">
        <v>25</v>
      </c>
      <c r="R29803">
        <v>11713</v>
      </c>
      <c r="S29803" s="4">
        <v>22254.300019999999</v>
      </c>
      <c r="T29803">
        <v>22254.3</v>
      </c>
      <c r="U29803" s="1">
        <v>42217</v>
      </c>
      <c r="V29803">
        <v>4566.93</v>
      </c>
    </row>
    <row r="29804" spans="1:22" x14ac:dyDescent="0.35">
      <c r="A29804">
        <v>838047</v>
      </c>
      <c r="B29804">
        <v>1048100</v>
      </c>
      <c r="C29804">
        <v>10000</v>
      </c>
      <c r="D29804">
        <v>10000</v>
      </c>
      <c r="E29804">
        <v>36</v>
      </c>
      <c r="F29804" s="2">
        <v>0.1399</v>
      </c>
      <c r="G29804" t="s">
        <v>27</v>
      </c>
      <c r="H29804" t="s">
        <v>52</v>
      </c>
      <c r="I29804" t="s">
        <v>19</v>
      </c>
      <c r="J29804" t="s">
        <v>30</v>
      </c>
      <c r="K29804">
        <v>285000</v>
      </c>
      <c r="L29804" t="s">
        <v>21</v>
      </c>
      <c r="M29804" s="3">
        <v>40756</v>
      </c>
      <c r="N29804" t="s">
        <v>22</v>
      </c>
      <c r="O29804" t="s">
        <v>82</v>
      </c>
      <c r="P29804" t="s">
        <v>61</v>
      </c>
      <c r="Q29804" t="s">
        <v>62</v>
      </c>
      <c r="R29804">
        <v>96458</v>
      </c>
      <c r="S29804" s="4">
        <v>12122.350899999999</v>
      </c>
      <c r="T29804">
        <v>12122.35</v>
      </c>
      <c r="U29804" s="1">
        <v>41821</v>
      </c>
      <c r="V29804">
        <v>368.22</v>
      </c>
    </row>
    <row r="29805" spans="1:22" x14ac:dyDescent="0.35">
      <c r="A29805">
        <v>838087</v>
      </c>
      <c r="B29805">
        <v>1048141</v>
      </c>
      <c r="C29805">
        <v>21000</v>
      </c>
      <c r="D29805">
        <v>21000</v>
      </c>
      <c r="E29805">
        <v>60</v>
      </c>
      <c r="F29805" s="2">
        <v>0.1399</v>
      </c>
      <c r="G29805" t="s">
        <v>27</v>
      </c>
      <c r="H29805" t="s">
        <v>52</v>
      </c>
      <c r="I29805">
        <v>5</v>
      </c>
      <c r="J29805" t="s">
        <v>30</v>
      </c>
      <c r="K29805">
        <v>75000</v>
      </c>
      <c r="L29805" t="s">
        <v>21</v>
      </c>
      <c r="M29805" s="3">
        <v>40756</v>
      </c>
      <c r="N29805" t="s">
        <v>22</v>
      </c>
      <c r="O29805" t="s">
        <v>36</v>
      </c>
      <c r="P29805" t="s">
        <v>24</v>
      </c>
      <c r="Q29805" t="s">
        <v>25</v>
      </c>
      <c r="R29805">
        <v>15155</v>
      </c>
      <c r="S29805" s="4">
        <v>27246.031930000001</v>
      </c>
      <c r="T29805">
        <v>27181.16</v>
      </c>
      <c r="U29805" s="1">
        <v>41730</v>
      </c>
      <c r="V29805">
        <v>12123.31</v>
      </c>
    </row>
    <row r="29806" spans="1:22" x14ac:dyDescent="0.35">
      <c r="A29806">
        <v>838088</v>
      </c>
      <c r="B29806">
        <v>1048142</v>
      </c>
      <c r="C29806">
        <v>7500</v>
      </c>
      <c r="D29806">
        <v>7500</v>
      </c>
      <c r="E29806">
        <v>36</v>
      </c>
      <c r="F29806" s="2">
        <v>0.1149</v>
      </c>
      <c r="G29806" t="s">
        <v>17</v>
      </c>
      <c r="H29806" t="s">
        <v>18</v>
      </c>
      <c r="I29806">
        <v>3</v>
      </c>
      <c r="J29806" t="s">
        <v>20</v>
      </c>
      <c r="K29806">
        <v>100300</v>
      </c>
      <c r="L29806" t="s">
        <v>205</v>
      </c>
      <c r="M29806" s="3">
        <v>40756</v>
      </c>
      <c r="N29806" t="s">
        <v>22</v>
      </c>
      <c r="O29806" t="s">
        <v>31</v>
      </c>
      <c r="P29806" t="s">
        <v>24</v>
      </c>
      <c r="Q29806" t="s">
        <v>25</v>
      </c>
      <c r="R29806">
        <v>4646</v>
      </c>
      <c r="S29806" s="4">
        <v>8026.5607330000003</v>
      </c>
      <c r="T29806">
        <v>8026.56</v>
      </c>
      <c r="U29806" s="1">
        <v>41000</v>
      </c>
      <c r="V29806">
        <v>6301.65</v>
      </c>
    </row>
    <row r="29807" spans="1:22" x14ac:dyDescent="0.35">
      <c r="A29807">
        <v>838123</v>
      </c>
      <c r="B29807">
        <v>1048181</v>
      </c>
      <c r="C29807">
        <v>8500</v>
      </c>
      <c r="D29807">
        <v>8500</v>
      </c>
      <c r="E29807">
        <v>36</v>
      </c>
      <c r="F29807" s="2">
        <v>0.1099</v>
      </c>
      <c r="G29807" t="s">
        <v>17</v>
      </c>
      <c r="H29807" t="s">
        <v>26</v>
      </c>
      <c r="I29807">
        <v>9</v>
      </c>
      <c r="J29807" t="s">
        <v>30</v>
      </c>
      <c r="K29807">
        <v>62000</v>
      </c>
      <c r="L29807" t="s">
        <v>21</v>
      </c>
      <c r="M29807" s="3">
        <v>40756</v>
      </c>
      <c r="N29807" t="s">
        <v>22</v>
      </c>
      <c r="O29807" t="s">
        <v>41</v>
      </c>
      <c r="P29807" t="s">
        <v>119</v>
      </c>
      <c r="Q29807" t="s">
        <v>120</v>
      </c>
      <c r="R29807">
        <v>15580</v>
      </c>
      <c r="S29807" s="4">
        <v>9607.9666180000004</v>
      </c>
      <c r="T29807">
        <v>9579.7099999999991</v>
      </c>
      <c r="U29807" s="1">
        <v>41334</v>
      </c>
      <c r="V29807">
        <v>4898.03</v>
      </c>
    </row>
    <row r="29808" spans="1:22" x14ac:dyDescent="0.35">
      <c r="A29808">
        <v>838140</v>
      </c>
      <c r="B29808">
        <v>1048200</v>
      </c>
      <c r="C29808">
        <v>17000</v>
      </c>
      <c r="D29808">
        <v>17000</v>
      </c>
      <c r="E29808">
        <v>60</v>
      </c>
      <c r="F29808" s="2">
        <v>0.11990000000000001</v>
      </c>
      <c r="G29808" t="s">
        <v>17</v>
      </c>
      <c r="H29808" t="s">
        <v>37</v>
      </c>
      <c r="I29808" t="s">
        <v>29</v>
      </c>
      <c r="J29808" t="s">
        <v>30</v>
      </c>
      <c r="K29808">
        <v>56000</v>
      </c>
      <c r="L29808" t="s">
        <v>21</v>
      </c>
      <c r="M29808" s="3">
        <v>40756</v>
      </c>
      <c r="N29808" t="s">
        <v>60</v>
      </c>
      <c r="O29808" t="s">
        <v>23</v>
      </c>
      <c r="P29808" t="s">
        <v>91</v>
      </c>
      <c r="Q29808" t="s">
        <v>92</v>
      </c>
      <c r="R29808">
        <v>11677</v>
      </c>
      <c r="S29808" s="4">
        <v>13232.45</v>
      </c>
      <c r="T29808">
        <v>13174.02</v>
      </c>
      <c r="U29808" s="1">
        <v>41821</v>
      </c>
      <c r="V29808">
        <v>378.07</v>
      </c>
    </row>
    <row r="29809" spans="1:22" x14ac:dyDescent="0.35">
      <c r="A29809">
        <v>838151</v>
      </c>
      <c r="B29809">
        <v>1048211</v>
      </c>
      <c r="C29809">
        <v>15000</v>
      </c>
      <c r="D29809">
        <v>15000</v>
      </c>
      <c r="E29809">
        <v>60</v>
      </c>
      <c r="F29809" s="2">
        <v>0.18790000000000001</v>
      </c>
      <c r="G29809" t="s">
        <v>65</v>
      </c>
      <c r="H29809" t="s">
        <v>143</v>
      </c>
      <c r="I29809">
        <v>5</v>
      </c>
      <c r="J29809" t="s">
        <v>20</v>
      </c>
      <c r="K29809">
        <v>62000</v>
      </c>
      <c r="L29809" t="s">
        <v>206</v>
      </c>
      <c r="M29809" s="3">
        <v>40756</v>
      </c>
      <c r="N29809" t="s">
        <v>22</v>
      </c>
      <c r="O29809" t="s">
        <v>23</v>
      </c>
      <c r="P29809" t="s">
        <v>38</v>
      </c>
      <c r="Q29809" t="s">
        <v>39</v>
      </c>
      <c r="R29809">
        <v>8644</v>
      </c>
      <c r="S29809" s="4">
        <v>21298.20003</v>
      </c>
      <c r="T29809">
        <v>20943.23</v>
      </c>
      <c r="U29809" s="1">
        <v>42036</v>
      </c>
      <c r="V29809">
        <v>19.079999999999998</v>
      </c>
    </row>
    <row r="29810" spans="1:22" x14ac:dyDescent="0.35">
      <c r="A29810">
        <v>838158</v>
      </c>
      <c r="B29810">
        <v>1048219</v>
      </c>
      <c r="C29810">
        <v>15875</v>
      </c>
      <c r="D29810">
        <v>15875</v>
      </c>
      <c r="E29810">
        <v>60</v>
      </c>
      <c r="F29810" s="2">
        <v>0.11990000000000001</v>
      </c>
      <c r="G29810" t="s">
        <v>17</v>
      </c>
      <c r="H29810" t="s">
        <v>37</v>
      </c>
      <c r="I29810" t="s">
        <v>29</v>
      </c>
      <c r="J29810" t="s">
        <v>30</v>
      </c>
      <c r="K29810">
        <v>35316</v>
      </c>
      <c r="L29810" t="s">
        <v>206</v>
      </c>
      <c r="M29810" s="3">
        <v>40756</v>
      </c>
      <c r="N29810" t="s">
        <v>60</v>
      </c>
      <c r="O29810" t="s">
        <v>23</v>
      </c>
      <c r="P29810" t="s">
        <v>119</v>
      </c>
      <c r="Q29810" t="s">
        <v>120</v>
      </c>
      <c r="R29810">
        <v>30637</v>
      </c>
      <c r="S29810" s="4">
        <v>6000.88</v>
      </c>
      <c r="T29810">
        <v>5906.18</v>
      </c>
      <c r="U29810" s="1">
        <v>41275</v>
      </c>
      <c r="V29810">
        <v>353.06</v>
      </c>
    </row>
    <row r="29811" spans="1:22" x14ac:dyDescent="0.35">
      <c r="A29811">
        <v>838179</v>
      </c>
      <c r="B29811">
        <v>1048241</v>
      </c>
      <c r="C29811">
        <v>12000</v>
      </c>
      <c r="D29811">
        <v>12000</v>
      </c>
      <c r="E29811">
        <v>36</v>
      </c>
      <c r="F29811" s="2">
        <v>0.1099</v>
      </c>
      <c r="G29811" t="s">
        <v>17</v>
      </c>
      <c r="H29811" t="s">
        <v>26</v>
      </c>
      <c r="I29811">
        <v>3</v>
      </c>
      <c r="J29811" t="s">
        <v>20</v>
      </c>
      <c r="K29811">
        <v>115000</v>
      </c>
      <c r="L29811" t="s">
        <v>21</v>
      </c>
      <c r="M29811" s="3">
        <v>40756</v>
      </c>
      <c r="N29811" t="s">
        <v>22</v>
      </c>
      <c r="O29811" t="s">
        <v>23</v>
      </c>
      <c r="P29811" t="s">
        <v>63</v>
      </c>
      <c r="Q29811" t="s">
        <v>64</v>
      </c>
      <c r="R29811">
        <v>14096</v>
      </c>
      <c r="S29811" s="4">
        <v>13950.87563</v>
      </c>
      <c r="T29811">
        <v>13950.88</v>
      </c>
      <c r="U29811" s="1">
        <v>41548</v>
      </c>
      <c r="V29811">
        <v>4171.17</v>
      </c>
    </row>
    <row r="29812" spans="1:22" x14ac:dyDescent="0.35">
      <c r="A29812">
        <v>838185</v>
      </c>
      <c r="B29812">
        <v>1048247</v>
      </c>
      <c r="C29812">
        <v>15000</v>
      </c>
      <c r="D29812">
        <v>15000</v>
      </c>
      <c r="E29812">
        <v>36</v>
      </c>
      <c r="F29812" s="2">
        <v>8.4900000000000003E-2</v>
      </c>
      <c r="G29812" t="s">
        <v>32</v>
      </c>
      <c r="H29812" t="s">
        <v>33</v>
      </c>
      <c r="I29812" t="s">
        <v>29</v>
      </c>
      <c r="J29812" t="s">
        <v>30</v>
      </c>
      <c r="K29812">
        <v>152000</v>
      </c>
      <c r="L29812" t="s">
        <v>205</v>
      </c>
      <c r="M29812" s="3">
        <v>40756</v>
      </c>
      <c r="N29812" t="s">
        <v>22</v>
      </c>
      <c r="O29812" t="s">
        <v>23</v>
      </c>
      <c r="P29812" t="s">
        <v>85</v>
      </c>
      <c r="Q29812" t="s">
        <v>86</v>
      </c>
      <c r="R29812">
        <v>4306</v>
      </c>
      <c r="S29812" s="4">
        <v>15310.745559999999</v>
      </c>
      <c r="T29812">
        <v>14800.39</v>
      </c>
      <c r="U29812" s="1">
        <v>40848</v>
      </c>
      <c r="V29812">
        <v>14366.25</v>
      </c>
    </row>
    <row r="29813" spans="1:22" x14ac:dyDescent="0.35">
      <c r="A29813">
        <v>838188</v>
      </c>
      <c r="B29813">
        <v>1048250</v>
      </c>
      <c r="C29813">
        <v>26400</v>
      </c>
      <c r="D29813">
        <v>26400</v>
      </c>
      <c r="E29813">
        <v>60</v>
      </c>
      <c r="F29813" s="2">
        <v>0.18390000000000001</v>
      </c>
      <c r="G29813" t="s">
        <v>65</v>
      </c>
      <c r="H29813" t="s">
        <v>66</v>
      </c>
      <c r="I29813">
        <v>6</v>
      </c>
      <c r="J29813" t="s">
        <v>30</v>
      </c>
      <c r="K29813">
        <v>87200</v>
      </c>
      <c r="L29813" t="s">
        <v>21</v>
      </c>
      <c r="M29813" s="3">
        <v>40756</v>
      </c>
      <c r="N29813" t="s">
        <v>22</v>
      </c>
      <c r="O29813" t="s">
        <v>23</v>
      </c>
      <c r="P29813" t="s">
        <v>128</v>
      </c>
      <c r="Q29813" t="s">
        <v>129</v>
      </c>
      <c r="R29813">
        <v>16113</v>
      </c>
      <c r="S29813" s="4">
        <v>29889.34762</v>
      </c>
      <c r="T29813">
        <v>29578.03</v>
      </c>
      <c r="U29813" s="1">
        <v>41030</v>
      </c>
      <c r="V29813">
        <v>24486.11</v>
      </c>
    </row>
    <row r="29814" spans="1:22" x14ac:dyDescent="0.35">
      <c r="A29814">
        <v>838191</v>
      </c>
      <c r="B29814">
        <v>1048253</v>
      </c>
      <c r="C29814">
        <v>4900</v>
      </c>
      <c r="D29814">
        <v>4900</v>
      </c>
      <c r="E29814">
        <v>36</v>
      </c>
      <c r="F29814" s="2">
        <v>9.9900000000000003E-2</v>
      </c>
      <c r="G29814" t="s">
        <v>17</v>
      </c>
      <c r="H29814" t="s">
        <v>58</v>
      </c>
      <c r="I29814" t="s">
        <v>29</v>
      </c>
      <c r="J29814" t="s">
        <v>20</v>
      </c>
      <c r="K29814">
        <v>69600</v>
      </c>
      <c r="L29814" t="s">
        <v>205</v>
      </c>
      <c r="M29814" s="3">
        <v>40756</v>
      </c>
      <c r="N29814" t="s">
        <v>22</v>
      </c>
      <c r="O29814" t="s">
        <v>23</v>
      </c>
      <c r="P29814" t="s">
        <v>126</v>
      </c>
      <c r="Q29814" t="s">
        <v>127</v>
      </c>
      <c r="R29814">
        <v>4391</v>
      </c>
      <c r="S29814" s="4">
        <v>5198.6230100000002</v>
      </c>
      <c r="T29814">
        <v>5198.62</v>
      </c>
      <c r="U29814" s="1">
        <v>41000</v>
      </c>
      <c r="V29814">
        <v>4098.3599999999997</v>
      </c>
    </row>
    <row r="29815" spans="1:22" x14ac:dyDescent="0.35">
      <c r="A29815">
        <v>838220</v>
      </c>
      <c r="B29815">
        <v>1048285</v>
      </c>
      <c r="C29815">
        <v>2000</v>
      </c>
      <c r="D29815">
        <v>2000</v>
      </c>
      <c r="E29815">
        <v>36</v>
      </c>
      <c r="F29815" s="2">
        <v>0.15620000000000001</v>
      </c>
      <c r="G29815" t="s">
        <v>34</v>
      </c>
      <c r="H29815" t="s">
        <v>109</v>
      </c>
      <c r="I29815">
        <v>4</v>
      </c>
      <c r="J29815" t="s">
        <v>30</v>
      </c>
      <c r="K29815">
        <v>45000</v>
      </c>
      <c r="L29815" t="s">
        <v>205</v>
      </c>
      <c r="M29815" s="3">
        <v>40756</v>
      </c>
      <c r="N29815" t="s">
        <v>22</v>
      </c>
      <c r="O29815" t="s">
        <v>23</v>
      </c>
      <c r="P29815" t="s">
        <v>128</v>
      </c>
      <c r="Q29815" t="s">
        <v>129</v>
      </c>
      <c r="R29815">
        <v>4592</v>
      </c>
      <c r="S29815" s="4">
        <v>2517.813983</v>
      </c>
      <c r="T29815">
        <v>2517.81</v>
      </c>
      <c r="U29815" s="1">
        <v>41852</v>
      </c>
      <c r="V29815">
        <v>75.400000000000006</v>
      </c>
    </row>
    <row r="29816" spans="1:22" x14ac:dyDescent="0.35">
      <c r="A29816">
        <v>838228</v>
      </c>
      <c r="B29816">
        <v>1048293</v>
      </c>
      <c r="C29816">
        <v>6000</v>
      </c>
      <c r="D29816">
        <v>6000</v>
      </c>
      <c r="E29816">
        <v>60</v>
      </c>
      <c r="F29816" s="2">
        <v>0.12989999999999999</v>
      </c>
      <c r="G29816" t="s">
        <v>27</v>
      </c>
      <c r="H29816" t="s">
        <v>44</v>
      </c>
      <c r="I29816">
        <v>5</v>
      </c>
      <c r="J29816" t="s">
        <v>45</v>
      </c>
      <c r="K29816">
        <v>84000</v>
      </c>
      <c r="L29816" t="s">
        <v>205</v>
      </c>
      <c r="M29816" s="3">
        <v>40756</v>
      </c>
      <c r="N29816" t="s">
        <v>22</v>
      </c>
      <c r="O29816" t="s">
        <v>41</v>
      </c>
      <c r="P29816" t="s">
        <v>69</v>
      </c>
      <c r="Q29816" t="s">
        <v>70</v>
      </c>
      <c r="R29816">
        <v>1787</v>
      </c>
      <c r="S29816" s="4">
        <v>7815.8017040000004</v>
      </c>
      <c r="T29816">
        <v>7815.8</v>
      </c>
      <c r="U29816" s="1">
        <v>41883</v>
      </c>
      <c r="V29816">
        <v>2921.91</v>
      </c>
    </row>
    <row r="29817" spans="1:22" x14ac:dyDescent="0.35">
      <c r="A29817">
        <v>838233</v>
      </c>
      <c r="B29817">
        <v>1048299</v>
      </c>
      <c r="C29817">
        <v>11000</v>
      </c>
      <c r="D29817">
        <v>11000</v>
      </c>
      <c r="E29817">
        <v>36</v>
      </c>
      <c r="F29817" s="2">
        <v>7.4899999999999994E-2</v>
      </c>
      <c r="G29817" t="s">
        <v>32</v>
      </c>
      <c r="H29817" t="s">
        <v>55</v>
      </c>
      <c r="I29817">
        <v>7</v>
      </c>
      <c r="J29817" t="s">
        <v>20</v>
      </c>
      <c r="K29817">
        <v>94528</v>
      </c>
      <c r="L29817" t="s">
        <v>21</v>
      </c>
      <c r="M29817" s="3">
        <v>40756</v>
      </c>
      <c r="N29817" t="s">
        <v>22</v>
      </c>
      <c r="O29817" t="s">
        <v>23</v>
      </c>
      <c r="P29817" t="s">
        <v>75</v>
      </c>
      <c r="Q29817" t="s">
        <v>76</v>
      </c>
      <c r="R29817">
        <v>660</v>
      </c>
      <c r="S29817" s="4">
        <v>11818.497139999999</v>
      </c>
      <c r="T29817">
        <v>11012.69</v>
      </c>
      <c r="U29817" s="1">
        <v>41306</v>
      </c>
      <c r="V29817">
        <v>3423.95</v>
      </c>
    </row>
    <row r="29818" spans="1:22" x14ac:dyDescent="0.35">
      <c r="A29818">
        <v>838263</v>
      </c>
      <c r="B29818">
        <v>1048329</v>
      </c>
      <c r="C29818">
        <v>16000</v>
      </c>
      <c r="D29818">
        <v>16000</v>
      </c>
      <c r="E29818">
        <v>60</v>
      </c>
      <c r="F29818" s="2">
        <v>0.1749</v>
      </c>
      <c r="G29818" t="s">
        <v>34</v>
      </c>
      <c r="H29818" t="s">
        <v>123</v>
      </c>
      <c r="I29818">
        <v>7</v>
      </c>
      <c r="J29818" t="s">
        <v>20</v>
      </c>
      <c r="K29818">
        <v>66000</v>
      </c>
      <c r="L29818" t="s">
        <v>206</v>
      </c>
      <c r="M29818" s="3">
        <v>40756</v>
      </c>
      <c r="N29818" t="s">
        <v>22</v>
      </c>
      <c r="O29818" t="s">
        <v>23</v>
      </c>
      <c r="P29818" t="s">
        <v>94</v>
      </c>
      <c r="Q29818" t="s">
        <v>95</v>
      </c>
      <c r="R29818">
        <v>9484</v>
      </c>
      <c r="S29818" s="4">
        <v>23515.54</v>
      </c>
      <c r="T29818">
        <v>23148.11</v>
      </c>
      <c r="U29818" s="1">
        <v>42339</v>
      </c>
      <c r="V29818">
        <v>210.17</v>
      </c>
    </row>
    <row r="29819" spans="1:22" x14ac:dyDescent="0.35">
      <c r="A29819">
        <v>838277</v>
      </c>
      <c r="B29819">
        <v>1048345</v>
      </c>
      <c r="C29819">
        <v>15000</v>
      </c>
      <c r="D29819">
        <v>15000</v>
      </c>
      <c r="E29819">
        <v>36</v>
      </c>
      <c r="F29819" s="2">
        <v>0.15989999999999999</v>
      </c>
      <c r="G29819" t="s">
        <v>34</v>
      </c>
      <c r="H29819" t="s">
        <v>59</v>
      </c>
      <c r="I29819">
        <v>8</v>
      </c>
      <c r="J29819" t="s">
        <v>20</v>
      </c>
      <c r="K29819">
        <v>90000</v>
      </c>
      <c r="L29819" t="s">
        <v>21</v>
      </c>
      <c r="M29819" s="3">
        <v>40756</v>
      </c>
      <c r="N29819" t="s">
        <v>22</v>
      </c>
      <c r="O29819" t="s">
        <v>23</v>
      </c>
      <c r="P29819" t="s">
        <v>38</v>
      </c>
      <c r="Q29819" t="s">
        <v>39</v>
      </c>
      <c r="R29819">
        <v>34292</v>
      </c>
      <c r="S29819" s="4">
        <v>18975.1194</v>
      </c>
      <c r="T29819">
        <v>18658.87</v>
      </c>
      <c r="U29819" s="1">
        <v>41821</v>
      </c>
      <c r="V29819">
        <v>1083.1500000000001</v>
      </c>
    </row>
    <row r="29820" spans="1:22" x14ac:dyDescent="0.35">
      <c r="A29820">
        <v>838307</v>
      </c>
      <c r="B29820">
        <v>1048379</v>
      </c>
      <c r="C29820">
        <v>12800</v>
      </c>
      <c r="D29820">
        <v>12800</v>
      </c>
      <c r="E29820">
        <v>36</v>
      </c>
      <c r="F29820" s="2">
        <v>6.6199999999999995E-2</v>
      </c>
      <c r="G29820" t="s">
        <v>32</v>
      </c>
      <c r="H29820" t="s">
        <v>42</v>
      </c>
      <c r="I29820">
        <v>6</v>
      </c>
      <c r="J29820" t="s">
        <v>30</v>
      </c>
      <c r="K29820">
        <v>60000</v>
      </c>
      <c r="L29820" t="s">
        <v>21</v>
      </c>
      <c r="M29820" s="3">
        <v>40787</v>
      </c>
      <c r="N29820" t="s">
        <v>22</v>
      </c>
      <c r="O29820" t="s">
        <v>23</v>
      </c>
      <c r="P29820" t="s">
        <v>85</v>
      </c>
      <c r="Q29820" t="s">
        <v>86</v>
      </c>
      <c r="R29820">
        <v>473</v>
      </c>
      <c r="S29820" s="4">
        <v>14135.34274</v>
      </c>
      <c r="T29820">
        <v>14135.34</v>
      </c>
      <c r="U29820" s="1">
        <v>41821</v>
      </c>
      <c r="V29820">
        <v>1587.17</v>
      </c>
    </row>
    <row r="29821" spans="1:22" x14ac:dyDescent="0.35">
      <c r="A29821">
        <v>838332</v>
      </c>
      <c r="B29821">
        <v>1048406</v>
      </c>
      <c r="C29821">
        <v>11000</v>
      </c>
      <c r="D29821">
        <v>11000</v>
      </c>
      <c r="E29821">
        <v>36</v>
      </c>
      <c r="F29821" s="2">
        <v>6.9900000000000004E-2</v>
      </c>
      <c r="G29821" t="s">
        <v>32</v>
      </c>
      <c r="H29821" t="s">
        <v>74</v>
      </c>
      <c r="I29821">
        <v>2</v>
      </c>
      <c r="J29821" t="s">
        <v>20</v>
      </c>
      <c r="K29821">
        <v>44976</v>
      </c>
      <c r="L29821" t="s">
        <v>206</v>
      </c>
      <c r="M29821" s="3">
        <v>40756</v>
      </c>
      <c r="N29821" t="s">
        <v>22</v>
      </c>
      <c r="O29821" t="s">
        <v>23</v>
      </c>
      <c r="P29821" t="s">
        <v>148</v>
      </c>
      <c r="Q29821" t="s">
        <v>149</v>
      </c>
      <c r="R29821">
        <v>10586</v>
      </c>
      <c r="S29821" s="4">
        <v>12225.511130000001</v>
      </c>
      <c r="T29821">
        <v>11947.66</v>
      </c>
      <c r="U29821" s="1">
        <v>41852</v>
      </c>
      <c r="V29821">
        <v>348.79</v>
      </c>
    </row>
    <row r="29822" spans="1:22" x14ac:dyDescent="0.35">
      <c r="A29822">
        <v>838354</v>
      </c>
      <c r="B29822">
        <v>1048428</v>
      </c>
      <c r="C29822">
        <v>10000</v>
      </c>
      <c r="D29822">
        <v>10000</v>
      </c>
      <c r="E29822">
        <v>36</v>
      </c>
      <c r="F29822" s="2">
        <v>0.1149</v>
      </c>
      <c r="G29822" t="s">
        <v>17</v>
      </c>
      <c r="H29822" t="s">
        <v>18</v>
      </c>
      <c r="I29822">
        <v>7</v>
      </c>
      <c r="J29822" t="s">
        <v>30</v>
      </c>
      <c r="K29822">
        <v>88560</v>
      </c>
      <c r="L29822" t="s">
        <v>21</v>
      </c>
      <c r="M29822" s="3">
        <v>40756</v>
      </c>
      <c r="N29822" t="s">
        <v>22</v>
      </c>
      <c r="O29822" t="s">
        <v>23</v>
      </c>
      <c r="P29822" t="s">
        <v>24</v>
      </c>
      <c r="Q29822" t="s">
        <v>25</v>
      </c>
      <c r="R29822">
        <v>2757</v>
      </c>
      <c r="S29822" s="4">
        <v>11869.59974</v>
      </c>
      <c r="T29822">
        <v>11394.82</v>
      </c>
      <c r="U29822" s="1">
        <v>41852</v>
      </c>
      <c r="V29822">
        <v>354.17</v>
      </c>
    </row>
    <row r="29823" spans="1:22" x14ac:dyDescent="0.35">
      <c r="A29823">
        <v>838362</v>
      </c>
      <c r="B29823">
        <v>1048438</v>
      </c>
      <c r="C29823">
        <v>7400</v>
      </c>
      <c r="D29823">
        <v>7400</v>
      </c>
      <c r="E29823">
        <v>36</v>
      </c>
      <c r="F29823" s="2">
        <v>6.9900000000000004E-2</v>
      </c>
      <c r="G29823" t="s">
        <v>32</v>
      </c>
      <c r="H29823" t="s">
        <v>74</v>
      </c>
      <c r="I29823" t="s">
        <v>19</v>
      </c>
      <c r="J29823" t="s">
        <v>20</v>
      </c>
      <c r="K29823">
        <v>62000</v>
      </c>
      <c r="L29823" t="s">
        <v>206</v>
      </c>
      <c r="M29823" s="3">
        <v>40756</v>
      </c>
      <c r="N29823" t="s">
        <v>22</v>
      </c>
      <c r="O29823" t="s">
        <v>23</v>
      </c>
      <c r="P29823" t="s">
        <v>24</v>
      </c>
      <c r="Q29823" t="s">
        <v>25</v>
      </c>
      <c r="R29823">
        <v>2057</v>
      </c>
      <c r="S29823" s="4">
        <v>8224.4276279999995</v>
      </c>
      <c r="T29823">
        <v>8224.43</v>
      </c>
      <c r="U29823" s="1">
        <v>41883</v>
      </c>
      <c r="V29823">
        <v>235.23</v>
      </c>
    </row>
    <row r="29824" spans="1:22" x14ac:dyDescent="0.35">
      <c r="A29824">
        <v>838370</v>
      </c>
      <c r="B29824">
        <v>1048448</v>
      </c>
      <c r="C29824">
        <v>8500</v>
      </c>
      <c r="D29824">
        <v>8500</v>
      </c>
      <c r="E29824">
        <v>36</v>
      </c>
      <c r="F29824" s="2">
        <v>0.1099</v>
      </c>
      <c r="G29824" t="s">
        <v>17</v>
      </c>
      <c r="H29824" t="s">
        <v>26</v>
      </c>
      <c r="I29824" t="s">
        <v>29</v>
      </c>
      <c r="J29824" t="s">
        <v>20</v>
      </c>
      <c r="K29824">
        <v>38400</v>
      </c>
      <c r="L29824" t="s">
        <v>21</v>
      </c>
      <c r="M29824" s="3">
        <v>40756</v>
      </c>
      <c r="N29824" t="s">
        <v>22</v>
      </c>
      <c r="O29824" t="s">
        <v>23</v>
      </c>
      <c r="P29824" t="s">
        <v>24</v>
      </c>
      <c r="Q29824" t="s">
        <v>25</v>
      </c>
      <c r="R29824">
        <v>9992</v>
      </c>
      <c r="S29824" s="4">
        <v>9309.2549990000007</v>
      </c>
      <c r="T29824">
        <v>9035.4500000000007</v>
      </c>
      <c r="U29824" s="1">
        <v>41122</v>
      </c>
      <c r="V29824">
        <v>6262.49</v>
      </c>
    </row>
    <row r="29825" spans="1:22" x14ac:dyDescent="0.35">
      <c r="A29825">
        <v>838376</v>
      </c>
      <c r="B29825">
        <v>1048455</v>
      </c>
      <c r="C29825">
        <v>13000</v>
      </c>
      <c r="D29825">
        <v>13000</v>
      </c>
      <c r="E29825">
        <v>60</v>
      </c>
      <c r="F29825" s="2">
        <v>0.1099</v>
      </c>
      <c r="G29825" t="s">
        <v>17</v>
      </c>
      <c r="H29825" t="s">
        <v>26</v>
      </c>
      <c r="I29825" t="s">
        <v>29</v>
      </c>
      <c r="J29825" t="s">
        <v>30</v>
      </c>
      <c r="K29825">
        <v>80000</v>
      </c>
      <c r="L29825" t="s">
        <v>205</v>
      </c>
      <c r="M29825" s="3">
        <v>40756</v>
      </c>
      <c r="N29825" t="s">
        <v>22</v>
      </c>
      <c r="O29825" t="s">
        <v>23</v>
      </c>
      <c r="P29825" t="s">
        <v>152</v>
      </c>
      <c r="Q29825" t="s">
        <v>153</v>
      </c>
      <c r="R29825">
        <v>93556</v>
      </c>
      <c r="S29825" s="4">
        <v>13119.31</v>
      </c>
      <c r="T29825">
        <v>13119.31</v>
      </c>
      <c r="U29825" s="1">
        <v>40787</v>
      </c>
      <c r="V29825">
        <v>13120.72</v>
      </c>
    </row>
    <row r="29826" spans="1:22" x14ac:dyDescent="0.35">
      <c r="A29826">
        <v>838392</v>
      </c>
      <c r="B29826">
        <v>1048473</v>
      </c>
      <c r="C29826">
        <v>12000</v>
      </c>
      <c r="D29826">
        <v>12000</v>
      </c>
      <c r="E29826">
        <v>36</v>
      </c>
      <c r="F29826" s="2">
        <v>7.4899999999999994E-2</v>
      </c>
      <c r="G29826" t="s">
        <v>32</v>
      </c>
      <c r="H29826" t="s">
        <v>55</v>
      </c>
      <c r="I29826" t="s">
        <v>19</v>
      </c>
      <c r="J29826" t="s">
        <v>20</v>
      </c>
      <c r="K29826">
        <v>60000</v>
      </c>
      <c r="L29826" t="s">
        <v>21</v>
      </c>
      <c r="M29826" s="3">
        <v>40756</v>
      </c>
      <c r="N29826" t="s">
        <v>22</v>
      </c>
      <c r="O29826" t="s">
        <v>23</v>
      </c>
      <c r="P29826" t="s">
        <v>96</v>
      </c>
      <c r="Q29826" t="s">
        <v>97</v>
      </c>
      <c r="R29826">
        <v>12433</v>
      </c>
      <c r="S29826" s="4">
        <v>13435.90021</v>
      </c>
      <c r="T29826">
        <v>13127.99</v>
      </c>
      <c r="U29826" s="1">
        <v>41852</v>
      </c>
      <c r="V29826">
        <v>404.21</v>
      </c>
    </row>
    <row r="29827" spans="1:22" x14ac:dyDescent="0.35">
      <c r="A29827">
        <v>838412</v>
      </c>
      <c r="B29827">
        <v>1048494</v>
      </c>
      <c r="C29827">
        <v>13250</v>
      </c>
      <c r="D29827">
        <v>13250</v>
      </c>
      <c r="E29827">
        <v>36</v>
      </c>
      <c r="F29827" s="2">
        <v>0.10589999999999999</v>
      </c>
      <c r="G29827" t="s">
        <v>17</v>
      </c>
      <c r="H29827" t="s">
        <v>40</v>
      </c>
      <c r="I29827" t="s">
        <v>19</v>
      </c>
      <c r="J29827" t="s">
        <v>20</v>
      </c>
      <c r="K29827">
        <v>33301</v>
      </c>
      <c r="L29827" t="s">
        <v>21</v>
      </c>
      <c r="M29827" s="3">
        <v>40756</v>
      </c>
      <c r="N29827" t="s">
        <v>22</v>
      </c>
      <c r="O29827" t="s">
        <v>23</v>
      </c>
      <c r="P29827" t="s">
        <v>96</v>
      </c>
      <c r="Q29827" t="s">
        <v>97</v>
      </c>
      <c r="R29827">
        <v>7500</v>
      </c>
      <c r="S29827" s="4">
        <v>15523.915580000001</v>
      </c>
      <c r="T29827">
        <v>15494.63</v>
      </c>
      <c r="U29827" s="1">
        <v>41852</v>
      </c>
      <c r="V29827">
        <v>443.67</v>
      </c>
    </row>
    <row r="29828" spans="1:22" x14ac:dyDescent="0.35">
      <c r="A29828">
        <v>838416</v>
      </c>
      <c r="B29828">
        <v>1048500</v>
      </c>
      <c r="C29828">
        <v>28000</v>
      </c>
      <c r="D29828">
        <v>28000</v>
      </c>
      <c r="E29828">
        <v>36</v>
      </c>
      <c r="F29828" s="2">
        <v>7.4899999999999994E-2</v>
      </c>
      <c r="G29828" t="s">
        <v>32</v>
      </c>
      <c r="H29828" t="s">
        <v>55</v>
      </c>
      <c r="I29828">
        <v>2</v>
      </c>
      <c r="J29828" t="s">
        <v>20</v>
      </c>
      <c r="K29828">
        <v>85000</v>
      </c>
      <c r="L29828" t="s">
        <v>21</v>
      </c>
      <c r="M29828" s="3">
        <v>40756</v>
      </c>
      <c r="N29828" t="s">
        <v>22</v>
      </c>
      <c r="O29828" t="s">
        <v>23</v>
      </c>
      <c r="P29828" t="s">
        <v>75</v>
      </c>
      <c r="Q29828" t="s">
        <v>76</v>
      </c>
      <c r="R29828">
        <v>9918</v>
      </c>
      <c r="S29828" s="4">
        <v>30259.407650000001</v>
      </c>
      <c r="T29828">
        <v>29962.22</v>
      </c>
      <c r="U29828" s="1">
        <v>41244</v>
      </c>
      <c r="V29828">
        <v>17211.509999999998</v>
      </c>
    </row>
    <row r="29829" spans="1:22" x14ac:dyDescent="0.35">
      <c r="A29829">
        <v>838418</v>
      </c>
      <c r="B29829">
        <v>1048503</v>
      </c>
      <c r="C29829">
        <v>8475</v>
      </c>
      <c r="D29829">
        <v>8475</v>
      </c>
      <c r="E29829">
        <v>36</v>
      </c>
      <c r="F29829" s="2">
        <v>6.9900000000000004E-2</v>
      </c>
      <c r="G29829" t="s">
        <v>32</v>
      </c>
      <c r="H29829" t="s">
        <v>74</v>
      </c>
      <c r="I29829" t="s">
        <v>29</v>
      </c>
      <c r="J29829" t="s">
        <v>30</v>
      </c>
      <c r="K29829">
        <v>57400</v>
      </c>
      <c r="L29829" t="s">
        <v>21</v>
      </c>
      <c r="M29829" s="3">
        <v>40756</v>
      </c>
      <c r="N29829" t="s">
        <v>22</v>
      </c>
      <c r="O29829" t="s">
        <v>31</v>
      </c>
      <c r="P29829" t="s">
        <v>94</v>
      </c>
      <c r="Q29829" t="s">
        <v>95</v>
      </c>
      <c r="R29829">
        <v>41551</v>
      </c>
      <c r="S29829" s="4">
        <v>9404.1259100000007</v>
      </c>
      <c r="T29829">
        <v>9376.39</v>
      </c>
      <c r="U29829" s="1">
        <v>41730</v>
      </c>
      <c r="V29829">
        <v>1304.9100000000001</v>
      </c>
    </row>
    <row r="29830" spans="1:22" x14ac:dyDescent="0.35">
      <c r="A29830">
        <v>838433</v>
      </c>
      <c r="B29830">
        <v>1048520</v>
      </c>
      <c r="C29830">
        <v>12000</v>
      </c>
      <c r="D29830">
        <v>12000</v>
      </c>
      <c r="E29830">
        <v>36</v>
      </c>
      <c r="F29830" s="2">
        <v>7.4899999999999994E-2</v>
      </c>
      <c r="G29830" t="s">
        <v>32</v>
      </c>
      <c r="H29830" t="s">
        <v>55</v>
      </c>
      <c r="I29830">
        <v>2</v>
      </c>
      <c r="J29830" t="s">
        <v>20</v>
      </c>
      <c r="K29830">
        <v>65000</v>
      </c>
      <c r="L29830" t="s">
        <v>21</v>
      </c>
      <c r="M29830" s="3">
        <v>40756</v>
      </c>
      <c r="N29830" t="s">
        <v>22</v>
      </c>
      <c r="O29830" t="s">
        <v>23</v>
      </c>
      <c r="P29830" t="s">
        <v>24</v>
      </c>
      <c r="Q29830" t="s">
        <v>25</v>
      </c>
      <c r="R29830">
        <v>13953</v>
      </c>
      <c r="S29830" s="4">
        <v>13435.90021</v>
      </c>
      <c r="T29830">
        <v>13435.9</v>
      </c>
      <c r="U29830" s="1">
        <v>41852</v>
      </c>
      <c r="V29830">
        <v>392.65</v>
      </c>
    </row>
    <row r="29831" spans="1:22" x14ac:dyDescent="0.35">
      <c r="A29831">
        <v>838454</v>
      </c>
      <c r="B29831">
        <v>1048543</v>
      </c>
      <c r="C29831">
        <v>17600</v>
      </c>
      <c r="D29831">
        <v>17600</v>
      </c>
      <c r="E29831">
        <v>36</v>
      </c>
      <c r="F29831" s="2">
        <v>0.12989999999999999</v>
      </c>
      <c r="G29831" t="s">
        <v>27</v>
      </c>
      <c r="H29831" t="s">
        <v>44</v>
      </c>
      <c r="I29831" t="s">
        <v>183</v>
      </c>
      <c r="J29831" t="s">
        <v>20</v>
      </c>
      <c r="K29831">
        <v>59256</v>
      </c>
      <c r="L29831" t="s">
        <v>21</v>
      </c>
      <c r="M29831" s="3">
        <v>40756</v>
      </c>
      <c r="N29831" t="s">
        <v>22</v>
      </c>
      <c r="O29831" t="s">
        <v>23</v>
      </c>
      <c r="P29831" t="s">
        <v>75</v>
      </c>
      <c r="Q29831" t="s">
        <v>76</v>
      </c>
      <c r="R29831">
        <v>24873</v>
      </c>
      <c r="S29831" s="4">
        <v>21345.426899999999</v>
      </c>
      <c r="T29831">
        <v>21345.43</v>
      </c>
      <c r="U29831" s="1">
        <v>41852</v>
      </c>
      <c r="V29831">
        <v>599.80999999999995</v>
      </c>
    </row>
    <row r="29832" spans="1:22" x14ac:dyDescent="0.35">
      <c r="A29832">
        <v>838457</v>
      </c>
      <c r="B29832">
        <v>1048547</v>
      </c>
      <c r="C29832">
        <v>14825</v>
      </c>
      <c r="D29832">
        <v>14825</v>
      </c>
      <c r="E29832">
        <v>36</v>
      </c>
      <c r="F29832" s="2">
        <v>0.15620000000000001</v>
      </c>
      <c r="G29832" t="s">
        <v>34</v>
      </c>
      <c r="H29832" t="s">
        <v>109</v>
      </c>
      <c r="I29832" t="s">
        <v>29</v>
      </c>
      <c r="J29832" t="s">
        <v>30</v>
      </c>
      <c r="K29832">
        <v>58000</v>
      </c>
      <c r="L29832" t="s">
        <v>21</v>
      </c>
      <c r="M29832" s="3">
        <v>40756</v>
      </c>
      <c r="N29832" t="s">
        <v>22</v>
      </c>
      <c r="O29832" t="s">
        <v>23</v>
      </c>
      <c r="P29832" t="s">
        <v>46</v>
      </c>
      <c r="Q29832" t="s">
        <v>47</v>
      </c>
      <c r="R29832">
        <v>21408</v>
      </c>
      <c r="S29832" s="4">
        <v>18663.298500000001</v>
      </c>
      <c r="T29832">
        <v>18631.830000000002</v>
      </c>
      <c r="U29832" s="1">
        <v>41852</v>
      </c>
      <c r="V29832">
        <v>555.28</v>
      </c>
    </row>
    <row r="29833" spans="1:22" x14ac:dyDescent="0.35">
      <c r="A29833">
        <v>838475</v>
      </c>
      <c r="B29833">
        <v>1048563</v>
      </c>
      <c r="C29833">
        <v>6000</v>
      </c>
      <c r="D29833">
        <v>6000</v>
      </c>
      <c r="E29833">
        <v>36</v>
      </c>
      <c r="F29833" s="2">
        <v>5.4199999999999998E-2</v>
      </c>
      <c r="G29833" t="s">
        <v>32</v>
      </c>
      <c r="H29833" t="s">
        <v>116</v>
      </c>
      <c r="I29833">
        <v>2</v>
      </c>
      <c r="J29833" t="s">
        <v>30</v>
      </c>
      <c r="K29833">
        <v>45100</v>
      </c>
      <c r="L29833" t="s">
        <v>206</v>
      </c>
      <c r="M29833" s="3">
        <v>40756</v>
      </c>
      <c r="N29833" t="s">
        <v>22</v>
      </c>
      <c r="O29833" t="s">
        <v>23</v>
      </c>
      <c r="P29833" t="s">
        <v>24</v>
      </c>
      <c r="Q29833" t="s">
        <v>25</v>
      </c>
      <c r="R29833">
        <v>2064</v>
      </c>
      <c r="S29833" s="4">
        <v>6354.3903540000001</v>
      </c>
      <c r="T29833">
        <v>6354.39</v>
      </c>
      <c r="U29833" s="1">
        <v>41395</v>
      </c>
      <c r="V29833">
        <v>746.54</v>
      </c>
    </row>
    <row r="29834" spans="1:22" x14ac:dyDescent="0.35">
      <c r="A29834">
        <v>838504</v>
      </c>
      <c r="B29834">
        <v>1048602</v>
      </c>
      <c r="C29834">
        <v>10800</v>
      </c>
      <c r="D29834">
        <v>10800</v>
      </c>
      <c r="E29834">
        <v>36</v>
      </c>
      <c r="F29834" s="2">
        <v>6.9900000000000004E-2</v>
      </c>
      <c r="G29834" t="s">
        <v>32</v>
      </c>
      <c r="H29834" t="s">
        <v>74</v>
      </c>
      <c r="I29834">
        <v>6</v>
      </c>
      <c r="J29834" t="s">
        <v>30</v>
      </c>
      <c r="K29834">
        <v>72000</v>
      </c>
      <c r="L29834" t="s">
        <v>206</v>
      </c>
      <c r="M29834" s="3">
        <v>40756</v>
      </c>
      <c r="N29834" t="s">
        <v>22</v>
      </c>
      <c r="O29834" t="s">
        <v>110</v>
      </c>
      <c r="P29834" t="s">
        <v>53</v>
      </c>
      <c r="Q29834" t="s">
        <v>54</v>
      </c>
      <c r="R29834">
        <v>5365</v>
      </c>
      <c r="S29834" s="4">
        <v>10984.74</v>
      </c>
      <c r="T29834">
        <v>10679.62</v>
      </c>
      <c r="U29834" s="1">
        <v>40848</v>
      </c>
      <c r="V29834">
        <v>10319.16</v>
      </c>
    </row>
    <row r="29835" spans="1:22" x14ac:dyDescent="0.35">
      <c r="A29835">
        <v>838512</v>
      </c>
      <c r="B29835">
        <v>1048610</v>
      </c>
      <c r="C29835">
        <v>7000</v>
      </c>
      <c r="D29835">
        <v>7000</v>
      </c>
      <c r="E29835">
        <v>36</v>
      </c>
      <c r="F29835" s="2">
        <v>9.9900000000000003E-2</v>
      </c>
      <c r="G29835" t="s">
        <v>17</v>
      </c>
      <c r="H29835" t="s">
        <v>58</v>
      </c>
      <c r="I29835">
        <v>8</v>
      </c>
      <c r="J29835" t="s">
        <v>30</v>
      </c>
      <c r="K29835">
        <v>52000</v>
      </c>
      <c r="L29835" t="s">
        <v>205</v>
      </c>
      <c r="M29835" s="3">
        <v>40756</v>
      </c>
      <c r="N29835" t="s">
        <v>60</v>
      </c>
      <c r="O29835" t="s">
        <v>31</v>
      </c>
      <c r="P29835" t="s">
        <v>117</v>
      </c>
      <c r="Q29835" t="s">
        <v>118</v>
      </c>
      <c r="R29835">
        <v>8133</v>
      </c>
      <c r="S29835" s="4">
        <v>7001.04</v>
      </c>
      <c r="T29835">
        <v>7001.04</v>
      </c>
      <c r="U29835" s="1">
        <v>41699</v>
      </c>
      <c r="V29835">
        <v>225.84</v>
      </c>
    </row>
    <row r="29836" spans="1:22" x14ac:dyDescent="0.35">
      <c r="A29836">
        <v>838518</v>
      </c>
      <c r="B29836">
        <v>1048617</v>
      </c>
      <c r="C29836">
        <v>20000</v>
      </c>
      <c r="D29836">
        <v>20000</v>
      </c>
      <c r="E29836">
        <v>36</v>
      </c>
      <c r="F29836" s="2">
        <v>9.9900000000000003E-2</v>
      </c>
      <c r="G29836" t="s">
        <v>17</v>
      </c>
      <c r="H29836" t="s">
        <v>58</v>
      </c>
      <c r="I29836">
        <v>5</v>
      </c>
      <c r="J29836" t="s">
        <v>20</v>
      </c>
      <c r="K29836">
        <v>70000</v>
      </c>
      <c r="L29836" t="s">
        <v>21</v>
      </c>
      <c r="M29836" s="3">
        <v>40756</v>
      </c>
      <c r="N29836" t="s">
        <v>22</v>
      </c>
      <c r="O29836" t="s">
        <v>23</v>
      </c>
      <c r="P29836" t="s">
        <v>24</v>
      </c>
      <c r="Q29836" t="s">
        <v>25</v>
      </c>
      <c r="R29836">
        <v>18478</v>
      </c>
      <c r="S29836" s="4">
        <v>23228.993699999999</v>
      </c>
      <c r="T29836">
        <v>23228.99</v>
      </c>
      <c r="U29836" s="1">
        <v>41852</v>
      </c>
      <c r="V29836">
        <v>671.42</v>
      </c>
    </row>
    <row r="29837" spans="1:22" x14ac:dyDescent="0.35">
      <c r="A29837">
        <v>838539</v>
      </c>
      <c r="B29837">
        <v>1048640</v>
      </c>
      <c r="C29837">
        <v>21000</v>
      </c>
      <c r="D29837">
        <v>21000</v>
      </c>
      <c r="E29837">
        <v>36</v>
      </c>
      <c r="F29837" s="2">
        <v>0.15620000000000001</v>
      </c>
      <c r="G29837" t="s">
        <v>34</v>
      </c>
      <c r="H29837" t="s">
        <v>109</v>
      </c>
      <c r="I29837" t="s">
        <v>29</v>
      </c>
      <c r="J29837" t="s">
        <v>30</v>
      </c>
      <c r="K29837">
        <v>90000</v>
      </c>
      <c r="L29837" t="s">
        <v>206</v>
      </c>
      <c r="M29837" s="3">
        <v>40756</v>
      </c>
      <c r="N29837" t="s">
        <v>22</v>
      </c>
      <c r="O29837" t="s">
        <v>23</v>
      </c>
      <c r="P29837" t="s">
        <v>100</v>
      </c>
      <c r="Q29837" t="s">
        <v>101</v>
      </c>
      <c r="R29837">
        <v>7176</v>
      </c>
      <c r="S29837" s="4">
        <v>26408.867259999999</v>
      </c>
      <c r="T29837">
        <v>26408.87</v>
      </c>
      <c r="U29837" s="1">
        <v>41791</v>
      </c>
      <c r="V29837">
        <v>2194.85</v>
      </c>
    </row>
    <row r="29838" spans="1:22" x14ac:dyDescent="0.35">
      <c r="A29838">
        <v>838549</v>
      </c>
      <c r="B29838">
        <v>1048652</v>
      </c>
      <c r="C29838">
        <v>17400</v>
      </c>
      <c r="D29838">
        <v>17400</v>
      </c>
      <c r="E29838">
        <v>60</v>
      </c>
      <c r="F29838" s="2">
        <v>0.18390000000000001</v>
      </c>
      <c r="G29838" t="s">
        <v>65</v>
      </c>
      <c r="H29838" t="s">
        <v>66</v>
      </c>
      <c r="I29838" t="s">
        <v>19</v>
      </c>
      <c r="J29838" t="s">
        <v>20</v>
      </c>
      <c r="K29838">
        <v>70000</v>
      </c>
      <c r="L29838" t="s">
        <v>206</v>
      </c>
      <c r="M29838" s="3">
        <v>40756</v>
      </c>
      <c r="N29838" t="s">
        <v>184</v>
      </c>
      <c r="O29838" t="s">
        <v>23</v>
      </c>
      <c r="P29838" t="s">
        <v>38</v>
      </c>
      <c r="Q29838" t="s">
        <v>39</v>
      </c>
      <c r="R29838">
        <v>17939</v>
      </c>
      <c r="S29838" s="4">
        <v>24949.3</v>
      </c>
      <c r="T29838">
        <v>24949.3</v>
      </c>
      <c r="U29838" s="1">
        <v>42491</v>
      </c>
      <c r="V29838">
        <v>445.55</v>
      </c>
    </row>
    <row r="29839" spans="1:22" x14ac:dyDescent="0.35">
      <c r="A29839">
        <v>838560</v>
      </c>
      <c r="B29839">
        <v>1048664</v>
      </c>
      <c r="C29839">
        <v>6000</v>
      </c>
      <c r="D29839">
        <v>6000</v>
      </c>
      <c r="E29839">
        <v>36</v>
      </c>
      <c r="F29839" s="2">
        <v>0.15620000000000001</v>
      </c>
      <c r="G29839" t="s">
        <v>34</v>
      </c>
      <c r="H29839" t="s">
        <v>109</v>
      </c>
      <c r="I29839">
        <v>3</v>
      </c>
      <c r="J29839" t="s">
        <v>20</v>
      </c>
      <c r="K29839">
        <v>39000</v>
      </c>
      <c r="L29839" t="s">
        <v>205</v>
      </c>
      <c r="M29839" s="3">
        <v>40756</v>
      </c>
      <c r="N29839" t="s">
        <v>60</v>
      </c>
      <c r="O29839" t="s">
        <v>23</v>
      </c>
      <c r="P29839" t="s">
        <v>24</v>
      </c>
      <c r="Q29839" t="s">
        <v>25</v>
      </c>
      <c r="R29839">
        <v>4588</v>
      </c>
      <c r="S29839" s="4">
        <v>1843.23</v>
      </c>
      <c r="T29839">
        <v>1766.17</v>
      </c>
      <c r="U29839" s="1">
        <v>41000</v>
      </c>
      <c r="V29839">
        <v>209.82</v>
      </c>
    </row>
    <row r="29840" spans="1:22" x14ac:dyDescent="0.35">
      <c r="A29840">
        <v>838565</v>
      </c>
      <c r="B29840">
        <v>1048669</v>
      </c>
      <c r="C29840">
        <v>18400</v>
      </c>
      <c r="D29840">
        <v>18400</v>
      </c>
      <c r="E29840">
        <v>60</v>
      </c>
      <c r="F29840" s="2">
        <v>0.20250000000000001</v>
      </c>
      <c r="G29840" t="s">
        <v>104</v>
      </c>
      <c r="H29840" t="s">
        <v>111</v>
      </c>
      <c r="I29840">
        <v>6</v>
      </c>
      <c r="J29840" t="s">
        <v>45</v>
      </c>
      <c r="K29840">
        <v>102000</v>
      </c>
      <c r="L29840" t="s">
        <v>206</v>
      </c>
      <c r="M29840" s="3">
        <v>40756</v>
      </c>
      <c r="N29840" t="s">
        <v>22</v>
      </c>
      <c r="O29840" t="s">
        <v>23</v>
      </c>
      <c r="P29840" t="s">
        <v>46</v>
      </c>
      <c r="Q29840" t="s">
        <v>47</v>
      </c>
      <c r="R29840">
        <v>22507</v>
      </c>
      <c r="S29840" s="4">
        <v>29379.60008</v>
      </c>
      <c r="T29840">
        <v>29339.68</v>
      </c>
      <c r="U29840" s="1">
        <v>42461</v>
      </c>
      <c r="V29840">
        <v>2399.0100000000002</v>
      </c>
    </row>
    <row r="29841" spans="1:22" x14ac:dyDescent="0.35">
      <c r="A29841">
        <v>838579</v>
      </c>
      <c r="B29841">
        <v>1048683</v>
      </c>
      <c r="C29841">
        <v>3600</v>
      </c>
      <c r="D29841">
        <v>3600</v>
      </c>
      <c r="E29841">
        <v>36</v>
      </c>
      <c r="F29841" s="2">
        <v>0.1149</v>
      </c>
      <c r="G29841" t="s">
        <v>17</v>
      </c>
      <c r="H29841" t="s">
        <v>18</v>
      </c>
      <c r="I29841">
        <v>3</v>
      </c>
      <c r="J29841" t="s">
        <v>20</v>
      </c>
      <c r="K29841">
        <v>45000</v>
      </c>
      <c r="L29841" t="s">
        <v>205</v>
      </c>
      <c r="M29841" s="3">
        <v>40756</v>
      </c>
      <c r="N29841" t="s">
        <v>22</v>
      </c>
      <c r="O29841" t="s">
        <v>93</v>
      </c>
      <c r="P29841" t="s">
        <v>128</v>
      </c>
      <c r="Q29841" t="s">
        <v>129</v>
      </c>
      <c r="R29841">
        <v>3506</v>
      </c>
      <c r="S29841" s="4">
        <v>4273.05051</v>
      </c>
      <c r="T29841">
        <v>4273.05</v>
      </c>
      <c r="U29841" s="1">
        <v>41852</v>
      </c>
      <c r="V29841">
        <v>126.4</v>
      </c>
    </row>
    <row r="29842" spans="1:22" x14ac:dyDescent="0.35">
      <c r="A29842">
        <v>838593</v>
      </c>
      <c r="B29842">
        <v>1048699</v>
      </c>
      <c r="C29842">
        <v>16000</v>
      </c>
      <c r="D29842">
        <v>16000</v>
      </c>
      <c r="E29842">
        <v>36</v>
      </c>
      <c r="F29842" s="2">
        <v>0.1799</v>
      </c>
      <c r="G29842" t="s">
        <v>65</v>
      </c>
      <c r="H29842" t="s">
        <v>108</v>
      </c>
      <c r="I29842" t="s">
        <v>29</v>
      </c>
      <c r="J29842" t="s">
        <v>30</v>
      </c>
      <c r="K29842">
        <v>64000</v>
      </c>
      <c r="L29842" t="s">
        <v>205</v>
      </c>
      <c r="M29842" s="3">
        <v>40756</v>
      </c>
      <c r="N29842" t="s">
        <v>22</v>
      </c>
      <c r="O29842" t="s">
        <v>23</v>
      </c>
      <c r="P29842" t="s">
        <v>69</v>
      </c>
      <c r="Q29842" t="s">
        <v>70</v>
      </c>
      <c r="R29842">
        <v>26676</v>
      </c>
      <c r="S29842" s="4">
        <v>20820.86867</v>
      </c>
      <c r="T29842">
        <v>20820.87</v>
      </c>
      <c r="U29842" s="1">
        <v>41852</v>
      </c>
      <c r="V29842">
        <v>593.87</v>
      </c>
    </row>
    <row r="29843" spans="1:22" x14ac:dyDescent="0.35">
      <c r="A29843">
        <v>838602</v>
      </c>
      <c r="B29843">
        <v>1048698</v>
      </c>
      <c r="C29843">
        <v>22750</v>
      </c>
      <c r="D29843">
        <v>22750</v>
      </c>
      <c r="E29843">
        <v>60</v>
      </c>
      <c r="F29843" s="2">
        <v>0.15620000000000001</v>
      </c>
      <c r="G29843" t="s">
        <v>34</v>
      </c>
      <c r="H29843" t="s">
        <v>109</v>
      </c>
      <c r="I29843">
        <v>8</v>
      </c>
      <c r="J29843" t="s">
        <v>20</v>
      </c>
      <c r="K29843">
        <v>30000</v>
      </c>
      <c r="L29843" t="s">
        <v>21</v>
      </c>
      <c r="M29843" s="3">
        <v>40756</v>
      </c>
      <c r="N29843" t="s">
        <v>60</v>
      </c>
      <c r="O29843" t="s">
        <v>68</v>
      </c>
      <c r="P29843" t="s">
        <v>94</v>
      </c>
      <c r="Q29843" t="s">
        <v>95</v>
      </c>
      <c r="R29843">
        <v>1299</v>
      </c>
      <c r="S29843" s="4">
        <v>19891.55</v>
      </c>
      <c r="T29843">
        <v>19869.75</v>
      </c>
      <c r="U29843" s="1">
        <v>41791</v>
      </c>
      <c r="V29843">
        <v>548.66</v>
      </c>
    </row>
    <row r="29844" spans="1:22" x14ac:dyDescent="0.35">
      <c r="A29844">
        <v>838648</v>
      </c>
      <c r="B29844">
        <v>1048756</v>
      </c>
      <c r="C29844">
        <v>5000</v>
      </c>
      <c r="D29844">
        <v>5000</v>
      </c>
      <c r="E29844">
        <v>36</v>
      </c>
      <c r="F29844" s="2">
        <v>7.4899999999999994E-2</v>
      </c>
      <c r="G29844" t="s">
        <v>32</v>
      </c>
      <c r="H29844" t="s">
        <v>55</v>
      </c>
      <c r="I29844">
        <v>5</v>
      </c>
      <c r="J29844" t="s">
        <v>20</v>
      </c>
      <c r="K29844">
        <v>24720</v>
      </c>
      <c r="L29844" t="s">
        <v>206</v>
      </c>
      <c r="M29844" s="3">
        <v>40756</v>
      </c>
      <c r="N29844" t="s">
        <v>22</v>
      </c>
      <c r="O29844" t="s">
        <v>71</v>
      </c>
      <c r="P29844" t="s">
        <v>24</v>
      </c>
      <c r="Q29844" t="s">
        <v>25</v>
      </c>
      <c r="R29844">
        <v>94</v>
      </c>
      <c r="S29844" s="4">
        <v>5439.4354020000001</v>
      </c>
      <c r="T29844">
        <v>5439.44</v>
      </c>
      <c r="U29844" s="1">
        <v>41306</v>
      </c>
      <c r="V29844">
        <v>2804.74</v>
      </c>
    </row>
    <row r="29845" spans="1:22" x14ac:dyDescent="0.35">
      <c r="A29845">
        <v>838669</v>
      </c>
      <c r="B29845">
        <v>1048780</v>
      </c>
      <c r="C29845">
        <v>12500</v>
      </c>
      <c r="D29845">
        <v>12500</v>
      </c>
      <c r="E29845">
        <v>36</v>
      </c>
      <c r="F29845" s="2">
        <v>0.10589999999999999</v>
      </c>
      <c r="G29845" t="s">
        <v>17</v>
      </c>
      <c r="H29845" t="s">
        <v>40</v>
      </c>
      <c r="I29845" t="s">
        <v>29</v>
      </c>
      <c r="J29845" t="s">
        <v>20</v>
      </c>
      <c r="K29845">
        <v>60000</v>
      </c>
      <c r="L29845" t="s">
        <v>21</v>
      </c>
      <c r="M29845" s="3">
        <v>40756</v>
      </c>
      <c r="N29845" t="s">
        <v>22</v>
      </c>
      <c r="O29845" t="s">
        <v>23</v>
      </c>
      <c r="P29845" t="s">
        <v>85</v>
      </c>
      <c r="Q29845" t="s">
        <v>86</v>
      </c>
      <c r="R29845">
        <v>14423</v>
      </c>
      <c r="S29845" s="4">
        <v>14286.848840000001</v>
      </c>
      <c r="T29845">
        <v>14286.85</v>
      </c>
      <c r="U29845" s="1">
        <v>41426</v>
      </c>
      <c r="V29845">
        <v>5767.5</v>
      </c>
    </row>
    <row r="29846" spans="1:22" x14ac:dyDescent="0.35">
      <c r="A29846">
        <v>838672</v>
      </c>
      <c r="B29846">
        <v>1048784</v>
      </c>
      <c r="C29846">
        <v>3500</v>
      </c>
      <c r="D29846">
        <v>3500</v>
      </c>
      <c r="E29846">
        <v>36</v>
      </c>
      <c r="F29846" s="2">
        <v>5.9900000000000002E-2</v>
      </c>
      <c r="G29846" t="s">
        <v>32</v>
      </c>
      <c r="H29846" t="s">
        <v>42</v>
      </c>
      <c r="I29846">
        <v>3</v>
      </c>
      <c r="J29846" t="s">
        <v>45</v>
      </c>
      <c r="K29846">
        <v>77000</v>
      </c>
      <c r="L29846" t="s">
        <v>205</v>
      </c>
      <c r="M29846" s="3">
        <v>40756</v>
      </c>
      <c r="N29846" t="s">
        <v>22</v>
      </c>
      <c r="O29846" t="s">
        <v>23</v>
      </c>
      <c r="P29846" t="s">
        <v>91</v>
      </c>
      <c r="Q29846" t="s">
        <v>92</v>
      </c>
      <c r="R29846">
        <v>4549</v>
      </c>
      <c r="S29846" s="4">
        <v>3832.5630080000001</v>
      </c>
      <c r="T29846">
        <v>3832.56</v>
      </c>
      <c r="U29846" s="1">
        <v>41852</v>
      </c>
      <c r="V29846">
        <v>108</v>
      </c>
    </row>
    <row r="29847" spans="1:22" x14ac:dyDescent="0.35">
      <c r="A29847">
        <v>838677</v>
      </c>
      <c r="B29847">
        <v>1048789</v>
      </c>
      <c r="C29847">
        <v>10000</v>
      </c>
      <c r="D29847">
        <v>10000</v>
      </c>
      <c r="E29847">
        <v>36</v>
      </c>
      <c r="F29847" s="2">
        <v>6.9900000000000004E-2</v>
      </c>
      <c r="G29847" t="s">
        <v>32</v>
      </c>
      <c r="H29847" t="s">
        <v>74</v>
      </c>
      <c r="I29847" t="s">
        <v>29</v>
      </c>
      <c r="J29847" t="s">
        <v>30</v>
      </c>
      <c r="K29847">
        <v>143004</v>
      </c>
      <c r="L29847" t="s">
        <v>21</v>
      </c>
      <c r="M29847" s="3">
        <v>40756</v>
      </c>
      <c r="N29847" t="s">
        <v>22</v>
      </c>
      <c r="O29847" t="s">
        <v>41</v>
      </c>
      <c r="P29847" t="s">
        <v>24</v>
      </c>
      <c r="Q29847" t="s">
        <v>25</v>
      </c>
      <c r="R29847">
        <v>2248</v>
      </c>
      <c r="S29847" s="4">
        <v>11114.090330000001</v>
      </c>
      <c r="T29847">
        <v>10697.31</v>
      </c>
      <c r="U29847" s="1">
        <v>41852</v>
      </c>
      <c r="V29847">
        <v>325.51</v>
      </c>
    </row>
    <row r="29848" spans="1:22" x14ac:dyDescent="0.35">
      <c r="A29848">
        <v>838686</v>
      </c>
      <c r="B29848">
        <v>1048799</v>
      </c>
      <c r="C29848">
        <v>13700</v>
      </c>
      <c r="D29848">
        <v>13700</v>
      </c>
      <c r="E29848">
        <v>60</v>
      </c>
      <c r="F29848" s="2">
        <v>0.16489999999999999</v>
      </c>
      <c r="G29848" t="s">
        <v>34</v>
      </c>
      <c r="H29848" t="s">
        <v>49</v>
      </c>
      <c r="I29848" t="s">
        <v>29</v>
      </c>
      <c r="J29848" t="s">
        <v>30</v>
      </c>
      <c r="K29848">
        <v>86000</v>
      </c>
      <c r="L29848" t="s">
        <v>206</v>
      </c>
      <c r="M29848" s="3">
        <v>40756</v>
      </c>
      <c r="N29848" t="s">
        <v>184</v>
      </c>
      <c r="O29848" t="s">
        <v>36</v>
      </c>
      <c r="P29848" t="s">
        <v>24</v>
      </c>
      <c r="Q29848" t="s">
        <v>25</v>
      </c>
      <c r="R29848">
        <v>20332</v>
      </c>
      <c r="S29848" s="4">
        <v>19164.18</v>
      </c>
      <c r="T29848">
        <v>18814.07</v>
      </c>
      <c r="U29848" s="1">
        <v>42491</v>
      </c>
      <c r="V29848">
        <v>336.74</v>
      </c>
    </row>
    <row r="29849" spans="1:22" x14ac:dyDescent="0.35">
      <c r="A29849">
        <v>838691</v>
      </c>
      <c r="B29849">
        <v>1048804</v>
      </c>
      <c r="C29849">
        <v>15000</v>
      </c>
      <c r="D29849">
        <v>15000</v>
      </c>
      <c r="E29849">
        <v>36</v>
      </c>
      <c r="F29849" s="2">
        <v>7.4899999999999994E-2</v>
      </c>
      <c r="G29849" t="s">
        <v>32</v>
      </c>
      <c r="H29849" t="s">
        <v>55</v>
      </c>
      <c r="I29849" t="s">
        <v>29</v>
      </c>
      <c r="J29849" t="s">
        <v>20</v>
      </c>
      <c r="K29849">
        <v>33000</v>
      </c>
      <c r="L29849" t="s">
        <v>206</v>
      </c>
      <c r="M29849" s="3">
        <v>40756</v>
      </c>
      <c r="N29849" t="s">
        <v>22</v>
      </c>
      <c r="O29849" t="s">
        <v>23</v>
      </c>
      <c r="P29849" t="s">
        <v>38</v>
      </c>
      <c r="Q29849" t="s">
        <v>39</v>
      </c>
      <c r="R29849">
        <v>11199</v>
      </c>
      <c r="S29849" s="4">
        <v>16794.858049999999</v>
      </c>
      <c r="T29849">
        <v>16794.86</v>
      </c>
      <c r="U29849" s="1">
        <v>41852</v>
      </c>
      <c r="V29849">
        <v>481.29</v>
      </c>
    </row>
    <row r="29850" spans="1:22" x14ac:dyDescent="0.35">
      <c r="A29850">
        <v>838698</v>
      </c>
      <c r="B29850">
        <v>1042121</v>
      </c>
      <c r="C29850">
        <v>7075</v>
      </c>
      <c r="D29850">
        <v>7075</v>
      </c>
      <c r="E29850">
        <v>36</v>
      </c>
      <c r="F29850" s="2">
        <v>5.9900000000000002E-2</v>
      </c>
      <c r="G29850" t="s">
        <v>32</v>
      </c>
      <c r="H29850" t="s">
        <v>42</v>
      </c>
      <c r="I29850" t="s">
        <v>29</v>
      </c>
      <c r="J29850" t="s">
        <v>20</v>
      </c>
      <c r="K29850">
        <v>96000</v>
      </c>
      <c r="L29850" t="s">
        <v>205</v>
      </c>
      <c r="M29850" s="3">
        <v>40756</v>
      </c>
      <c r="N29850" t="s">
        <v>22</v>
      </c>
      <c r="O29850" t="s">
        <v>23</v>
      </c>
      <c r="P29850" t="s">
        <v>63</v>
      </c>
      <c r="Q29850" t="s">
        <v>64</v>
      </c>
      <c r="R29850">
        <v>25357</v>
      </c>
      <c r="S29850" s="4">
        <v>7747.2906659999999</v>
      </c>
      <c r="T29850">
        <v>7747.29</v>
      </c>
      <c r="U29850" s="1">
        <v>41852</v>
      </c>
      <c r="V29850">
        <v>217.1</v>
      </c>
    </row>
    <row r="29851" spans="1:22" x14ac:dyDescent="0.35">
      <c r="A29851">
        <v>838700</v>
      </c>
      <c r="B29851">
        <v>1048812</v>
      </c>
      <c r="C29851">
        <v>12000</v>
      </c>
      <c r="D29851">
        <v>12000</v>
      </c>
      <c r="E29851">
        <v>60</v>
      </c>
      <c r="F29851" s="2">
        <v>0.1149</v>
      </c>
      <c r="G29851" t="s">
        <v>17</v>
      </c>
      <c r="H29851" t="s">
        <v>18</v>
      </c>
      <c r="I29851" t="s">
        <v>29</v>
      </c>
      <c r="J29851" t="s">
        <v>30</v>
      </c>
      <c r="K29851">
        <v>55200</v>
      </c>
      <c r="L29851" t="s">
        <v>205</v>
      </c>
      <c r="M29851" s="3">
        <v>40756</v>
      </c>
      <c r="N29851" t="s">
        <v>22</v>
      </c>
      <c r="O29851" t="s">
        <v>23</v>
      </c>
      <c r="P29851" t="s">
        <v>38</v>
      </c>
      <c r="Q29851" t="s">
        <v>39</v>
      </c>
      <c r="R29851">
        <v>9652</v>
      </c>
      <c r="S29851" s="4">
        <v>14896.65605</v>
      </c>
      <c r="T29851">
        <v>14896.66</v>
      </c>
      <c r="U29851" s="1">
        <v>41730</v>
      </c>
      <c r="V29851">
        <v>6761.09</v>
      </c>
    </row>
    <row r="29852" spans="1:22" x14ac:dyDescent="0.35">
      <c r="A29852">
        <v>838755</v>
      </c>
      <c r="B29852">
        <v>1048873</v>
      </c>
      <c r="C29852">
        <v>3600</v>
      </c>
      <c r="D29852">
        <v>3600</v>
      </c>
      <c r="E29852">
        <v>36</v>
      </c>
      <c r="F29852" s="2">
        <v>5.9900000000000002E-2</v>
      </c>
      <c r="G29852" t="s">
        <v>32</v>
      </c>
      <c r="H29852" t="s">
        <v>42</v>
      </c>
      <c r="I29852">
        <v>3</v>
      </c>
      <c r="J29852" t="s">
        <v>30</v>
      </c>
      <c r="K29852">
        <v>80000</v>
      </c>
      <c r="L29852" t="s">
        <v>205</v>
      </c>
      <c r="M29852" s="3">
        <v>40756</v>
      </c>
      <c r="N29852" t="s">
        <v>22</v>
      </c>
      <c r="O29852" t="s">
        <v>23</v>
      </c>
      <c r="P29852" t="s">
        <v>63</v>
      </c>
      <c r="Q29852" t="s">
        <v>64</v>
      </c>
      <c r="R29852">
        <v>8143</v>
      </c>
      <c r="S29852" s="4">
        <v>3942.071469</v>
      </c>
      <c r="T29852">
        <v>3942.07</v>
      </c>
      <c r="U29852" s="1">
        <v>41852</v>
      </c>
      <c r="V29852">
        <v>111.11</v>
      </c>
    </row>
    <row r="29853" spans="1:22" x14ac:dyDescent="0.35">
      <c r="A29853">
        <v>838763</v>
      </c>
      <c r="B29853">
        <v>1048880</v>
      </c>
      <c r="C29853">
        <v>15000</v>
      </c>
      <c r="D29853">
        <v>15000</v>
      </c>
      <c r="E29853">
        <v>36</v>
      </c>
      <c r="F29853" s="2">
        <v>0.1399</v>
      </c>
      <c r="G29853" t="s">
        <v>27</v>
      </c>
      <c r="H29853" t="s">
        <v>52</v>
      </c>
      <c r="I29853">
        <v>6</v>
      </c>
      <c r="J29853" t="s">
        <v>20</v>
      </c>
      <c r="K29853">
        <v>60000</v>
      </c>
      <c r="L29853" t="s">
        <v>205</v>
      </c>
      <c r="M29853" s="3">
        <v>40756</v>
      </c>
      <c r="N29853" t="s">
        <v>22</v>
      </c>
      <c r="O29853" t="s">
        <v>23</v>
      </c>
      <c r="P29853" t="s">
        <v>164</v>
      </c>
      <c r="Q29853" t="s">
        <v>165</v>
      </c>
      <c r="R29853">
        <v>13768</v>
      </c>
      <c r="S29853" s="4">
        <v>18140.130130000001</v>
      </c>
      <c r="T29853">
        <v>18140.13</v>
      </c>
      <c r="U29853" s="1">
        <v>41548</v>
      </c>
      <c r="V29853">
        <v>5341.57</v>
      </c>
    </row>
    <row r="29854" spans="1:22" x14ac:dyDescent="0.35">
      <c r="A29854">
        <v>838776</v>
      </c>
      <c r="B29854">
        <v>1048894</v>
      </c>
      <c r="C29854">
        <v>13000</v>
      </c>
      <c r="D29854">
        <v>13000</v>
      </c>
      <c r="E29854">
        <v>36</v>
      </c>
      <c r="F29854" s="2">
        <v>0.18390000000000001</v>
      </c>
      <c r="G29854" t="s">
        <v>65</v>
      </c>
      <c r="H29854" t="s">
        <v>66</v>
      </c>
      <c r="I29854">
        <v>1</v>
      </c>
      <c r="J29854" t="s">
        <v>20</v>
      </c>
      <c r="K29854">
        <v>50000</v>
      </c>
      <c r="L29854" t="s">
        <v>21</v>
      </c>
      <c r="M29854" s="3">
        <v>40756</v>
      </c>
      <c r="N29854" t="s">
        <v>60</v>
      </c>
      <c r="O29854" t="s">
        <v>23</v>
      </c>
      <c r="P29854" t="s">
        <v>24</v>
      </c>
      <c r="Q29854" t="s">
        <v>25</v>
      </c>
      <c r="R29854">
        <v>12056</v>
      </c>
      <c r="S29854" s="4">
        <v>13718.95</v>
      </c>
      <c r="T29854">
        <v>13718.95</v>
      </c>
      <c r="U29854" s="1">
        <v>41487</v>
      </c>
      <c r="V29854">
        <v>472.53</v>
      </c>
    </row>
    <row r="29855" spans="1:22" x14ac:dyDescent="0.35">
      <c r="A29855">
        <v>838790</v>
      </c>
      <c r="B29855">
        <v>1048907</v>
      </c>
      <c r="C29855">
        <v>5000</v>
      </c>
      <c r="D29855">
        <v>5000</v>
      </c>
      <c r="E29855">
        <v>36</v>
      </c>
      <c r="F29855" s="2">
        <v>0.13489999999999999</v>
      </c>
      <c r="G29855" t="s">
        <v>27</v>
      </c>
      <c r="H29855" t="s">
        <v>28</v>
      </c>
      <c r="I29855">
        <v>3</v>
      </c>
      <c r="J29855" t="s">
        <v>20</v>
      </c>
      <c r="K29855">
        <v>33600</v>
      </c>
      <c r="L29855" t="s">
        <v>206</v>
      </c>
      <c r="M29855" s="3">
        <v>40756</v>
      </c>
      <c r="N29855" t="s">
        <v>22</v>
      </c>
      <c r="O29855" t="s">
        <v>82</v>
      </c>
      <c r="P29855" t="s">
        <v>152</v>
      </c>
      <c r="Q29855" t="s">
        <v>153</v>
      </c>
      <c r="R29855">
        <v>470</v>
      </c>
      <c r="S29855" s="4">
        <v>5627.0101160000004</v>
      </c>
      <c r="T29855">
        <v>5627.01</v>
      </c>
      <c r="U29855" s="1">
        <v>41183</v>
      </c>
      <c r="V29855">
        <v>3599.52</v>
      </c>
    </row>
    <row r="29856" spans="1:22" x14ac:dyDescent="0.35">
      <c r="A29856">
        <v>838792</v>
      </c>
      <c r="B29856">
        <v>1048909</v>
      </c>
      <c r="C29856">
        <v>10000</v>
      </c>
      <c r="D29856">
        <v>10000</v>
      </c>
      <c r="E29856">
        <v>36</v>
      </c>
      <c r="F29856" s="2">
        <v>0.13489999999999999</v>
      </c>
      <c r="G29856" t="s">
        <v>27</v>
      </c>
      <c r="H29856" t="s">
        <v>28</v>
      </c>
      <c r="I29856" t="s">
        <v>29</v>
      </c>
      <c r="J29856" t="s">
        <v>30</v>
      </c>
      <c r="K29856">
        <v>87600</v>
      </c>
      <c r="L29856" t="s">
        <v>205</v>
      </c>
      <c r="M29856" s="3">
        <v>40756</v>
      </c>
      <c r="N29856" t="s">
        <v>22</v>
      </c>
      <c r="O29856" t="s">
        <v>23</v>
      </c>
      <c r="P29856" t="s">
        <v>46</v>
      </c>
      <c r="Q29856" t="s">
        <v>47</v>
      </c>
      <c r="R29856">
        <v>5576</v>
      </c>
      <c r="S29856" s="4">
        <v>12177.62544</v>
      </c>
      <c r="T29856">
        <v>12177.63</v>
      </c>
      <c r="U29856" s="1">
        <v>41730</v>
      </c>
      <c r="V29856">
        <v>1699.54</v>
      </c>
    </row>
    <row r="29857" spans="1:22" x14ac:dyDescent="0.35">
      <c r="A29857">
        <v>838798</v>
      </c>
      <c r="B29857">
        <v>1048915</v>
      </c>
      <c r="C29857">
        <v>4000</v>
      </c>
      <c r="D29857">
        <v>4000</v>
      </c>
      <c r="E29857">
        <v>36</v>
      </c>
      <c r="F29857" s="2">
        <v>0.1149</v>
      </c>
      <c r="G29857" t="s">
        <v>17</v>
      </c>
      <c r="H29857" t="s">
        <v>18</v>
      </c>
      <c r="I29857" t="s">
        <v>19</v>
      </c>
      <c r="J29857" t="s">
        <v>20</v>
      </c>
      <c r="K29857">
        <v>33600</v>
      </c>
      <c r="L29857" t="s">
        <v>206</v>
      </c>
      <c r="M29857" s="3">
        <v>40756</v>
      </c>
      <c r="N29857" t="s">
        <v>22</v>
      </c>
      <c r="O29857" t="s">
        <v>179</v>
      </c>
      <c r="P29857" t="s">
        <v>96</v>
      </c>
      <c r="Q29857" t="s">
        <v>97</v>
      </c>
      <c r="R29857">
        <v>857</v>
      </c>
      <c r="S29857" s="4">
        <v>4704.3347450000001</v>
      </c>
      <c r="T29857">
        <v>4704.33</v>
      </c>
      <c r="U29857" s="1">
        <v>41609</v>
      </c>
      <c r="V29857">
        <v>1155.1400000000001</v>
      </c>
    </row>
    <row r="29858" spans="1:22" x14ac:dyDescent="0.35">
      <c r="A29858">
        <v>838810</v>
      </c>
      <c r="B29858">
        <v>1048926</v>
      </c>
      <c r="C29858">
        <v>3200</v>
      </c>
      <c r="D29858">
        <v>3200</v>
      </c>
      <c r="E29858">
        <v>36</v>
      </c>
      <c r="F29858" s="2">
        <v>0.11990000000000001</v>
      </c>
      <c r="G29858" t="s">
        <v>17</v>
      </c>
      <c r="H29858" t="s">
        <v>37</v>
      </c>
      <c r="I29858">
        <v>4</v>
      </c>
      <c r="J29858" t="s">
        <v>20</v>
      </c>
      <c r="K29858">
        <v>33600</v>
      </c>
      <c r="L29858" t="s">
        <v>205</v>
      </c>
      <c r="M29858" s="3">
        <v>40756</v>
      </c>
      <c r="N29858" t="s">
        <v>22</v>
      </c>
      <c r="O29858" t="s">
        <v>41</v>
      </c>
      <c r="P29858" t="s">
        <v>98</v>
      </c>
      <c r="Q29858" t="s">
        <v>99</v>
      </c>
      <c r="R29858">
        <v>2829</v>
      </c>
      <c r="S29858" s="4">
        <v>3815.2765359999999</v>
      </c>
      <c r="T29858">
        <v>3815.28</v>
      </c>
      <c r="U29858" s="1">
        <v>41730</v>
      </c>
      <c r="V29858">
        <v>521.57000000000005</v>
      </c>
    </row>
    <row r="29859" spans="1:22" x14ac:dyDescent="0.35">
      <c r="A29859">
        <v>838830</v>
      </c>
      <c r="B29859">
        <v>1048947</v>
      </c>
      <c r="C29859">
        <v>12000</v>
      </c>
      <c r="D29859">
        <v>12000</v>
      </c>
      <c r="E29859">
        <v>36</v>
      </c>
      <c r="F29859" s="2">
        <v>0.1099</v>
      </c>
      <c r="G29859" t="s">
        <v>17</v>
      </c>
      <c r="H29859" t="s">
        <v>26</v>
      </c>
      <c r="I29859">
        <v>9</v>
      </c>
      <c r="J29859" t="s">
        <v>30</v>
      </c>
      <c r="K29859">
        <v>105000</v>
      </c>
      <c r="L29859" t="s">
        <v>205</v>
      </c>
      <c r="M29859" s="3">
        <v>40756</v>
      </c>
      <c r="N29859" t="s">
        <v>22</v>
      </c>
      <c r="O29859" t="s">
        <v>23</v>
      </c>
      <c r="P29859" t="s">
        <v>24</v>
      </c>
      <c r="Q29859" t="s">
        <v>25</v>
      </c>
      <c r="R29859">
        <v>94473</v>
      </c>
      <c r="S29859" s="4">
        <v>14141.065839999999</v>
      </c>
      <c r="T29859">
        <v>13846.46</v>
      </c>
      <c r="U29859" s="1">
        <v>41852</v>
      </c>
      <c r="V29859">
        <v>430.07</v>
      </c>
    </row>
    <row r="29860" spans="1:22" x14ac:dyDescent="0.35">
      <c r="A29860">
        <v>838834</v>
      </c>
      <c r="B29860">
        <v>1048951</v>
      </c>
      <c r="C29860">
        <v>5000</v>
      </c>
      <c r="D29860">
        <v>5000</v>
      </c>
      <c r="E29860">
        <v>36</v>
      </c>
      <c r="F29860" s="2">
        <v>0.1149</v>
      </c>
      <c r="G29860" t="s">
        <v>17</v>
      </c>
      <c r="H29860" t="s">
        <v>18</v>
      </c>
      <c r="I29860">
        <v>1</v>
      </c>
      <c r="J29860" t="s">
        <v>20</v>
      </c>
      <c r="K29860">
        <v>72000</v>
      </c>
      <c r="L29860" t="s">
        <v>205</v>
      </c>
      <c r="M29860" s="3">
        <v>40756</v>
      </c>
      <c r="N29860" t="s">
        <v>22</v>
      </c>
      <c r="O29860" t="s">
        <v>41</v>
      </c>
      <c r="P29860" t="s">
        <v>38</v>
      </c>
      <c r="Q29860" t="s">
        <v>39</v>
      </c>
      <c r="R29860">
        <v>3933</v>
      </c>
      <c r="S29860" s="4">
        <v>5892.5473110000003</v>
      </c>
      <c r="T29860">
        <v>5892.55</v>
      </c>
      <c r="U29860" s="1">
        <v>41640</v>
      </c>
      <c r="V29860">
        <v>1294.97</v>
      </c>
    </row>
    <row r="29861" spans="1:22" x14ac:dyDescent="0.35">
      <c r="A29861">
        <v>838845</v>
      </c>
      <c r="B29861">
        <v>1048966</v>
      </c>
      <c r="C29861">
        <v>5000</v>
      </c>
      <c r="D29861">
        <v>5000</v>
      </c>
      <c r="E29861">
        <v>36</v>
      </c>
      <c r="F29861" s="2">
        <v>5.4199999999999998E-2</v>
      </c>
      <c r="G29861" t="s">
        <v>32</v>
      </c>
      <c r="H29861" t="s">
        <v>116</v>
      </c>
      <c r="I29861">
        <v>7</v>
      </c>
      <c r="J29861" t="s">
        <v>20</v>
      </c>
      <c r="K29861">
        <v>44000</v>
      </c>
      <c r="L29861" t="s">
        <v>206</v>
      </c>
      <c r="M29861" s="3">
        <v>40756</v>
      </c>
      <c r="N29861" t="s">
        <v>22</v>
      </c>
      <c r="O29861" t="s">
        <v>23</v>
      </c>
      <c r="P29861" t="s">
        <v>24</v>
      </c>
      <c r="Q29861" t="s">
        <v>25</v>
      </c>
      <c r="R29861">
        <v>1010</v>
      </c>
      <c r="S29861" s="4">
        <v>5428.7673329999998</v>
      </c>
      <c r="T29861">
        <v>5428.77</v>
      </c>
      <c r="U29861" s="1">
        <v>41852</v>
      </c>
      <c r="V29861">
        <v>164.39</v>
      </c>
    </row>
    <row r="29862" spans="1:22" x14ac:dyDescent="0.35">
      <c r="A29862">
        <v>838847</v>
      </c>
      <c r="B29862">
        <v>1048968</v>
      </c>
      <c r="C29862">
        <v>6000</v>
      </c>
      <c r="D29862">
        <v>6000</v>
      </c>
      <c r="E29862">
        <v>60</v>
      </c>
      <c r="F29862" s="2">
        <v>0.1099</v>
      </c>
      <c r="G29862" t="s">
        <v>17</v>
      </c>
      <c r="H29862" t="s">
        <v>26</v>
      </c>
      <c r="I29862">
        <v>2</v>
      </c>
      <c r="J29862" t="s">
        <v>20</v>
      </c>
      <c r="K29862">
        <v>63120</v>
      </c>
      <c r="L29862" t="s">
        <v>206</v>
      </c>
      <c r="M29862" s="3">
        <v>40756</v>
      </c>
      <c r="N29862" t="s">
        <v>22</v>
      </c>
      <c r="O29862" t="s">
        <v>110</v>
      </c>
      <c r="P29862" t="s">
        <v>102</v>
      </c>
      <c r="Q29862" t="s">
        <v>103</v>
      </c>
      <c r="R29862">
        <v>132</v>
      </c>
      <c r="S29862" s="4">
        <v>6704.0307810000004</v>
      </c>
      <c r="T29862">
        <v>6368.83</v>
      </c>
      <c r="U29862" s="1">
        <v>41183</v>
      </c>
      <c r="V29862">
        <v>5015.08</v>
      </c>
    </row>
    <row r="29863" spans="1:22" x14ac:dyDescent="0.35">
      <c r="A29863">
        <v>838861</v>
      </c>
      <c r="B29863">
        <v>1048983</v>
      </c>
      <c r="C29863">
        <v>3000</v>
      </c>
      <c r="D29863">
        <v>3000</v>
      </c>
      <c r="E29863">
        <v>36</v>
      </c>
      <c r="F29863" s="2">
        <v>0.1149</v>
      </c>
      <c r="G29863" t="s">
        <v>17</v>
      </c>
      <c r="H29863" t="s">
        <v>18</v>
      </c>
      <c r="I29863">
        <v>1</v>
      </c>
      <c r="J29863" t="s">
        <v>45</v>
      </c>
      <c r="K29863">
        <v>27600</v>
      </c>
      <c r="L29863" t="s">
        <v>205</v>
      </c>
      <c r="M29863" s="3">
        <v>40756</v>
      </c>
      <c r="N29863" t="s">
        <v>22</v>
      </c>
      <c r="O29863" t="s">
        <v>82</v>
      </c>
      <c r="P29863" t="s">
        <v>136</v>
      </c>
      <c r="Q29863" t="s">
        <v>137</v>
      </c>
      <c r="R29863">
        <v>1742</v>
      </c>
      <c r="S29863" s="4">
        <v>3430.2783760000002</v>
      </c>
      <c r="T29863">
        <v>3430.28</v>
      </c>
      <c r="U29863" s="1">
        <v>41518</v>
      </c>
      <c r="V29863">
        <v>565.88</v>
      </c>
    </row>
    <row r="29864" spans="1:22" x14ac:dyDescent="0.35">
      <c r="A29864">
        <v>838863</v>
      </c>
      <c r="B29864">
        <v>1048986</v>
      </c>
      <c r="C29864">
        <v>2500</v>
      </c>
      <c r="D29864">
        <v>2500</v>
      </c>
      <c r="E29864">
        <v>36</v>
      </c>
      <c r="F29864" s="2">
        <v>9.9900000000000003E-2</v>
      </c>
      <c r="G29864" t="s">
        <v>17</v>
      </c>
      <c r="H29864" t="s">
        <v>58</v>
      </c>
      <c r="I29864">
        <v>7</v>
      </c>
      <c r="J29864" t="s">
        <v>20</v>
      </c>
      <c r="K29864">
        <v>42000</v>
      </c>
      <c r="L29864" t="s">
        <v>205</v>
      </c>
      <c r="M29864" s="3">
        <v>40756</v>
      </c>
      <c r="N29864" t="s">
        <v>22</v>
      </c>
      <c r="O29864" t="s">
        <v>23</v>
      </c>
      <c r="P29864" t="s">
        <v>79</v>
      </c>
      <c r="Q29864" t="s">
        <v>80</v>
      </c>
      <c r="R29864">
        <v>5736</v>
      </c>
      <c r="S29864" s="4">
        <v>2903.6025540000001</v>
      </c>
      <c r="T29864">
        <v>2903.6</v>
      </c>
      <c r="U29864" s="1">
        <v>41852</v>
      </c>
      <c r="V29864">
        <v>91.07</v>
      </c>
    </row>
    <row r="29865" spans="1:22" x14ac:dyDescent="0.35">
      <c r="A29865">
        <v>838882</v>
      </c>
      <c r="B29865">
        <v>1048999</v>
      </c>
      <c r="C29865">
        <v>13250</v>
      </c>
      <c r="D29865">
        <v>13250</v>
      </c>
      <c r="E29865">
        <v>36</v>
      </c>
      <c r="F29865" s="2">
        <v>0.15620000000000001</v>
      </c>
      <c r="G29865" t="s">
        <v>34</v>
      </c>
      <c r="H29865" t="s">
        <v>109</v>
      </c>
      <c r="I29865" t="s">
        <v>29</v>
      </c>
      <c r="J29865" t="s">
        <v>20</v>
      </c>
      <c r="K29865">
        <v>40000</v>
      </c>
      <c r="L29865" t="s">
        <v>205</v>
      </c>
      <c r="M29865" s="3">
        <v>40756</v>
      </c>
      <c r="N29865" t="s">
        <v>22</v>
      </c>
      <c r="O29865" t="s">
        <v>23</v>
      </c>
      <c r="P29865" t="s">
        <v>94</v>
      </c>
      <c r="Q29865" t="s">
        <v>95</v>
      </c>
      <c r="R29865">
        <v>9917</v>
      </c>
      <c r="S29865" s="4">
        <v>16645.12614</v>
      </c>
      <c r="T29865">
        <v>16645.13</v>
      </c>
      <c r="U29865" s="1">
        <v>41760</v>
      </c>
      <c r="V29865">
        <v>1839.34</v>
      </c>
    </row>
    <row r="29866" spans="1:22" x14ac:dyDescent="0.35">
      <c r="A29866">
        <v>838912</v>
      </c>
      <c r="B29866">
        <v>1049038</v>
      </c>
      <c r="C29866">
        <v>6000</v>
      </c>
      <c r="D29866">
        <v>6000</v>
      </c>
      <c r="E29866">
        <v>36</v>
      </c>
      <c r="F29866" s="2">
        <v>0.16489999999999999</v>
      </c>
      <c r="G29866" t="s">
        <v>34</v>
      </c>
      <c r="H29866" t="s">
        <v>49</v>
      </c>
      <c r="I29866">
        <v>7</v>
      </c>
      <c r="J29866" t="s">
        <v>30</v>
      </c>
      <c r="K29866">
        <v>51200</v>
      </c>
      <c r="L29866" t="s">
        <v>206</v>
      </c>
      <c r="M29866" s="3">
        <v>40756</v>
      </c>
      <c r="N29866" t="s">
        <v>22</v>
      </c>
      <c r="O29866" t="s">
        <v>179</v>
      </c>
      <c r="P29866" t="s">
        <v>46</v>
      </c>
      <c r="Q29866" t="s">
        <v>47</v>
      </c>
      <c r="R29866">
        <v>3263</v>
      </c>
      <c r="S29866" s="4">
        <v>7646.2463459999999</v>
      </c>
      <c r="T29866">
        <v>7646.25</v>
      </c>
      <c r="U29866" s="1">
        <v>41852</v>
      </c>
      <c r="V29866">
        <v>223.51</v>
      </c>
    </row>
    <row r="29867" spans="1:22" x14ac:dyDescent="0.35">
      <c r="A29867">
        <v>838924</v>
      </c>
      <c r="B29867">
        <v>1049051</v>
      </c>
      <c r="C29867">
        <v>13000</v>
      </c>
      <c r="D29867">
        <v>13000</v>
      </c>
      <c r="E29867">
        <v>36</v>
      </c>
      <c r="F29867" s="2">
        <v>0.1099</v>
      </c>
      <c r="G29867" t="s">
        <v>17</v>
      </c>
      <c r="H29867" t="s">
        <v>26</v>
      </c>
      <c r="I29867" t="s">
        <v>29</v>
      </c>
      <c r="J29867" t="s">
        <v>30</v>
      </c>
      <c r="K29867">
        <v>34000</v>
      </c>
      <c r="L29867" t="s">
        <v>205</v>
      </c>
      <c r="M29867" s="3">
        <v>40787</v>
      </c>
      <c r="N29867" t="s">
        <v>22</v>
      </c>
      <c r="O29867" t="s">
        <v>23</v>
      </c>
      <c r="P29867" t="s">
        <v>98</v>
      </c>
      <c r="Q29867" t="s">
        <v>99</v>
      </c>
      <c r="R29867">
        <v>13816</v>
      </c>
      <c r="S29867" s="4">
        <v>15319.450559999999</v>
      </c>
      <c r="T29867">
        <v>15319.45</v>
      </c>
      <c r="U29867" s="1">
        <v>41883</v>
      </c>
      <c r="V29867">
        <v>444.72</v>
      </c>
    </row>
    <row r="29868" spans="1:22" x14ac:dyDescent="0.35">
      <c r="A29868">
        <v>838929</v>
      </c>
      <c r="B29868">
        <v>1049056</v>
      </c>
      <c r="C29868">
        <v>7700</v>
      </c>
      <c r="D29868">
        <v>7700</v>
      </c>
      <c r="E29868">
        <v>36</v>
      </c>
      <c r="F29868" s="2">
        <v>5.9900000000000002E-2</v>
      </c>
      <c r="G29868" t="s">
        <v>32</v>
      </c>
      <c r="H29868" t="s">
        <v>42</v>
      </c>
      <c r="I29868" t="s">
        <v>183</v>
      </c>
      <c r="J29868" t="s">
        <v>20</v>
      </c>
      <c r="K29868">
        <v>23400</v>
      </c>
      <c r="L29868" t="s">
        <v>205</v>
      </c>
      <c r="M29868" s="3">
        <v>40756</v>
      </c>
      <c r="N29868" t="s">
        <v>22</v>
      </c>
      <c r="O29868" t="s">
        <v>110</v>
      </c>
      <c r="P29868" t="s">
        <v>61</v>
      </c>
      <c r="Q29868" t="s">
        <v>62</v>
      </c>
      <c r="R29868">
        <v>5013</v>
      </c>
      <c r="S29868" s="4">
        <v>8407.4632220000003</v>
      </c>
      <c r="T29868">
        <v>8407.4599999999991</v>
      </c>
      <c r="U29868" s="1">
        <v>41671</v>
      </c>
      <c r="V29868">
        <v>1616.43</v>
      </c>
    </row>
    <row r="29869" spans="1:22" x14ac:dyDescent="0.35">
      <c r="A29869">
        <v>838945</v>
      </c>
      <c r="B29869">
        <v>1049074</v>
      </c>
      <c r="C29869">
        <v>8000</v>
      </c>
      <c r="D29869">
        <v>8000</v>
      </c>
      <c r="E29869">
        <v>36</v>
      </c>
      <c r="F29869" s="2">
        <v>0.1149</v>
      </c>
      <c r="G29869" t="s">
        <v>17</v>
      </c>
      <c r="H29869" t="s">
        <v>18</v>
      </c>
      <c r="I29869">
        <v>6</v>
      </c>
      <c r="J29869" t="s">
        <v>20</v>
      </c>
      <c r="K29869">
        <v>28800</v>
      </c>
      <c r="L29869" t="s">
        <v>206</v>
      </c>
      <c r="M29869" s="3">
        <v>40756</v>
      </c>
      <c r="N29869" t="s">
        <v>22</v>
      </c>
      <c r="O29869" t="s">
        <v>67</v>
      </c>
      <c r="P29869" t="s">
        <v>63</v>
      </c>
      <c r="Q29869" t="s">
        <v>64</v>
      </c>
      <c r="R29869">
        <v>3083</v>
      </c>
      <c r="S29869" s="4">
        <v>9209.2795740000001</v>
      </c>
      <c r="T29869">
        <v>9209.2800000000007</v>
      </c>
      <c r="U29869" s="1">
        <v>41395</v>
      </c>
      <c r="V29869">
        <v>3951.78</v>
      </c>
    </row>
    <row r="29870" spans="1:22" x14ac:dyDescent="0.35">
      <c r="A29870">
        <v>838948</v>
      </c>
      <c r="B29870">
        <v>1049077</v>
      </c>
      <c r="C29870">
        <v>5600</v>
      </c>
      <c r="D29870">
        <v>5600</v>
      </c>
      <c r="E29870">
        <v>36</v>
      </c>
      <c r="F29870" s="2">
        <v>7.4899999999999994E-2</v>
      </c>
      <c r="G29870" t="s">
        <v>32</v>
      </c>
      <c r="H29870" t="s">
        <v>55</v>
      </c>
      <c r="I29870">
        <v>6</v>
      </c>
      <c r="J29870" t="s">
        <v>20</v>
      </c>
      <c r="K29870">
        <v>42000</v>
      </c>
      <c r="L29870" t="s">
        <v>206</v>
      </c>
      <c r="M29870" s="3">
        <v>40756</v>
      </c>
      <c r="N29870" t="s">
        <v>22</v>
      </c>
      <c r="O29870" t="s">
        <v>23</v>
      </c>
      <c r="P29870" t="s">
        <v>24</v>
      </c>
      <c r="Q29870" t="s">
        <v>25</v>
      </c>
      <c r="R29870">
        <v>10325</v>
      </c>
      <c r="S29870" s="4">
        <v>6270.0839480000004</v>
      </c>
      <c r="T29870">
        <v>6270.08</v>
      </c>
      <c r="U29870" s="1">
        <v>41852</v>
      </c>
      <c r="V29870">
        <v>193.06</v>
      </c>
    </row>
    <row r="29871" spans="1:22" x14ac:dyDescent="0.35">
      <c r="A29871">
        <v>838960</v>
      </c>
      <c r="B29871">
        <v>1049091</v>
      </c>
      <c r="C29871">
        <v>3000</v>
      </c>
      <c r="D29871">
        <v>3000</v>
      </c>
      <c r="E29871">
        <v>36</v>
      </c>
      <c r="F29871" s="2">
        <v>8.4900000000000003E-2</v>
      </c>
      <c r="G29871" t="s">
        <v>32</v>
      </c>
      <c r="H29871" t="s">
        <v>33</v>
      </c>
      <c r="I29871">
        <v>1</v>
      </c>
      <c r="J29871" t="s">
        <v>20</v>
      </c>
      <c r="K29871">
        <v>50000</v>
      </c>
      <c r="L29871" t="s">
        <v>205</v>
      </c>
      <c r="M29871" s="3">
        <v>40756</v>
      </c>
      <c r="N29871" t="s">
        <v>22</v>
      </c>
      <c r="O29871" t="s">
        <v>71</v>
      </c>
      <c r="P29871" t="s">
        <v>96</v>
      </c>
      <c r="Q29871" t="s">
        <v>97</v>
      </c>
      <c r="R29871">
        <v>9532</v>
      </c>
      <c r="S29871" s="4">
        <v>3366.265316</v>
      </c>
      <c r="T29871">
        <v>3366.27</v>
      </c>
      <c r="U29871" s="1">
        <v>41518</v>
      </c>
      <c r="V29871">
        <v>1106.1400000000001</v>
      </c>
    </row>
    <row r="29872" spans="1:22" x14ac:dyDescent="0.35">
      <c r="A29872">
        <v>838966</v>
      </c>
      <c r="B29872">
        <v>1049089</v>
      </c>
      <c r="C29872">
        <v>13000</v>
      </c>
      <c r="D29872">
        <v>13000</v>
      </c>
      <c r="E29872">
        <v>36</v>
      </c>
      <c r="F29872" s="2">
        <v>0.1099</v>
      </c>
      <c r="G29872" t="s">
        <v>17</v>
      </c>
      <c r="H29872" t="s">
        <v>26</v>
      </c>
      <c r="I29872">
        <v>9</v>
      </c>
      <c r="J29872" t="s">
        <v>20</v>
      </c>
      <c r="K29872">
        <v>40000</v>
      </c>
      <c r="L29872" t="s">
        <v>205</v>
      </c>
      <c r="M29872" s="3">
        <v>40756</v>
      </c>
      <c r="N29872" t="s">
        <v>22</v>
      </c>
      <c r="O29872" t="s">
        <v>36</v>
      </c>
      <c r="P29872" t="s">
        <v>91</v>
      </c>
      <c r="Q29872" t="s">
        <v>92</v>
      </c>
      <c r="R29872">
        <v>17430</v>
      </c>
      <c r="S29872" s="4">
        <v>15319.450559999999</v>
      </c>
      <c r="T29872">
        <v>15319.45</v>
      </c>
      <c r="U29872" s="1">
        <v>41852</v>
      </c>
      <c r="V29872">
        <v>463.79</v>
      </c>
    </row>
    <row r="29873" spans="1:22" x14ac:dyDescent="0.35">
      <c r="A29873">
        <v>838974</v>
      </c>
      <c r="B29873">
        <v>1049106</v>
      </c>
      <c r="C29873">
        <v>10000</v>
      </c>
      <c r="D29873">
        <v>10000</v>
      </c>
      <c r="E29873">
        <v>36</v>
      </c>
      <c r="F29873" s="2">
        <v>7.4899999999999994E-2</v>
      </c>
      <c r="G29873" t="s">
        <v>32</v>
      </c>
      <c r="H29873" t="s">
        <v>55</v>
      </c>
      <c r="I29873">
        <v>5</v>
      </c>
      <c r="J29873" t="s">
        <v>20</v>
      </c>
      <c r="K29873">
        <v>29000</v>
      </c>
      <c r="L29873" t="s">
        <v>206</v>
      </c>
      <c r="M29873" s="3">
        <v>40756</v>
      </c>
      <c r="N29873" t="s">
        <v>22</v>
      </c>
      <c r="O29873" t="s">
        <v>23</v>
      </c>
      <c r="P29873" t="s">
        <v>94</v>
      </c>
      <c r="Q29873" t="s">
        <v>95</v>
      </c>
      <c r="R29873">
        <v>8696</v>
      </c>
      <c r="S29873" s="4">
        <v>11157.09765</v>
      </c>
      <c r="T29873">
        <v>11157.1</v>
      </c>
      <c r="U29873" s="1">
        <v>41671</v>
      </c>
      <c r="V29873">
        <v>2154.5</v>
      </c>
    </row>
    <row r="29874" spans="1:22" x14ac:dyDescent="0.35">
      <c r="A29874">
        <v>838981</v>
      </c>
      <c r="B29874">
        <v>1049114</v>
      </c>
      <c r="C29874">
        <v>10000</v>
      </c>
      <c r="D29874">
        <v>10000</v>
      </c>
      <c r="E29874">
        <v>60</v>
      </c>
      <c r="F29874" s="2">
        <v>0.15989999999999999</v>
      </c>
      <c r="G29874" t="s">
        <v>34</v>
      </c>
      <c r="H29874" t="s">
        <v>59</v>
      </c>
      <c r="I29874">
        <v>5</v>
      </c>
      <c r="J29874" t="s">
        <v>30</v>
      </c>
      <c r="K29874">
        <v>94000</v>
      </c>
      <c r="L29874" t="s">
        <v>206</v>
      </c>
      <c r="M29874" s="3">
        <v>40756</v>
      </c>
      <c r="N29874" t="s">
        <v>22</v>
      </c>
      <c r="O29874" t="s">
        <v>23</v>
      </c>
      <c r="P29874" t="s">
        <v>144</v>
      </c>
      <c r="Q29874" t="s">
        <v>145</v>
      </c>
      <c r="R29874">
        <v>83589</v>
      </c>
      <c r="S29874" s="4">
        <v>12870.26607</v>
      </c>
      <c r="T29874">
        <v>12870.27</v>
      </c>
      <c r="U29874" s="1">
        <v>41609</v>
      </c>
      <c r="V29874">
        <v>4237.76</v>
      </c>
    </row>
    <row r="29875" spans="1:22" x14ac:dyDescent="0.35">
      <c r="A29875">
        <v>838983</v>
      </c>
      <c r="B29875">
        <v>1049116</v>
      </c>
      <c r="C29875">
        <v>3600</v>
      </c>
      <c r="D29875">
        <v>3600</v>
      </c>
      <c r="E29875">
        <v>36</v>
      </c>
      <c r="F29875" s="2">
        <v>0.1749</v>
      </c>
      <c r="G29875" t="s">
        <v>34</v>
      </c>
      <c r="H29875" t="s">
        <v>123</v>
      </c>
      <c r="I29875">
        <v>4</v>
      </c>
      <c r="J29875" t="s">
        <v>20</v>
      </c>
      <c r="K29875">
        <v>45600</v>
      </c>
      <c r="L29875" t="s">
        <v>21</v>
      </c>
      <c r="M29875" s="3">
        <v>40756</v>
      </c>
      <c r="N29875" t="s">
        <v>22</v>
      </c>
      <c r="O29875" t="s">
        <v>93</v>
      </c>
      <c r="P29875" t="s">
        <v>61</v>
      </c>
      <c r="Q29875" t="s">
        <v>62</v>
      </c>
      <c r="R29875">
        <v>480</v>
      </c>
      <c r="S29875" s="4">
        <v>4670.9134270000004</v>
      </c>
      <c r="T29875">
        <v>4670.91</v>
      </c>
      <c r="U29875" s="1">
        <v>41852</v>
      </c>
      <c r="V29875">
        <v>147.68</v>
      </c>
    </row>
    <row r="29876" spans="1:22" x14ac:dyDescent="0.35">
      <c r="A29876">
        <v>838987</v>
      </c>
      <c r="B29876">
        <v>1049118</v>
      </c>
      <c r="C29876">
        <v>25000</v>
      </c>
      <c r="D29876">
        <v>25000</v>
      </c>
      <c r="E29876">
        <v>60</v>
      </c>
      <c r="F29876" s="2">
        <v>0.18790000000000001</v>
      </c>
      <c r="G29876" t="s">
        <v>65</v>
      </c>
      <c r="H29876" t="s">
        <v>143</v>
      </c>
      <c r="I29876" t="s">
        <v>29</v>
      </c>
      <c r="J29876" t="s">
        <v>30</v>
      </c>
      <c r="K29876">
        <v>78000</v>
      </c>
      <c r="L29876" t="s">
        <v>21</v>
      </c>
      <c r="M29876" s="3">
        <v>40756</v>
      </c>
      <c r="N29876" t="s">
        <v>184</v>
      </c>
      <c r="O29876" t="s">
        <v>68</v>
      </c>
      <c r="P29876" t="s">
        <v>85</v>
      </c>
      <c r="Q29876" t="s">
        <v>86</v>
      </c>
      <c r="R29876">
        <v>3708</v>
      </c>
      <c r="S29876" s="4">
        <v>36778.11</v>
      </c>
      <c r="T29876">
        <v>36741.480000000003</v>
      </c>
      <c r="U29876" s="1">
        <v>42491</v>
      </c>
      <c r="V29876">
        <v>645.63</v>
      </c>
    </row>
    <row r="29877" spans="1:22" x14ac:dyDescent="0.35">
      <c r="A29877">
        <v>838989</v>
      </c>
      <c r="B29877">
        <v>1049121</v>
      </c>
      <c r="C29877">
        <v>20000</v>
      </c>
      <c r="D29877">
        <v>20000</v>
      </c>
      <c r="E29877">
        <v>60</v>
      </c>
      <c r="F29877" s="2">
        <v>0.16489999999999999</v>
      </c>
      <c r="G29877" t="s">
        <v>34</v>
      </c>
      <c r="H29877" t="s">
        <v>49</v>
      </c>
      <c r="I29877">
        <v>6</v>
      </c>
      <c r="J29877" t="s">
        <v>20</v>
      </c>
      <c r="K29877">
        <v>57600</v>
      </c>
      <c r="L29877" t="s">
        <v>21</v>
      </c>
      <c r="M29877" s="3">
        <v>40756</v>
      </c>
      <c r="N29877" t="s">
        <v>184</v>
      </c>
      <c r="O29877" t="s">
        <v>23</v>
      </c>
      <c r="P29877" t="s">
        <v>38</v>
      </c>
      <c r="Q29877" t="s">
        <v>39</v>
      </c>
      <c r="R29877">
        <v>2748</v>
      </c>
      <c r="S29877" s="4">
        <v>27497.61</v>
      </c>
      <c r="T29877">
        <v>27429.03</v>
      </c>
      <c r="U29877" s="1">
        <v>42491</v>
      </c>
      <c r="V29877">
        <v>491.59</v>
      </c>
    </row>
    <row r="29878" spans="1:22" x14ac:dyDescent="0.35">
      <c r="A29878">
        <v>838997</v>
      </c>
      <c r="B29878">
        <v>1049129</v>
      </c>
      <c r="C29878">
        <v>3600</v>
      </c>
      <c r="D29878">
        <v>3600</v>
      </c>
      <c r="E29878">
        <v>60</v>
      </c>
      <c r="F29878" s="2">
        <v>0.1749</v>
      </c>
      <c r="G29878" t="s">
        <v>34</v>
      </c>
      <c r="H29878" t="s">
        <v>123</v>
      </c>
      <c r="I29878" t="s">
        <v>19</v>
      </c>
      <c r="J29878" t="s">
        <v>20</v>
      </c>
      <c r="K29878">
        <v>69996</v>
      </c>
      <c r="L29878" t="s">
        <v>206</v>
      </c>
      <c r="M29878" s="3">
        <v>40756</v>
      </c>
      <c r="N29878" t="s">
        <v>184</v>
      </c>
      <c r="O29878" t="s">
        <v>23</v>
      </c>
      <c r="P29878" t="s">
        <v>24</v>
      </c>
      <c r="Q29878" t="s">
        <v>25</v>
      </c>
      <c r="R29878">
        <v>3709</v>
      </c>
      <c r="S29878" s="4">
        <v>5131.3100000000004</v>
      </c>
      <c r="T29878">
        <v>5131.3100000000004</v>
      </c>
      <c r="U29878" s="1">
        <v>42491</v>
      </c>
      <c r="V29878">
        <v>90.43</v>
      </c>
    </row>
    <row r="29879" spans="1:22" x14ac:dyDescent="0.35">
      <c r="A29879">
        <v>839002</v>
      </c>
      <c r="B29879">
        <v>1049136</v>
      </c>
      <c r="C29879">
        <v>26000</v>
      </c>
      <c r="D29879">
        <v>26000</v>
      </c>
      <c r="E29879">
        <v>36</v>
      </c>
      <c r="F29879" s="2">
        <v>0.1099</v>
      </c>
      <c r="G29879" t="s">
        <v>17</v>
      </c>
      <c r="H29879" t="s">
        <v>26</v>
      </c>
      <c r="I29879">
        <v>5</v>
      </c>
      <c r="J29879" t="s">
        <v>20</v>
      </c>
      <c r="K29879">
        <v>52000</v>
      </c>
      <c r="L29879" t="s">
        <v>21</v>
      </c>
      <c r="M29879" s="3">
        <v>40756</v>
      </c>
      <c r="N29879" t="s">
        <v>22</v>
      </c>
      <c r="O29879" t="s">
        <v>36</v>
      </c>
      <c r="P29879" t="s">
        <v>146</v>
      </c>
      <c r="Q29879" t="s">
        <v>147</v>
      </c>
      <c r="R29879">
        <v>25913</v>
      </c>
      <c r="S29879" s="4">
        <v>29107.24135</v>
      </c>
      <c r="T29879">
        <v>28827.360000000001</v>
      </c>
      <c r="U29879" s="1">
        <v>41244</v>
      </c>
      <c r="V29879">
        <v>16361.73</v>
      </c>
    </row>
    <row r="29880" spans="1:22" x14ac:dyDescent="0.35">
      <c r="A29880">
        <v>839036</v>
      </c>
      <c r="B29880">
        <v>1049172</v>
      </c>
      <c r="C29880">
        <v>2200</v>
      </c>
      <c r="D29880">
        <v>2200</v>
      </c>
      <c r="E29880">
        <v>36</v>
      </c>
      <c r="F29880" s="2">
        <v>8.4900000000000003E-2</v>
      </c>
      <c r="G29880" t="s">
        <v>32</v>
      </c>
      <c r="H29880" t="s">
        <v>33</v>
      </c>
      <c r="I29880">
        <v>3</v>
      </c>
      <c r="J29880" t="s">
        <v>30</v>
      </c>
      <c r="K29880">
        <v>40000</v>
      </c>
      <c r="L29880" t="s">
        <v>205</v>
      </c>
      <c r="M29880" s="3">
        <v>40756</v>
      </c>
      <c r="N29880" t="s">
        <v>22</v>
      </c>
      <c r="O29880" t="s">
        <v>36</v>
      </c>
      <c r="P29880" t="s">
        <v>128</v>
      </c>
      <c r="Q29880" t="s">
        <v>129</v>
      </c>
      <c r="R29880">
        <v>1987</v>
      </c>
      <c r="S29880" s="4">
        <v>2499.7741999999998</v>
      </c>
      <c r="T29880">
        <v>2215.71</v>
      </c>
      <c r="U29880" s="1">
        <v>41852</v>
      </c>
      <c r="V29880">
        <v>82.55</v>
      </c>
    </row>
    <row r="29881" spans="1:22" x14ac:dyDescent="0.35">
      <c r="A29881">
        <v>839042</v>
      </c>
      <c r="B29881">
        <v>1049178</v>
      </c>
      <c r="C29881">
        <v>3000</v>
      </c>
      <c r="D29881">
        <v>3000</v>
      </c>
      <c r="E29881">
        <v>60</v>
      </c>
      <c r="F29881" s="2">
        <v>0.12989999999999999</v>
      </c>
      <c r="G29881" t="s">
        <v>27</v>
      </c>
      <c r="H29881" t="s">
        <v>44</v>
      </c>
      <c r="I29881">
        <v>6</v>
      </c>
      <c r="J29881" t="s">
        <v>20</v>
      </c>
      <c r="K29881">
        <v>55000</v>
      </c>
      <c r="L29881" t="s">
        <v>206</v>
      </c>
      <c r="M29881" s="3">
        <v>40756</v>
      </c>
      <c r="N29881" t="s">
        <v>60</v>
      </c>
      <c r="O29881" t="s">
        <v>31</v>
      </c>
      <c r="P29881" t="s">
        <v>69</v>
      </c>
      <c r="Q29881" t="s">
        <v>70</v>
      </c>
      <c r="R29881">
        <v>400</v>
      </c>
      <c r="S29881" s="4">
        <v>608.94000000000005</v>
      </c>
      <c r="T29881">
        <v>608.94000000000005</v>
      </c>
      <c r="U29881" s="1">
        <v>40848</v>
      </c>
      <c r="V29881">
        <v>68.25</v>
      </c>
    </row>
    <row r="29882" spans="1:22" x14ac:dyDescent="0.35">
      <c r="A29882">
        <v>839052</v>
      </c>
      <c r="B29882">
        <v>1049187</v>
      </c>
      <c r="C29882">
        <v>4800</v>
      </c>
      <c r="D29882">
        <v>4800</v>
      </c>
      <c r="E29882">
        <v>36</v>
      </c>
      <c r="F29882" s="2">
        <v>0.12989999999999999</v>
      </c>
      <c r="G29882" t="s">
        <v>27</v>
      </c>
      <c r="H29882" t="s">
        <v>44</v>
      </c>
      <c r="I29882">
        <v>4</v>
      </c>
      <c r="J29882" t="s">
        <v>30</v>
      </c>
      <c r="K29882">
        <v>128000</v>
      </c>
      <c r="L29882" t="s">
        <v>205</v>
      </c>
      <c r="M29882" s="3">
        <v>40756</v>
      </c>
      <c r="N29882" t="s">
        <v>22</v>
      </c>
      <c r="O29882" t="s">
        <v>93</v>
      </c>
      <c r="P29882" t="s">
        <v>91</v>
      </c>
      <c r="Q29882" t="s">
        <v>92</v>
      </c>
      <c r="R29882">
        <v>15887</v>
      </c>
      <c r="S29882" s="4">
        <v>5821.465999</v>
      </c>
      <c r="T29882">
        <v>5821.47</v>
      </c>
      <c r="U29882" s="1">
        <v>41852</v>
      </c>
      <c r="V29882">
        <v>170.22</v>
      </c>
    </row>
    <row r="29883" spans="1:22" x14ac:dyDescent="0.35">
      <c r="A29883">
        <v>839065</v>
      </c>
      <c r="B29883">
        <v>1049201</v>
      </c>
      <c r="C29883">
        <v>10000</v>
      </c>
      <c r="D29883">
        <v>10000</v>
      </c>
      <c r="E29883">
        <v>36</v>
      </c>
      <c r="F29883" s="2">
        <v>9.9900000000000003E-2</v>
      </c>
      <c r="G29883" t="s">
        <v>17</v>
      </c>
      <c r="H29883" t="s">
        <v>58</v>
      </c>
      <c r="I29883">
        <v>1</v>
      </c>
      <c r="J29883" t="s">
        <v>20</v>
      </c>
      <c r="K29883">
        <v>65000</v>
      </c>
      <c r="L29883" t="s">
        <v>206</v>
      </c>
      <c r="M29883" s="3">
        <v>40756</v>
      </c>
      <c r="N29883" t="s">
        <v>22</v>
      </c>
      <c r="O29883" t="s">
        <v>68</v>
      </c>
      <c r="P29883" t="s">
        <v>38</v>
      </c>
      <c r="Q29883" t="s">
        <v>39</v>
      </c>
      <c r="R29883">
        <v>5122</v>
      </c>
      <c r="S29883" s="4">
        <v>11614.46797</v>
      </c>
      <c r="T29883">
        <v>11614.47</v>
      </c>
      <c r="U29883" s="1">
        <v>41852</v>
      </c>
      <c r="V29883">
        <v>351.86</v>
      </c>
    </row>
    <row r="29884" spans="1:22" x14ac:dyDescent="0.35">
      <c r="A29884">
        <v>839131</v>
      </c>
      <c r="B29884">
        <v>1049284</v>
      </c>
      <c r="C29884">
        <v>3000</v>
      </c>
      <c r="D29884">
        <v>3000</v>
      </c>
      <c r="E29884">
        <v>36</v>
      </c>
      <c r="F29884" s="2">
        <v>0.13489999999999999</v>
      </c>
      <c r="G29884" t="s">
        <v>27</v>
      </c>
      <c r="H29884" t="s">
        <v>28</v>
      </c>
      <c r="I29884">
        <v>2</v>
      </c>
      <c r="J29884" t="s">
        <v>20</v>
      </c>
      <c r="K29884">
        <v>21600</v>
      </c>
      <c r="L29884" t="s">
        <v>206</v>
      </c>
      <c r="M29884" s="3">
        <v>40756</v>
      </c>
      <c r="N29884" t="s">
        <v>22</v>
      </c>
      <c r="O29884" t="s">
        <v>36</v>
      </c>
      <c r="P29884" t="s">
        <v>24</v>
      </c>
      <c r="Q29884" t="s">
        <v>25</v>
      </c>
      <c r="R29884">
        <v>5686</v>
      </c>
      <c r="S29884" s="4">
        <v>3647.469873</v>
      </c>
      <c r="T29884">
        <v>3647.47</v>
      </c>
      <c r="U29884" s="1">
        <v>41821</v>
      </c>
      <c r="V29884">
        <v>160.88</v>
      </c>
    </row>
    <row r="29885" spans="1:22" x14ac:dyDescent="0.35">
      <c r="A29885">
        <v>839138</v>
      </c>
      <c r="B29885">
        <v>1049291</v>
      </c>
      <c r="C29885">
        <v>16000</v>
      </c>
      <c r="D29885">
        <v>16000</v>
      </c>
      <c r="E29885">
        <v>36</v>
      </c>
      <c r="F29885" s="2">
        <v>0.15959999999999999</v>
      </c>
      <c r="G29885" t="s">
        <v>27</v>
      </c>
      <c r="H29885" t="s">
        <v>48</v>
      </c>
      <c r="I29885" t="s">
        <v>29</v>
      </c>
      <c r="J29885" t="s">
        <v>30</v>
      </c>
      <c r="K29885">
        <v>162000</v>
      </c>
      <c r="L29885" t="s">
        <v>21</v>
      </c>
      <c r="M29885" s="3">
        <v>40817</v>
      </c>
      <c r="N29885" t="s">
        <v>22</v>
      </c>
      <c r="O29885" t="s">
        <v>23</v>
      </c>
      <c r="P29885" t="s">
        <v>126</v>
      </c>
      <c r="Q29885" t="s">
        <v>127</v>
      </c>
      <c r="R29885">
        <v>50749</v>
      </c>
      <c r="S29885" s="4">
        <v>19407.453219999999</v>
      </c>
      <c r="T29885">
        <v>19407.45</v>
      </c>
      <c r="U29885" s="1">
        <v>41456</v>
      </c>
      <c r="V29885">
        <v>8197.15</v>
      </c>
    </row>
    <row r="29886" spans="1:22" x14ac:dyDescent="0.35">
      <c r="A29886">
        <v>839162</v>
      </c>
      <c r="B29886">
        <v>1049316</v>
      </c>
      <c r="C29886">
        <v>4000</v>
      </c>
      <c r="D29886">
        <v>4000</v>
      </c>
      <c r="E29886">
        <v>60</v>
      </c>
      <c r="F29886" s="2">
        <v>0.10589999999999999</v>
      </c>
      <c r="G29886" t="s">
        <v>17</v>
      </c>
      <c r="H29886" t="s">
        <v>40</v>
      </c>
      <c r="I29886">
        <v>3</v>
      </c>
      <c r="J29886" t="s">
        <v>20</v>
      </c>
      <c r="K29886">
        <v>57600</v>
      </c>
      <c r="L29886" t="s">
        <v>206</v>
      </c>
      <c r="M29886" s="3">
        <v>40756</v>
      </c>
      <c r="N29886" t="s">
        <v>60</v>
      </c>
      <c r="O29886" t="s">
        <v>71</v>
      </c>
      <c r="P29886" t="s">
        <v>61</v>
      </c>
      <c r="Q29886" t="s">
        <v>62</v>
      </c>
      <c r="R29886">
        <v>1642</v>
      </c>
      <c r="S29886" s="4">
        <v>3104.05</v>
      </c>
      <c r="T29886">
        <v>3104.05</v>
      </c>
      <c r="U29886" s="1">
        <v>41760</v>
      </c>
      <c r="V29886">
        <v>86.16</v>
      </c>
    </row>
    <row r="29887" spans="1:22" x14ac:dyDescent="0.35">
      <c r="A29887">
        <v>839167</v>
      </c>
      <c r="B29887">
        <v>1049321</v>
      </c>
      <c r="C29887">
        <v>10000</v>
      </c>
      <c r="D29887">
        <v>10000</v>
      </c>
      <c r="E29887">
        <v>60</v>
      </c>
      <c r="F29887" s="2">
        <v>0.16889999999999999</v>
      </c>
      <c r="G29887" t="s">
        <v>34</v>
      </c>
      <c r="H29887" t="s">
        <v>35</v>
      </c>
      <c r="I29887" t="s">
        <v>19</v>
      </c>
      <c r="J29887" t="s">
        <v>30</v>
      </c>
      <c r="K29887">
        <v>60000</v>
      </c>
      <c r="L29887" t="s">
        <v>206</v>
      </c>
      <c r="M29887" s="3">
        <v>40756</v>
      </c>
      <c r="N29887" t="s">
        <v>60</v>
      </c>
      <c r="O29887" t="s">
        <v>23</v>
      </c>
      <c r="P29887" t="s">
        <v>85</v>
      </c>
      <c r="Q29887" t="s">
        <v>86</v>
      </c>
      <c r="R29887">
        <v>6199</v>
      </c>
      <c r="S29887" s="4">
        <v>5591.55</v>
      </c>
      <c r="T29887">
        <v>5591.55</v>
      </c>
      <c r="U29887" s="1">
        <v>41395</v>
      </c>
      <c r="V29887">
        <v>247.94</v>
      </c>
    </row>
    <row r="29888" spans="1:22" x14ac:dyDescent="0.35">
      <c r="A29888">
        <v>839198</v>
      </c>
      <c r="B29888">
        <v>1049353</v>
      </c>
      <c r="C29888">
        <v>1800</v>
      </c>
      <c r="D29888">
        <v>1800</v>
      </c>
      <c r="E29888">
        <v>60</v>
      </c>
      <c r="F29888" s="2">
        <v>9.9900000000000003E-2</v>
      </c>
      <c r="G29888" t="s">
        <v>17</v>
      </c>
      <c r="H29888" t="s">
        <v>58</v>
      </c>
      <c r="I29888">
        <v>5</v>
      </c>
      <c r="J29888" t="s">
        <v>30</v>
      </c>
      <c r="K29888">
        <v>36000</v>
      </c>
      <c r="L29888" t="s">
        <v>205</v>
      </c>
      <c r="M29888" s="3">
        <v>40756</v>
      </c>
      <c r="N29888" t="s">
        <v>184</v>
      </c>
      <c r="O29888" t="s">
        <v>71</v>
      </c>
      <c r="P29888" t="s">
        <v>89</v>
      </c>
      <c r="Q29888" t="s">
        <v>90</v>
      </c>
      <c r="R29888">
        <v>6451</v>
      </c>
      <c r="S29888" s="4">
        <v>2177.58</v>
      </c>
      <c r="T29888">
        <v>2177.58</v>
      </c>
      <c r="U29888" s="1">
        <v>42491</v>
      </c>
      <c r="V29888">
        <v>38.24</v>
      </c>
    </row>
    <row r="29889" spans="1:22" x14ac:dyDescent="0.35">
      <c r="A29889">
        <v>839205</v>
      </c>
      <c r="B29889">
        <v>1049362</v>
      </c>
      <c r="C29889">
        <v>21000</v>
      </c>
      <c r="D29889">
        <v>21000</v>
      </c>
      <c r="E29889">
        <v>36</v>
      </c>
      <c r="F29889" s="2">
        <v>0.13489999999999999</v>
      </c>
      <c r="G29889" t="s">
        <v>27</v>
      </c>
      <c r="H29889" t="s">
        <v>28</v>
      </c>
      <c r="I29889" t="s">
        <v>29</v>
      </c>
      <c r="J29889" t="s">
        <v>30</v>
      </c>
      <c r="K29889">
        <v>120000</v>
      </c>
      <c r="L29889" t="s">
        <v>21</v>
      </c>
      <c r="M29889" s="3">
        <v>40756</v>
      </c>
      <c r="N29889" t="s">
        <v>22</v>
      </c>
      <c r="O29889" t="s">
        <v>23</v>
      </c>
      <c r="P29889" t="s">
        <v>98</v>
      </c>
      <c r="Q29889" t="s">
        <v>99</v>
      </c>
      <c r="R29889">
        <v>79723</v>
      </c>
      <c r="S29889" s="4">
        <v>25651.41646</v>
      </c>
      <c r="T29889">
        <v>25346.04</v>
      </c>
      <c r="U29889" s="1">
        <v>41852</v>
      </c>
      <c r="V29889">
        <v>737.17</v>
      </c>
    </row>
    <row r="29890" spans="1:22" x14ac:dyDescent="0.35">
      <c r="A29890">
        <v>839210</v>
      </c>
      <c r="B29890">
        <v>1049367</v>
      </c>
      <c r="C29890">
        <v>2800</v>
      </c>
      <c r="D29890">
        <v>2800</v>
      </c>
      <c r="E29890">
        <v>36</v>
      </c>
      <c r="F29890" s="2">
        <v>0.1099</v>
      </c>
      <c r="G29890" t="s">
        <v>17</v>
      </c>
      <c r="H29890" t="s">
        <v>26</v>
      </c>
      <c r="I29890">
        <v>7</v>
      </c>
      <c r="J29890" t="s">
        <v>20</v>
      </c>
      <c r="K29890">
        <v>37440</v>
      </c>
      <c r="L29890" t="s">
        <v>205</v>
      </c>
      <c r="M29890" s="3">
        <v>40756</v>
      </c>
      <c r="N29890" t="s">
        <v>22</v>
      </c>
      <c r="O29890" t="s">
        <v>41</v>
      </c>
      <c r="P29890" t="s">
        <v>98</v>
      </c>
      <c r="Q29890" t="s">
        <v>99</v>
      </c>
      <c r="R29890">
        <v>1325</v>
      </c>
      <c r="S29890" s="4">
        <v>3299.554224</v>
      </c>
      <c r="T29890">
        <v>3299.55</v>
      </c>
      <c r="U29890" s="1">
        <v>41852</v>
      </c>
      <c r="V29890">
        <v>108.52</v>
      </c>
    </row>
    <row r="29891" spans="1:22" x14ac:dyDescent="0.35">
      <c r="A29891">
        <v>839232</v>
      </c>
      <c r="B29891">
        <v>1049390</v>
      </c>
      <c r="C29891">
        <v>8000</v>
      </c>
      <c r="D29891">
        <v>8000</v>
      </c>
      <c r="E29891">
        <v>36</v>
      </c>
      <c r="F29891" s="2">
        <v>5.9900000000000002E-2</v>
      </c>
      <c r="G29891" t="s">
        <v>32</v>
      </c>
      <c r="H29891" t="s">
        <v>42</v>
      </c>
      <c r="I29891" t="s">
        <v>29</v>
      </c>
      <c r="J29891" t="s">
        <v>30</v>
      </c>
      <c r="K29891">
        <v>55530</v>
      </c>
      <c r="L29891" t="s">
        <v>21</v>
      </c>
      <c r="M29891" s="3">
        <v>40756</v>
      </c>
      <c r="N29891" t="s">
        <v>22</v>
      </c>
      <c r="O29891" t="s">
        <v>31</v>
      </c>
      <c r="P29891" t="s">
        <v>24</v>
      </c>
      <c r="Q29891" t="s">
        <v>25</v>
      </c>
      <c r="R29891">
        <v>64371</v>
      </c>
      <c r="S29891" s="4">
        <v>8760.210626</v>
      </c>
      <c r="T29891">
        <v>8760.2099999999991</v>
      </c>
      <c r="U29891" s="1">
        <v>41852</v>
      </c>
      <c r="V29891">
        <v>246.55</v>
      </c>
    </row>
    <row r="29892" spans="1:22" x14ac:dyDescent="0.35">
      <c r="A29892">
        <v>839247</v>
      </c>
      <c r="B29892">
        <v>1049406</v>
      </c>
      <c r="C29892">
        <v>14000</v>
      </c>
      <c r="D29892">
        <v>14000</v>
      </c>
      <c r="E29892">
        <v>36</v>
      </c>
      <c r="F29892" s="2">
        <v>0.1149</v>
      </c>
      <c r="G29892" t="s">
        <v>17</v>
      </c>
      <c r="H29892" t="s">
        <v>18</v>
      </c>
      <c r="I29892">
        <v>3</v>
      </c>
      <c r="J29892" t="s">
        <v>20</v>
      </c>
      <c r="K29892">
        <v>105000</v>
      </c>
      <c r="L29892" t="s">
        <v>21</v>
      </c>
      <c r="M29892" s="3">
        <v>40756</v>
      </c>
      <c r="N29892" t="s">
        <v>22</v>
      </c>
      <c r="O29892" t="s">
        <v>36</v>
      </c>
      <c r="P29892" t="s">
        <v>50</v>
      </c>
      <c r="Q29892" t="s">
        <v>51</v>
      </c>
      <c r="R29892">
        <v>16206</v>
      </c>
      <c r="S29892" s="4">
        <v>16617.493569999999</v>
      </c>
      <c r="T29892">
        <v>16320.75</v>
      </c>
      <c r="U29892" s="1">
        <v>41852</v>
      </c>
      <c r="V29892">
        <v>483.57</v>
      </c>
    </row>
    <row r="29893" spans="1:22" x14ac:dyDescent="0.35">
      <c r="A29893">
        <v>839265</v>
      </c>
      <c r="B29893">
        <v>1049425</v>
      </c>
      <c r="C29893">
        <v>14075</v>
      </c>
      <c r="D29893">
        <v>14075</v>
      </c>
      <c r="E29893">
        <v>60</v>
      </c>
      <c r="F29893" s="2">
        <v>0.10589999999999999</v>
      </c>
      <c r="G29893" t="s">
        <v>17</v>
      </c>
      <c r="H29893" t="s">
        <v>40</v>
      </c>
      <c r="I29893">
        <v>4</v>
      </c>
      <c r="J29893" t="s">
        <v>30</v>
      </c>
      <c r="K29893">
        <v>53000</v>
      </c>
      <c r="L29893" t="s">
        <v>205</v>
      </c>
      <c r="M29893" s="3">
        <v>40756</v>
      </c>
      <c r="N29893" t="s">
        <v>184</v>
      </c>
      <c r="O29893" t="s">
        <v>23</v>
      </c>
      <c r="P29893" t="s">
        <v>102</v>
      </c>
      <c r="Q29893" t="s">
        <v>103</v>
      </c>
      <c r="R29893">
        <v>8323</v>
      </c>
      <c r="S29893" s="4">
        <v>17250.75</v>
      </c>
      <c r="T29893">
        <v>16913.46</v>
      </c>
      <c r="U29893" s="1">
        <v>42491</v>
      </c>
      <c r="V29893">
        <v>303.16000000000003</v>
      </c>
    </row>
    <row r="29894" spans="1:22" x14ac:dyDescent="0.35">
      <c r="A29894">
        <v>839272</v>
      </c>
      <c r="B29894">
        <v>1049432</v>
      </c>
      <c r="C29894">
        <v>3375</v>
      </c>
      <c r="D29894">
        <v>3375</v>
      </c>
      <c r="E29894">
        <v>60</v>
      </c>
      <c r="F29894" s="2">
        <v>0.1799</v>
      </c>
      <c r="G29894" t="s">
        <v>65</v>
      </c>
      <c r="H29894" t="s">
        <v>108</v>
      </c>
      <c r="I29894">
        <v>7</v>
      </c>
      <c r="J29894" t="s">
        <v>45</v>
      </c>
      <c r="K29894">
        <v>21403</v>
      </c>
      <c r="L29894" t="s">
        <v>205</v>
      </c>
      <c r="M29894" s="3">
        <v>40787</v>
      </c>
      <c r="N29894" t="s">
        <v>22</v>
      </c>
      <c r="O29894" t="s">
        <v>68</v>
      </c>
      <c r="P29894" t="s">
        <v>166</v>
      </c>
      <c r="Q29894" t="s">
        <v>167</v>
      </c>
      <c r="R29894">
        <v>2274</v>
      </c>
      <c r="S29894" s="4">
        <v>4659.3693389999999</v>
      </c>
      <c r="T29894">
        <v>4659.37</v>
      </c>
      <c r="U29894" s="1">
        <v>41730</v>
      </c>
      <c r="V29894">
        <v>2095.0100000000002</v>
      </c>
    </row>
    <row r="29895" spans="1:22" x14ac:dyDescent="0.35">
      <c r="A29895">
        <v>839275</v>
      </c>
      <c r="B29895">
        <v>1049435</v>
      </c>
      <c r="C29895">
        <v>3000</v>
      </c>
      <c r="D29895">
        <v>3000</v>
      </c>
      <c r="E29895">
        <v>36</v>
      </c>
      <c r="F29895" s="2">
        <v>7.9000000000000001E-2</v>
      </c>
      <c r="G29895" t="s">
        <v>32</v>
      </c>
      <c r="H29895" t="s">
        <v>55</v>
      </c>
      <c r="I29895">
        <v>2</v>
      </c>
      <c r="J29895" t="s">
        <v>30</v>
      </c>
      <c r="K29895">
        <v>45000</v>
      </c>
      <c r="L29895" t="s">
        <v>206</v>
      </c>
      <c r="M29895" s="3">
        <v>40787</v>
      </c>
      <c r="N29895" t="s">
        <v>22</v>
      </c>
      <c r="O29895" t="s">
        <v>23</v>
      </c>
      <c r="P29895" t="s">
        <v>89</v>
      </c>
      <c r="Q29895" t="s">
        <v>90</v>
      </c>
      <c r="R29895">
        <v>6968</v>
      </c>
      <c r="S29895" s="4">
        <v>3379.306094</v>
      </c>
      <c r="T29895">
        <v>3097.7</v>
      </c>
      <c r="U29895" s="1">
        <v>41913</v>
      </c>
      <c r="V29895">
        <v>98.34</v>
      </c>
    </row>
    <row r="29896" spans="1:22" x14ac:dyDescent="0.35">
      <c r="A29896">
        <v>839303</v>
      </c>
      <c r="B29896">
        <v>1049466</v>
      </c>
      <c r="C29896">
        <v>3975</v>
      </c>
      <c r="D29896">
        <v>3975</v>
      </c>
      <c r="E29896">
        <v>36</v>
      </c>
      <c r="F29896" s="2">
        <v>0.1099</v>
      </c>
      <c r="G29896" t="s">
        <v>17</v>
      </c>
      <c r="H29896" t="s">
        <v>26</v>
      </c>
      <c r="I29896">
        <v>2</v>
      </c>
      <c r="J29896" t="s">
        <v>30</v>
      </c>
      <c r="K29896">
        <v>50000</v>
      </c>
      <c r="L29896" t="s">
        <v>206</v>
      </c>
      <c r="M29896" s="3">
        <v>40756</v>
      </c>
      <c r="N29896" t="s">
        <v>22</v>
      </c>
      <c r="O29896" t="s">
        <v>23</v>
      </c>
      <c r="P29896" t="s">
        <v>24</v>
      </c>
      <c r="Q29896" t="s">
        <v>25</v>
      </c>
      <c r="R29896">
        <v>5839</v>
      </c>
      <c r="S29896" s="4">
        <v>4684.2172339999997</v>
      </c>
      <c r="T29896">
        <v>4389.6099999999997</v>
      </c>
      <c r="U29896" s="1">
        <v>41852</v>
      </c>
      <c r="V29896">
        <v>146.59</v>
      </c>
    </row>
    <row r="29897" spans="1:22" x14ac:dyDescent="0.35">
      <c r="A29897">
        <v>839315</v>
      </c>
      <c r="B29897">
        <v>1049479</v>
      </c>
      <c r="C29897">
        <v>18000</v>
      </c>
      <c r="D29897">
        <v>18000</v>
      </c>
      <c r="E29897">
        <v>36</v>
      </c>
      <c r="F29897" s="2">
        <v>9.9900000000000003E-2</v>
      </c>
      <c r="G29897" t="s">
        <v>17</v>
      </c>
      <c r="H29897" t="s">
        <v>58</v>
      </c>
      <c r="I29897">
        <v>5</v>
      </c>
      <c r="J29897" t="s">
        <v>45</v>
      </c>
      <c r="K29897">
        <v>86000</v>
      </c>
      <c r="L29897" t="s">
        <v>21</v>
      </c>
      <c r="M29897" s="3">
        <v>40756</v>
      </c>
      <c r="N29897" t="s">
        <v>22</v>
      </c>
      <c r="O29897" t="s">
        <v>23</v>
      </c>
      <c r="P29897" t="s">
        <v>46</v>
      </c>
      <c r="Q29897" t="s">
        <v>47</v>
      </c>
      <c r="R29897">
        <v>1976</v>
      </c>
      <c r="S29897" s="4">
        <v>19554.80805</v>
      </c>
      <c r="T29897">
        <v>19527.650000000001</v>
      </c>
      <c r="U29897" s="1">
        <v>41122</v>
      </c>
      <c r="V29897">
        <v>13176.98</v>
      </c>
    </row>
    <row r="29898" spans="1:22" x14ac:dyDescent="0.35">
      <c r="A29898">
        <v>839319</v>
      </c>
      <c r="B29898">
        <v>1049483</v>
      </c>
      <c r="C29898">
        <v>9000</v>
      </c>
      <c r="D29898">
        <v>9000</v>
      </c>
      <c r="E29898">
        <v>36</v>
      </c>
      <c r="F29898" s="2">
        <v>7.4899999999999994E-2</v>
      </c>
      <c r="G29898" t="s">
        <v>32</v>
      </c>
      <c r="H29898" t="s">
        <v>55</v>
      </c>
      <c r="I29898">
        <v>6</v>
      </c>
      <c r="J29898" t="s">
        <v>45</v>
      </c>
      <c r="K29898">
        <v>40000</v>
      </c>
      <c r="L29898" t="s">
        <v>205</v>
      </c>
      <c r="M29898" s="3">
        <v>40756</v>
      </c>
      <c r="N29898" t="s">
        <v>22</v>
      </c>
      <c r="O29898" t="s">
        <v>23</v>
      </c>
      <c r="P29898" t="s">
        <v>130</v>
      </c>
      <c r="Q29898" t="s">
        <v>131</v>
      </c>
      <c r="R29898">
        <v>5332</v>
      </c>
      <c r="S29898" s="4">
        <v>9316.1644789999991</v>
      </c>
      <c r="T29898">
        <v>9316.16</v>
      </c>
      <c r="U29898" s="1">
        <v>40969</v>
      </c>
      <c r="V29898">
        <v>7920.02</v>
      </c>
    </row>
    <row r="29899" spans="1:22" x14ac:dyDescent="0.35">
      <c r="A29899">
        <v>839321</v>
      </c>
      <c r="B29899">
        <v>1049485</v>
      </c>
      <c r="C29899">
        <v>4400</v>
      </c>
      <c r="D29899">
        <v>4400</v>
      </c>
      <c r="E29899">
        <v>36</v>
      </c>
      <c r="F29899" s="2">
        <v>0.1149</v>
      </c>
      <c r="G29899" t="s">
        <v>17</v>
      </c>
      <c r="H29899" t="s">
        <v>18</v>
      </c>
      <c r="I29899">
        <v>6</v>
      </c>
      <c r="J29899" t="s">
        <v>30</v>
      </c>
      <c r="K29899">
        <v>80000</v>
      </c>
      <c r="L29899" t="s">
        <v>206</v>
      </c>
      <c r="M29899" s="3">
        <v>40756</v>
      </c>
      <c r="N29899" t="s">
        <v>22</v>
      </c>
      <c r="O29899" t="s">
        <v>41</v>
      </c>
      <c r="P29899" t="s">
        <v>72</v>
      </c>
      <c r="Q29899" t="s">
        <v>73</v>
      </c>
      <c r="R29899">
        <v>61904</v>
      </c>
      <c r="S29899" s="4">
        <v>4523.4843499999997</v>
      </c>
      <c r="T29899">
        <v>4523.4799999999996</v>
      </c>
      <c r="U29899" s="1">
        <v>40848</v>
      </c>
      <c r="V29899">
        <v>4234.33</v>
      </c>
    </row>
    <row r="29900" spans="1:22" x14ac:dyDescent="0.35">
      <c r="A29900">
        <v>839338</v>
      </c>
      <c r="B29900">
        <v>1049506</v>
      </c>
      <c r="C29900">
        <v>35000</v>
      </c>
      <c r="D29900">
        <v>35000</v>
      </c>
      <c r="E29900">
        <v>36</v>
      </c>
      <c r="F29900" s="2">
        <v>0.10589999999999999</v>
      </c>
      <c r="G29900" t="s">
        <v>17</v>
      </c>
      <c r="H29900" t="s">
        <v>40</v>
      </c>
      <c r="I29900">
        <v>6</v>
      </c>
      <c r="J29900" t="s">
        <v>30</v>
      </c>
      <c r="K29900">
        <v>110000</v>
      </c>
      <c r="L29900" t="s">
        <v>21</v>
      </c>
      <c r="M29900" s="3">
        <v>40756</v>
      </c>
      <c r="N29900" t="s">
        <v>60</v>
      </c>
      <c r="O29900" t="s">
        <v>68</v>
      </c>
      <c r="P29900" t="s">
        <v>46</v>
      </c>
      <c r="Q29900" t="s">
        <v>47</v>
      </c>
      <c r="R29900">
        <v>1044</v>
      </c>
      <c r="S29900" s="4">
        <v>36325.35</v>
      </c>
      <c r="T29900">
        <v>36325.35</v>
      </c>
      <c r="U29900" s="1">
        <v>41791</v>
      </c>
      <c r="V29900">
        <v>1139.08</v>
      </c>
    </row>
    <row r="29901" spans="1:22" x14ac:dyDescent="0.35">
      <c r="A29901">
        <v>839359</v>
      </c>
      <c r="B29901">
        <v>1049528</v>
      </c>
      <c r="C29901">
        <v>12000</v>
      </c>
      <c r="D29901">
        <v>12000</v>
      </c>
      <c r="E29901">
        <v>60</v>
      </c>
      <c r="F29901" s="2">
        <v>0.18790000000000001</v>
      </c>
      <c r="G29901" t="s">
        <v>65</v>
      </c>
      <c r="H29901" t="s">
        <v>143</v>
      </c>
      <c r="I29901" t="s">
        <v>29</v>
      </c>
      <c r="J29901" t="s">
        <v>30</v>
      </c>
      <c r="K29901">
        <v>84000</v>
      </c>
      <c r="L29901" t="s">
        <v>21</v>
      </c>
      <c r="M29901" s="3">
        <v>40756</v>
      </c>
      <c r="N29901" t="s">
        <v>60</v>
      </c>
      <c r="O29901" t="s">
        <v>23</v>
      </c>
      <c r="P29901" t="s">
        <v>53</v>
      </c>
      <c r="Q29901" t="s">
        <v>54</v>
      </c>
      <c r="R29901">
        <v>3549</v>
      </c>
      <c r="S29901" s="4">
        <v>10066.219999999999</v>
      </c>
      <c r="T29901">
        <v>10045.34</v>
      </c>
      <c r="U29901" s="1">
        <v>41699</v>
      </c>
      <c r="V29901">
        <v>320.51</v>
      </c>
    </row>
    <row r="29902" spans="1:22" x14ac:dyDescent="0.35">
      <c r="A29902">
        <v>839365</v>
      </c>
      <c r="B29902">
        <v>1049535</v>
      </c>
      <c r="C29902">
        <v>3600</v>
      </c>
      <c r="D29902">
        <v>3600</v>
      </c>
      <c r="E29902">
        <v>36</v>
      </c>
      <c r="F29902" s="2">
        <v>0.15620000000000001</v>
      </c>
      <c r="G29902" t="s">
        <v>34</v>
      </c>
      <c r="H29902" t="s">
        <v>109</v>
      </c>
      <c r="I29902">
        <v>2</v>
      </c>
      <c r="J29902" t="s">
        <v>20</v>
      </c>
      <c r="K29902">
        <v>132000</v>
      </c>
      <c r="L29902" t="s">
        <v>205</v>
      </c>
      <c r="M29902" s="3">
        <v>40756</v>
      </c>
      <c r="N29902" t="s">
        <v>22</v>
      </c>
      <c r="O29902" t="s">
        <v>41</v>
      </c>
      <c r="P29902" t="s">
        <v>38</v>
      </c>
      <c r="Q29902" t="s">
        <v>39</v>
      </c>
      <c r="R29902">
        <v>16250</v>
      </c>
      <c r="S29902" s="4">
        <v>4531.9887529999996</v>
      </c>
      <c r="T29902">
        <v>4531.99</v>
      </c>
      <c r="U29902" s="1">
        <v>41852</v>
      </c>
      <c r="V29902">
        <v>137.15</v>
      </c>
    </row>
    <row r="29903" spans="1:22" x14ac:dyDescent="0.35">
      <c r="A29903">
        <v>839379</v>
      </c>
      <c r="B29903">
        <v>1049553</v>
      </c>
      <c r="C29903">
        <v>12000</v>
      </c>
      <c r="D29903">
        <v>12000</v>
      </c>
      <c r="E29903">
        <v>36</v>
      </c>
      <c r="F29903" s="2">
        <v>8.4900000000000003E-2</v>
      </c>
      <c r="G29903" t="s">
        <v>32</v>
      </c>
      <c r="H29903" t="s">
        <v>33</v>
      </c>
      <c r="I29903" t="s">
        <v>19</v>
      </c>
      <c r="J29903" t="s">
        <v>20</v>
      </c>
      <c r="K29903">
        <v>95000</v>
      </c>
      <c r="L29903" t="s">
        <v>206</v>
      </c>
      <c r="M29903" s="3">
        <v>40756</v>
      </c>
      <c r="N29903" t="s">
        <v>22</v>
      </c>
      <c r="O29903" t="s">
        <v>23</v>
      </c>
      <c r="P29903" t="s">
        <v>85</v>
      </c>
      <c r="Q29903" t="s">
        <v>86</v>
      </c>
      <c r="R29903">
        <v>25906</v>
      </c>
      <c r="S29903" s="4">
        <v>13541.97113</v>
      </c>
      <c r="T29903">
        <v>13541.97</v>
      </c>
      <c r="U29903" s="1">
        <v>41609</v>
      </c>
      <c r="V29903">
        <v>3351.79</v>
      </c>
    </row>
    <row r="29904" spans="1:22" x14ac:dyDescent="0.35">
      <c r="A29904">
        <v>839428</v>
      </c>
      <c r="B29904">
        <v>1049608</v>
      </c>
      <c r="C29904">
        <v>4000</v>
      </c>
      <c r="D29904">
        <v>4000</v>
      </c>
      <c r="E29904">
        <v>60</v>
      </c>
      <c r="F29904" s="2">
        <v>0.11990000000000001</v>
      </c>
      <c r="G29904" t="s">
        <v>17</v>
      </c>
      <c r="H29904" t="s">
        <v>37</v>
      </c>
      <c r="I29904" t="s">
        <v>19</v>
      </c>
      <c r="J29904" t="s">
        <v>20</v>
      </c>
      <c r="K29904">
        <v>26004</v>
      </c>
      <c r="L29904" t="s">
        <v>206</v>
      </c>
      <c r="M29904" s="3">
        <v>40756</v>
      </c>
      <c r="N29904" t="s">
        <v>60</v>
      </c>
      <c r="O29904" t="s">
        <v>23</v>
      </c>
      <c r="P29904" t="s">
        <v>85</v>
      </c>
      <c r="Q29904" t="s">
        <v>86</v>
      </c>
      <c r="R29904">
        <v>9644</v>
      </c>
      <c r="S29904" s="4">
        <v>3705.2</v>
      </c>
      <c r="T29904">
        <v>3705.2</v>
      </c>
      <c r="U29904" s="1">
        <v>41944</v>
      </c>
      <c r="V29904">
        <v>88.96</v>
      </c>
    </row>
    <row r="29905" spans="1:22" x14ac:dyDescent="0.35">
      <c r="A29905">
        <v>839429</v>
      </c>
      <c r="B29905">
        <v>1049609</v>
      </c>
      <c r="C29905">
        <v>6000</v>
      </c>
      <c r="D29905">
        <v>6000</v>
      </c>
      <c r="E29905">
        <v>36</v>
      </c>
      <c r="F29905" s="2">
        <v>5.9900000000000002E-2</v>
      </c>
      <c r="G29905" t="s">
        <v>32</v>
      </c>
      <c r="H29905" t="s">
        <v>42</v>
      </c>
      <c r="I29905">
        <v>4</v>
      </c>
      <c r="J29905" t="s">
        <v>20</v>
      </c>
      <c r="K29905">
        <v>36000</v>
      </c>
      <c r="L29905" t="s">
        <v>21</v>
      </c>
      <c r="M29905" s="3">
        <v>40756</v>
      </c>
      <c r="N29905" t="s">
        <v>22</v>
      </c>
      <c r="O29905" t="s">
        <v>23</v>
      </c>
      <c r="P29905" t="s">
        <v>100</v>
      </c>
      <c r="Q29905" t="s">
        <v>101</v>
      </c>
      <c r="R29905">
        <v>4439</v>
      </c>
      <c r="S29905" s="4">
        <v>6570.1413199999997</v>
      </c>
      <c r="T29905">
        <v>6542.77</v>
      </c>
      <c r="U29905" s="1">
        <v>41852</v>
      </c>
      <c r="V29905">
        <v>185.26</v>
      </c>
    </row>
    <row r="29906" spans="1:22" x14ac:dyDescent="0.35">
      <c r="A29906">
        <v>839440</v>
      </c>
      <c r="B29906">
        <v>1049624</v>
      </c>
      <c r="C29906">
        <v>12000</v>
      </c>
      <c r="D29906">
        <v>12000</v>
      </c>
      <c r="E29906">
        <v>60</v>
      </c>
      <c r="F29906" s="2">
        <v>0.1099</v>
      </c>
      <c r="G29906" t="s">
        <v>17</v>
      </c>
      <c r="H29906" t="s">
        <v>26</v>
      </c>
      <c r="I29906" t="s">
        <v>19</v>
      </c>
      <c r="J29906" t="s">
        <v>30</v>
      </c>
      <c r="K29906">
        <v>155000</v>
      </c>
      <c r="L29906" t="s">
        <v>21</v>
      </c>
      <c r="M29906" s="3">
        <v>40756</v>
      </c>
      <c r="N29906" t="s">
        <v>22</v>
      </c>
      <c r="O29906" t="s">
        <v>31</v>
      </c>
      <c r="P29906" t="s">
        <v>24</v>
      </c>
      <c r="Q29906" t="s">
        <v>25</v>
      </c>
      <c r="R29906">
        <v>5852</v>
      </c>
      <c r="S29906" s="4">
        <v>13834.085129999999</v>
      </c>
      <c r="T29906">
        <v>13805.26</v>
      </c>
      <c r="U29906" s="1">
        <v>41518</v>
      </c>
      <c r="V29906">
        <v>4599.75</v>
      </c>
    </row>
    <row r="29907" spans="1:22" x14ac:dyDescent="0.35">
      <c r="A29907">
        <v>839453</v>
      </c>
      <c r="B29907">
        <v>1049637</v>
      </c>
      <c r="C29907">
        <v>5000</v>
      </c>
      <c r="D29907">
        <v>5000</v>
      </c>
      <c r="E29907">
        <v>36</v>
      </c>
      <c r="F29907" s="2">
        <v>5.9900000000000002E-2</v>
      </c>
      <c r="G29907" t="s">
        <v>32</v>
      </c>
      <c r="H29907" t="s">
        <v>42</v>
      </c>
      <c r="I29907">
        <v>4</v>
      </c>
      <c r="J29907" t="s">
        <v>30</v>
      </c>
      <c r="K29907">
        <v>48000</v>
      </c>
      <c r="L29907" t="s">
        <v>206</v>
      </c>
      <c r="M29907" s="3">
        <v>40756</v>
      </c>
      <c r="N29907" t="s">
        <v>22</v>
      </c>
      <c r="O29907" t="s">
        <v>93</v>
      </c>
      <c r="P29907" t="s">
        <v>75</v>
      </c>
      <c r="Q29907" t="s">
        <v>76</v>
      </c>
      <c r="R29907">
        <v>5299</v>
      </c>
      <c r="S29907" s="4">
        <v>5472.8619879999997</v>
      </c>
      <c r="T29907">
        <v>5472.86</v>
      </c>
      <c r="U29907" s="1">
        <v>41791</v>
      </c>
      <c r="V29907">
        <v>456.32</v>
      </c>
    </row>
    <row r="29908" spans="1:22" x14ac:dyDescent="0.35">
      <c r="A29908">
        <v>839543</v>
      </c>
      <c r="B29908">
        <v>1049698</v>
      </c>
      <c r="C29908">
        <v>5000</v>
      </c>
      <c r="D29908">
        <v>5000</v>
      </c>
      <c r="E29908">
        <v>36</v>
      </c>
      <c r="F29908" s="2">
        <v>0.1099</v>
      </c>
      <c r="G29908" t="s">
        <v>17</v>
      </c>
      <c r="H29908" t="s">
        <v>26</v>
      </c>
      <c r="I29908" t="s">
        <v>29</v>
      </c>
      <c r="J29908" t="s">
        <v>20</v>
      </c>
      <c r="K29908">
        <v>52100</v>
      </c>
      <c r="L29908" t="s">
        <v>21</v>
      </c>
      <c r="M29908" s="3">
        <v>40756</v>
      </c>
      <c r="N29908" t="s">
        <v>22</v>
      </c>
      <c r="O29908" t="s">
        <v>41</v>
      </c>
      <c r="P29908" t="s">
        <v>94</v>
      </c>
      <c r="Q29908" t="s">
        <v>95</v>
      </c>
      <c r="R29908">
        <v>17509</v>
      </c>
      <c r="S29908" s="4">
        <v>5892.1161160000001</v>
      </c>
      <c r="T29908">
        <v>5892.12</v>
      </c>
      <c r="U29908" s="1">
        <v>41852</v>
      </c>
      <c r="V29908">
        <v>188.4</v>
      </c>
    </row>
    <row r="29909" spans="1:22" x14ac:dyDescent="0.35">
      <c r="A29909">
        <v>839576</v>
      </c>
      <c r="B29909">
        <v>1049739</v>
      </c>
      <c r="C29909">
        <v>30000</v>
      </c>
      <c r="D29909">
        <v>30000</v>
      </c>
      <c r="E29909">
        <v>36</v>
      </c>
      <c r="F29909" s="2">
        <v>0.19289999999999999</v>
      </c>
      <c r="G29909" t="s">
        <v>65</v>
      </c>
      <c r="H29909" t="s">
        <v>81</v>
      </c>
      <c r="I29909" t="s">
        <v>29</v>
      </c>
      <c r="J29909" t="s">
        <v>30</v>
      </c>
      <c r="K29909">
        <v>126500</v>
      </c>
      <c r="L29909" t="s">
        <v>21</v>
      </c>
      <c r="M29909" s="3">
        <v>40756</v>
      </c>
      <c r="N29909" t="s">
        <v>22</v>
      </c>
      <c r="O29909" t="s">
        <v>31</v>
      </c>
      <c r="P29909" t="s">
        <v>69</v>
      </c>
      <c r="Q29909" t="s">
        <v>70</v>
      </c>
      <c r="R29909">
        <v>10421</v>
      </c>
      <c r="S29909" s="4">
        <v>38995.978810000001</v>
      </c>
      <c r="T29909">
        <v>38995.980000000003</v>
      </c>
      <c r="U29909" s="1">
        <v>41579</v>
      </c>
      <c r="V29909">
        <v>10290.92</v>
      </c>
    </row>
    <row r="29910" spans="1:22" x14ac:dyDescent="0.35">
      <c r="A29910">
        <v>839583</v>
      </c>
      <c r="B29910">
        <v>1049746</v>
      </c>
      <c r="C29910">
        <v>15000</v>
      </c>
      <c r="D29910">
        <v>15000</v>
      </c>
      <c r="E29910">
        <v>36</v>
      </c>
      <c r="F29910" s="2">
        <v>0.1479</v>
      </c>
      <c r="G29910" t="s">
        <v>27</v>
      </c>
      <c r="H29910" t="s">
        <v>77</v>
      </c>
      <c r="I29910">
        <v>9</v>
      </c>
      <c r="J29910" t="s">
        <v>30</v>
      </c>
      <c r="K29910">
        <v>116500</v>
      </c>
      <c r="L29910" t="s">
        <v>21</v>
      </c>
      <c r="M29910" s="3">
        <v>40756</v>
      </c>
      <c r="N29910" t="s">
        <v>22</v>
      </c>
      <c r="O29910" t="s">
        <v>36</v>
      </c>
      <c r="P29910" t="s">
        <v>61</v>
      </c>
      <c r="Q29910" t="s">
        <v>62</v>
      </c>
      <c r="R29910">
        <v>14338</v>
      </c>
      <c r="S29910" s="4">
        <v>16205.997789999999</v>
      </c>
      <c r="T29910">
        <v>16206</v>
      </c>
      <c r="U29910" s="1">
        <v>40969</v>
      </c>
      <c r="V29910">
        <v>13107.33</v>
      </c>
    </row>
    <row r="29911" spans="1:22" x14ac:dyDescent="0.35">
      <c r="A29911">
        <v>839584</v>
      </c>
      <c r="B29911">
        <v>1049747</v>
      </c>
      <c r="C29911">
        <v>10000</v>
      </c>
      <c r="D29911">
        <v>10000</v>
      </c>
      <c r="E29911">
        <v>60</v>
      </c>
      <c r="F29911" s="2">
        <v>0.22109999999999999</v>
      </c>
      <c r="G29911" t="s">
        <v>156</v>
      </c>
      <c r="H29911" t="s">
        <v>173</v>
      </c>
      <c r="I29911" t="s">
        <v>19</v>
      </c>
      <c r="J29911" t="s">
        <v>20</v>
      </c>
      <c r="K29911">
        <v>40008</v>
      </c>
      <c r="L29911" t="s">
        <v>206</v>
      </c>
      <c r="M29911" s="3">
        <v>40756</v>
      </c>
      <c r="N29911" t="s">
        <v>184</v>
      </c>
      <c r="O29911" t="s">
        <v>82</v>
      </c>
      <c r="P29911" t="s">
        <v>98</v>
      </c>
      <c r="Q29911" t="s">
        <v>99</v>
      </c>
      <c r="R29911">
        <v>5616</v>
      </c>
      <c r="S29911" s="4">
        <v>15762.84</v>
      </c>
      <c r="T29911">
        <v>15762.84</v>
      </c>
      <c r="U29911" s="1">
        <v>42491</v>
      </c>
      <c r="V29911">
        <v>276.82</v>
      </c>
    </row>
    <row r="29912" spans="1:22" x14ac:dyDescent="0.35">
      <c r="A29912">
        <v>839621</v>
      </c>
      <c r="B29912">
        <v>1049791</v>
      </c>
      <c r="C29912">
        <v>35000</v>
      </c>
      <c r="D29912">
        <v>35000</v>
      </c>
      <c r="E29912">
        <v>60</v>
      </c>
      <c r="F29912" s="2">
        <v>0.1749</v>
      </c>
      <c r="G29912" t="s">
        <v>34</v>
      </c>
      <c r="H29912" t="s">
        <v>123</v>
      </c>
      <c r="I29912">
        <v>2</v>
      </c>
      <c r="J29912" t="s">
        <v>30</v>
      </c>
      <c r="K29912">
        <v>193600</v>
      </c>
      <c r="L29912" t="s">
        <v>206</v>
      </c>
      <c r="M29912" s="3">
        <v>40756</v>
      </c>
      <c r="N29912" t="s">
        <v>22</v>
      </c>
      <c r="O29912" t="s">
        <v>23</v>
      </c>
      <c r="P29912" t="s">
        <v>38</v>
      </c>
      <c r="Q29912" t="s">
        <v>39</v>
      </c>
      <c r="R29912">
        <v>32222</v>
      </c>
      <c r="S29912" s="4">
        <v>43693.08397</v>
      </c>
      <c r="T29912">
        <v>40567.910000000003</v>
      </c>
      <c r="U29912" s="1">
        <v>41334</v>
      </c>
      <c r="V29912">
        <v>27878.42</v>
      </c>
    </row>
    <row r="29913" spans="1:22" x14ac:dyDescent="0.35">
      <c r="A29913">
        <v>839625</v>
      </c>
      <c r="B29913">
        <v>1049796</v>
      </c>
      <c r="C29913">
        <v>3525</v>
      </c>
      <c r="D29913">
        <v>3525</v>
      </c>
      <c r="E29913">
        <v>60</v>
      </c>
      <c r="F29913" s="2">
        <v>0.1099</v>
      </c>
      <c r="G29913" t="s">
        <v>17</v>
      </c>
      <c r="H29913" t="s">
        <v>26</v>
      </c>
      <c r="I29913" t="s">
        <v>29</v>
      </c>
      <c r="J29913" t="s">
        <v>30</v>
      </c>
      <c r="K29913">
        <v>129996</v>
      </c>
      <c r="L29913" t="s">
        <v>206</v>
      </c>
      <c r="M29913" s="3">
        <v>40756</v>
      </c>
      <c r="N29913" t="s">
        <v>22</v>
      </c>
      <c r="O29913" t="s">
        <v>41</v>
      </c>
      <c r="P29913" t="s">
        <v>38</v>
      </c>
      <c r="Q29913" t="s">
        <v>39</v>
      </c>
      <c r="R29913">
        <v>49289</v>
      </c>
      <c r="S29913" s="4">
        <v>4545.4600019999998</v>
      </c>
      <c r="T29913">
        <v>4545.46</v>
      </c>
      <c r="U29913" s="1">
        <v>42217</v>
      </c>
      <c r="V29913">
        <v>951.2</v>
      </c>
    </row>
    <row r="29914" spans="1:22" x14ac:dyDescent="0.35">
      <c r="A29914">
        <v>839631</v>
      </c>
      <c r="B29914">
        <v>1049803</v>
      </c>
      <c r="C29914">
        <v>8000</v>
      </c>
      <c r="D29914">
        <v>8000</v>
      </c>
      <c r="E29914">
        <v>36</v>
      </c>
      <c r="F29914" s="2">
        <v>6.9900000000000004E-2</v>
      </c>
      <c r="G29914" t="s">
        <v>32</v>
      </c>
      <c r="H29914" t="s">
        <v>74</v>
      </c>
      <c r="I29914">
        <v>3</v>
      </c>
      <c r="J29914" t="s">
        <v>30</v>
      </c>
      <c r="K29914">
        <v>70000</v>
      </c>
      <c r="L29914" t="s">
        <v>206</v>
      </c>
      <c r="M29914" s="3">
        <v>40756</v>
      </c>
      <c r="N29914" t="s">
        <v>22</v>
      </c>
      <c r="O29914" t="s">
        <v>68</v>
      </c>
      <c r="P29914" t="s">
        <v>24</v>
      </c>
      <c r="Q29914" t="s">
        <v>25</v>
      </c>
      <c r="R29914">
        <v>4469</v>
      </c>
      <c r="S29914" s="4">
        <v>8047.24</v>
      </c>
      <c r="T29914">
        <v>8047.24</v>
      </c>
      <c r="U29914" s="1">
        <v>40787</v>
      </c>
      <c r="V29914">
        <v>8048.09</v>
      </c>
    </row>
    <row r="29915" spans="1:22" x14ac:dyDescent="0.35">
      <c r="A29915">
        <v>839637</v>
      </c>
      <c r="B29915">
        <v>1049809</v>
      </c>
      <c r="C29915">
        <v>35000</v>
      </c>
      <c r="D29915">
        <v>35000</v>
      </c>
      <c r="E29915">
        <v>36</v>
      </c>
      <c r="F29915" s="2">
        <v>0.11990000000000001</v>
      </c>
      <c r="G29915" t="s">
        <v>17</v>
      </c>
      <c r="H29915" t="s">
        <v>37</v>
      </c>
      <c r="I29915">
        <v>1</v>
      </c>
      <c r="J29915" t="s">
        <v>20</v>
      </c>
      <c r="K29915">
        <v>85000</v>
      </c>
      <c r="L29915" t="s">
        <v>21</v>
      </c>
      <c r="M29915" s="3">
        <v>40756</v>
      </c>
      <c r="N29915" t="s">
        <v>22</v>
      </c>
      <c r="O29915" t="s">
        <v>23</v>
      </c>
      <c r="P29915" t="s">
        <v>69</v>
      </c>
      <c r="Q29915" t="s">
        <v>70</v>
      </c>
      <c r="R29915">
        <v>53205</v>
      </c>
      <c r="S29915" s="4">
        <v>39784.744890000002</v>
      </c>
      <c r="T29915">
        <v>39756.32</v>
      </c>
      <c r="U29915" s="1">
        <v>41275</v>
      </c>
      <c r="V29915">
        <v>21188.16</v>
      </c>
    </row>
    <row r="29916" spans="1:22" x14ac:dyDescent="0.35">
      <c r="A29916">
        <v>839640</v>
      </c>
      <c r="B29916">
        <v>1049814</v>
      </c>
      <c r="C29916">
        <v>35000</v>
      </c>
      <c r="D29916">
        <v>35000</v>
      </c>
      <c r="E29916">
        <v>60</v>
      </c>
      <c r="F29916" s="2">
        <v>0.13489999999999999</v>
      </c>
      <c r="G29916" t="s">
        <v>27</v>
      </c>
      <c r="H29916" t="s">
        <v>28</v>
      </c>
      <c r="I29916">
        <v>7</v>
      </c>
      <c r="J29916" t="s">
        <v>30</v>
      </c>
      <c r="K29916">
        <v>80000</v>
      </c>
      <c r="L29916" t="s">
        <v>21</v>
      </c>
      <c r="M29916" s="3">
        <v>40756</v>
      </c>
      <c r="N29916" t="s">
        <v>22</v>
      </c>
      <c r="O29916" t="s">
        <v>41</v>
      </c>
      <c r="P29916" t="s">
        <v>69</v>
      </c>
      <c r="Q29916" t="s">
        <v>70</v>
      </c>
      <c r="R29916">
        <v>25567</v>
      </c>
      <c r="S29916" s="4">
        <v>47665.069969999997</v>
      </c>
      <c r="T29916">
        <v>45194.35</v>
      </c>
      <c r="U29916" s="1">
        <v>42248</v>
      </c>
      <c r="V29916">
        <v>2026.7</v>
      </c>
    </row>
    <row r="29917" spans="1:22" x14ac:dyDescent="0.35">
      <c r="A29917">
        <v>839641</v>
      </c>
      <c r="B29917">
        <v>1049815</v>
      </c>
      <c r="C29917">
        <v>1700</v>
      </c>
      <c r="D29917">
        <v>1700</v>
      </c>
      <c r="E29917">
        <v>36</v>
      </c>
      <c r="F29917" s="2">
        <v>0.15229999999999999</v>
      </c>
      <c r="G29917" t="s">
        <v>27</v>
      </c>
      <c r="H29917" t="s">
        <v>48</v>
      </c>
      <c r="I29917">
        <v>2</v>
      </c>
      <c r="J29917" t="s">
        <v>20</v>
      </c>
      <c r="K29917">
        <v>33000</v>
      </c>
      <c r="L29917" t="s">
        <v>206</v>
      </c>
      <c r="M29917" s="3">
        <v>40756</v>
      </c>
      <c r="N29917" t="s">
        <v>22</v>
      </c>
      <c r="O29917" t="s">
        <v>93</v>
      </c>
      <c r="P29917" t="s">
        <v>69</v>
      </c>
      <c r="Q29917" t="s">
        <v>70</v>
      </c>
      <c r="R29917">
        <v>1181</v>
      </c>
      <c r="S29917" s="4">
        <v>2144.489869</v>
      </c>
      <c r="T29917">
        <v>2144.4899999999998</v>
      </c>
      <c r="U29917" s="1">
        <v>41671</v>
      </c>
      <c r="V29917">
        <v>409.32</v>
      </c>
    </row>
    <row r="29918" spans="1:22" x14ac:dyDescent="0.35">
      <c r="A29918">
        <v>839657</v>
      </c>
      <c r="B29918">
        <v>1049831</v>
      </c>
      <c r="C29918">
        <v>21200</v>
      </c>
      <c r="D29918">
        <v>21200</v>
      </c>
      <c r="E29918">
        <v>60</v>
      </c>
      <c r="F29918" s="2">
        <v>0.16489999999999999</v>
      </c>
      <c r="G29918" t="s">
        <v>34</v>
      </c>
      <c r="H29918" t="s">
        <v>49</v>
      </c>
      <c r="I29918" t="s">
        <v>19</v>
      </c>
      <c r="J29918" t="s">
        <v>30</v>
      </c>
      <c r="K29918">
        <v>48000</v>
      </c>
      <c r="L29918" t="s">
        <v>21</v>
      </c>
      <c r="M29918" s="3">
        <v>40756</v>
      </c>
      <c r="N29918" t="s">
        <v>184</v>
      </c>
      <c r="O29918" t="s">
        <v>23</v>
      </c>
      <c r="P29918" t="s">
        <v>144</v>
      </c>
      <c r="Q29918" t="s">
        <v>145</v>
      </c>
      <c r="R29918">
        <v>43318</v>
      </c>
      <c r="S29918" s="4">
        <v>29187.02</v>
      </c>
      <c r="T29918">
        <v>29187.02</v>
      </c>
      <c r="U29918" s="1">
        <v>42491</v>
      </c>
      <c r="V29918">
        <v>521.08000000000004</v>
      </c>
    </row>
    <row r="29919" spans="1:22" x14ac:dyDescent="0.35">
      <c r="A29919">
        <v>839665</v>
      </c>
      <c r="B29919">
        <v>1049839</v>
      </c>
      <c r="C29919">
        <v>2250</v>
      </c>
      <c r="D29919">
        <v>2250</v>
      </c>
      <c r="E29919">
        <v>36</v>
      </c>
      <c r="F29919" s="2">
        <v>8.4900000000000003E-2</v>
      </c>
      <c r="G29919" t="s">
        <v>32</v>
      </c>
      <c r="H29919" t="s">
        <v>33</v>
      </c>
      <c r="I29919">
        <v>8</v>
      </c>
      <c r="J29919" t="s">
        <v>30</v>
      </c>
      <c r="K29919">
        <v>54000</v>
      </c>
      <c r="L29919" t="s">
        <v>205</v>
      </c>
      <c r="M29919" s="3">
        <v>40756</v>
      </c>
      <c r="N29919" t="s">
        <v>60</v>
      </c>
      <c r="O29919" t="s">
        <v>31</v>
      </c>
      <c r="P29919" t="s">
        <v>56</v>
      </c>
      <c r="Q29919" t="s">
        <v>57</v>
      </c>
      <c r="R29919">
        <v>396</v>
      </c>
      <c r="S29919" s="4">
        <v>562.47</v>
      </c>
      <c r="T29919">
        <v>562.47</v>
      </c>
      <c r="U29919" s="1">
        <v>41000</v>
      </c>
      <c r="V29919">
        <v>74.38</v>
      </c>
    </row>
    <row r="29920" spans="1:22" x14ac:dyDescent="0.35">
      <c r="A29920">
        <v>839671</v>
      </c>
      <c r="B29920">
        <v>1049845</v>
      </c>
      <c r="C29920">
        <v>9600</v>
      </c>
      <c r="D29920">
        <v>9600</v>
      </c>
      <c r="E29920">
        <v>36</v>
      </c>
      <c r="F29920" s="2">
        <v>5.9900000000000002E-2</v>
      </c>
      <c r="G29920" t="s">
        <v>32</v>
      </c>
      <c r="H29920" t="s">
        <v>42</v>
      </c>
      <c r="I29920">
        <v>4</v>
      </c>
      <c r="J29920" t="s">
        <v>30</v>
      </c>
      <c r="K29920">
        <v>96000</v>
      </c>
      <c r="L29920" t="s">
        <v>205</v>
      </c>
      <c r="M29920" s="3">
        <v>40756</v>
      </c>
      <c r="N29920" t="s">
        <v>22</v>
      </c>
      <c r="O29920" t="s">
        <v>71</v>
      </c>
      <c r="P29920" t="s">
        <v>61</v>
      </c>
      <c r="Q29920" t="s">
        <v>62</v>
      </c>
      <c r="R29920">
        <v>618</v>
      </c>
      <c r="S29920" s="4">
        <v>10512.246090000001</v>
      </c>
      <c r="T29920">
        <v>10512.25</v>
      </c>
      <c r="U29920" s="1">
        <v>41852</v>
      </c>
      <c r="V29920">
        <v>295.39999999999998</v>
      </c>
    </row>
    <row r="29921" spans="1:22" x14ac:dyDescent="0.35">
      <c r="A29921">
        <v>839684</v>
      </c>
      <c r="B29921">
        <v>1049860</v>
      </c>
      <c r="C29921">
        <v>7000</v>
      </c>
      <c r="D29921">
        <v>7000</v>
      </c>
      <c r="E29921">
        <v>60</v>
      </c>
      <c r="F29921" s="2">
        <v>0.15989999999999999</v>
      </c>
      <c r="G29921" t="s">
        <v>34</v>
      </c>
      <c r="H29921" t="s">
        <v>59</v>
      </c>
      <c r="I29921">
        <v>2</v>
      </c>
      <c r="J29921" t="s">
        <v>30</v>
      </c>
      <c r="K29921">
        <v>94500</v>
      </c>
      <c r="L29921" t="s">
        <v>21</v>
      </c>
      <c r="M29921" s="3">
        <v>40756</v>
      </c>
      <c r="N29921" t="s">
        <v>22</v>
      </c>
      <c r="O29921" t="s">
        <v>41</v>
      </c>
      <c r="P29921" t="s">
        <v>91</v>
      </c>
      <c r="Q29921" t="s">
        <v>92</v>
      </c>
      <c r="R29921">
        <v>2313</v>
      </c>
      <c r="S29921" s="4">
        <v>8301.0742030000001</v>
      </c>
      <c r="T29921">
        <v>8271.43</v>
      </c>
      <c r="U29921" s="1">
        <v>41275</v>
      </c>
      <c r="V29921">
        <v>3591.93</v>
      </c>
    </row>
    <row r="29922" spans="1:22" x14ac:dyDescent="0.35">
      <c r="A29922">
        <v>839689</v>
      </c>
      <c r="B29922">
        <v>1049866</v>
      </c>
      <c r="C29922">
        <v>2000</v>
      </c>
      <c r="D29922">
        <v>2000</v>
      </c>
      <c r="E29922">
        <v>36</v>
      </c>
      <c r="F29922" s="2">
        <v>0.1479</v>
      </c>
      <c r="G29922" t="s">
        <v>27</v>
      </c>
      <c r="H29922" t="s">
        <v>77</v>
      </c>
      <c r="I29922" t="s">
        <v>19</v>
      </c>
      <c r="J29922" t="s">
        <v>45</v>
      </c>
      <c r="K29922">
        <v>14400</v>
      </c>
      <c r="L29922" t="s">
        <v>206</v>
      </c>
      <c r="M29922" s="3">
        <v>40756</v>
      </c>
      <c r="N29922" t="s">
        <v>22</v>
      </c>
      <c r="O29922" t="s">
        <v>93</v>
      </c>
      <c r="P29922" t="s">
        <v>91</v>
      </c>
      <c r="Q29922" t="s">
        <v>92</v>
      </c>
      <c r="R29922">
        <v>1099</v>
      </c>
      <c r="S29922" s="4">
        <v>2488.462258</v>
      </c>
      <c r="T29922">
        <v>2488.46</v>
      </c>
      <c r="U29922" s="1">
        <v>41852</v>
      </c>
      <c r="V29922">
        <v>75.17</v>
      </c>
    </row>
    <row r="29923" spans="1:22" x14ac:dyDescent="0.35">
      <c r="A29923">
        <v>839696</v>
      </c>
      <c r="B29923">
        <v>1049874</v>
      </c>
      <c r="C29923">
        <v>3500</v>
      </c>
      <c r="D29923">
        <v>3500</v>
      </c>
      <c r="E29923">
        <v>36</v>
      </c>
      <c r="F29923" s="2">
        <v>9.9900000000000003E-2</v>
      </c>
      <c r="G29923" t="s">
        <v>17</v>
      </c>
      <c r="H29923" t="s">
        <v>58</v>
      </c>
      <c r="I29923">
        <v>2</v>
      </c>
      <c r="J29923" t="s">
        <v>30</v>
      </c>
      <c r="K29923">
        <v>60000</v>
      </c>
      <c r="L29923" t="s">
        <v>205</v>
      </c>
      <c r="M29923" s="3">
        <v>40756</v>
      </c>
      <c r="N29923" t="s">
        <v>22</v>
      </c>
      <c r="O29923" t="s">
        <v>23</v>
      </c>
      <c r="P29923" t="s">
        <v>61</v>
      </c>
      <c r="Q29923" t="s">
        <v>62</v>
      </c>
      <c r="R29923">
        <v>2848</v>
      </c>
      <c r="S29923" s="4">
        <v>3764.7547519999998</v>
      </c>
      <c r="T29923">
        <v>3495.84</v>
      </c>
      <c r="U29923" s="1">
        <v>41153</v>
      </c>
      <c r="V29923">
        <v>775.16</v>
      </c>
    </row>
    <row r="29924" spans="1:22" x14ac:dyDescent="0.35">
      <c r="A29924">
        <v>839742</v>
      </c>
      <c r="B29924">
        <v>1049978</v>
      </c>
      <c r="C29924">
        <v>28000</v>
      </c>
      <c r="D29924">
        <v>28000</v>
      </c>
      <c r="E29924">
        <v>60</v>
      </c>
      <c r="F29924" s="2">
        <v>0.12989999999999999</v>
      </c>
      <c r="G29924" t="s">
        <v>27</v>
      </c>
      <c r="H29924" t="s">
        <v>44</v>
      </c>
      <c r="I29924">
        <v>7</v>
      </c>
      <c r="J29924" t="s">
        <v>30</v>
      </c>
      <c r="K29924">
        <v>105000</v>
      </c>
      <c r="L29924" t="s">
        <v>21</v>
      </c>
      <c r="M29924" s="3">
        <v>40756</v>
      </c>
      <c r="N29924" t="s">
        <v>22</v>
      </c>
      <c r="O29924" t="s">
        <v>31</v>
      </c>
      <c r="P29924" t="s">
        <v>69</v>
      </c>
      <c r="Q29924" t="s">
        <v>70</v>
      </c>
      <c r="R29924">
        <v>857</v>
      </c>
      <c r="S29924" s="4">
        <v>36987.409919999998</v>
      </c>
      <c r="T29924">
        <v>36954.39</v>
      </c>
      <c r="U29924" s="1">
        <v>42125</v>
      </c>
      <c r="V29924">
        <v>1909.79</v>
      </c>
    </row>
    <row r="29925" spans="1:22" x14ac:dyDescent="0.35">
      <c r="A29925">
        <v>839744</v>
      </c>
      <c r="B29925">
        <v>1049980</v>
      </c>
      <c r="C29925">
        <v>15600</v>
      </c>
      <c r="D29925">
        <v>15600</v>
      </c>
      <c r="E29925">
        <v>60</v>
      </c>
      <c r="F29925" s="2">
        <v>0.2099</v>
      </c>
      <c r="G29925" t="s">
        <v>104</v>
      </c>
      <c r="H29925" t="s">
        <v>121</v>
      </c>
      <c r="I29925">
        <v>2</v>
      </c>
      <c r="J29925" t="s">
        <v>30</v>
      </c>
      <c r="K29925">
        <v>110328</v>
      </c>
      <c r="L29925" t="s">
        <v>205</v>
      </c>
      <c r="M29925" s="3">
        <v>40756</v>
      </c>
      <c r="N29925" t="s">
        <v>22</v>
      </c>
      <c r="O29925" t="s">
        <v>41</v>
      </c>
      <c r="P29925" t="s">
        <v>61</v>
      </c>
      <c r="Q29925" t="s">
        <v>62</v>
      </c>
      <c r="R29925">
        <v>24554</v>
      </c>
      <c r="S29925" s="4">
        <v>17197.231919999998</v>
      </c>
      <c r="T29925">
        <v>11795.55</v>
      </c>
      <c r="U29925" s="1">
        <v>40940</v>
      </c>
      <c r="V29925">
        <v>15091.89</v>
      </c>
    </row>
    <row r="29926" spans="1:22" x14ac:dyDescent="0.35">
      <c r="A29926">
        <v>839750</v>
      </c>
      <c r="B29926">
        <v>1049991</v>
      </c>
      <c r="C29926">
        <v>2100</v>
      </c>
      <c r="D29926">
        <v>2100</v>
      </c>
      <c r="E29926">
        <v>36</v>
      </c>
      <c r="F29926" s="2">
        <v>0.1149</v>
      </c>
      <c r="G29926" t="s">
        <v>17</v>
      </c>
      <c r="H29926" t="s">
        <v>18</v>
      </c>
      <c r="I29926" t="s">
        <v>29</v>
      </c>
      <c r="J29926" t="s">
        <v>30</v>
      </c>
      <c r="K29926">
        <v>54996</v>
      </c>
      <c r="L29926" t="s">
        <v>205</v>
      </c>
      <c r="M29926" s="3">
        <v>40756</v>
      </c>
      <c r="N29926" t="s">
        <v>22</v>
      </c>
      <c r="O29926" t="s">
        <v>41</v>
      </c>
      <c r="P29926" t="s">
        <v>46</v>
      </c>
      <c r="Q29926" t="s">
        <v>47</v>
      </c>
      <c r="R29926">
        <v>16799</v>
      </c>
      <c r="S29926" s="4">
        <v>2492.6240349999998</v>
      </c>
      <c r="T29926">
        <v>2492.62</v>
      </c>
      <c r="U29926" s="1">
        <v>41852</v>
      </c>
      <c r="V29926">
        <v>77.319999999999993</v>
      </c>
    </row>
    <row r="29927" spans="1:22" x14ac:dyDescent="0.35">
      <c r="A29927">
        <v>839774</v>
      </c>
      <c r="B29927">
        <v>1050016</v>
      </c>
      <c r="C29927">
        <v>6000</v>
      </c>
      <c r="D29927">
        <v>6000</v>
      </c>
      <c r="E29927">
        <v>36</v>
      </c>
      <c r="F29927" s="2">
        <v>8.4900000000000003E-2</v>
      </c>
      <c r="G29927" t="s">
        <v>32</v>
      </c>
      <c r="H29927" t="s">
        <v>33</v>
      </c>
      <c r="I29927" t="s">
        <v>19</v>
      </c>
      <c r="J29927" t="s">
        <v>20</v>
      </c>
      <c r="K29927">
        <v>35000</v>
      </c>
      <c r="L29927" t="s">
        <v>205</v>
      </c>
      <c r="M29927" s="3">
        <v>40756</v>
      </c>
      <c r="N29927" t="s">
        <v>60</v>
      </c>
      <c r="O29927" t="s">
        <v>23</v>
      </c>
      <c r="P29927" t="s">
        <v>94</v>
      </c>
      <c r="Q29927" t="s">
        <v>95</v>
      </c>
      <c r="R29927">
        <v>4575</v>
      </c>
      <c r="S29927" s="4">
        <v>5685.45</v>
      </c>
      <c r="T29927">
        <v>5685.45</v>
      </c>
      <c r="U29927" s="1">
        <v>41640</v>
      </c>
      <c r="V29927">
        <v>568.14</v>
      </c>
    </row>
    <row r="29928" spans="1:22" x14ac:dyDescent="0.35">
      <c r="A29928">
        <v>839778</v>
      </c>
      <c r="B29928">
        <v>1050022</v>
      </c>
      <c r="C29928">
        <v>16000</v>
      </c>
      <c r="D29928">
        <v>16000</v>
      </c>
      <c r="E29928">
        <v>60</v>
      </c>
      <c r="F29928" s="2">
        <v>0.12989999999999999</v>
      </c>
      <c r="G29928" t="s">
        <v>27</v>
      </c>
      <c r="H29928" t="s">
        <v>44</v>
      </c>
      <c r="I29928">
        <v>4</v>
      </c>
      <c r="J29928" t="s">
        <v>30</v>
      </c>
      <c r="K29928">
        <v>50000</v>
      </c>
      <c r="L29928" t="s">
        <v>205</v>
      </c>
      <c r="M29928" s="3">
        <v>40756</v>
      </c>
      <c r="N29928" t="s">
        <v>22</v>
      </c>
      <c r="O29928" t="s">
        <v>138</v>
      </c>
      <c r="P29928" t="s">
        <v>91</v>
      </c>
      <c r="Q29928" t="s">
        <v>92</v>
      </c>
      <c r="R29928">
        <v>63</v>
      </c>
      <c r="S29928" s="4">
        <v>21706.47</v>
      </c>
      <c r="T29928">
        <v>21706.47</v>
      </c>
      <c r="U29928" s="1">
        <v>42186</v>
      </c>
      <c r="V29928">
        <v>4787.09</v>
      </c>
    </row>
    <row r="29929" spans="1:22" x14ac:dyDescent="0.35">
      <c r="A29929">
        <v>839789</v>
      </c>
      <c r="B29929">
        <v>1050033</v>
      </c>
      <c r="C29929">
        <v>21000</v>
      </c>
      <c r="D29929">
        <v>21000</v>
      </c>
      <c r="E29929">
        <v>36</v>
      </c>
      <c r="F29929" s="2">
        <v>0.11990000000000001</v>
      </c>
      <c r="G29929" t="s">
        <v>17</v>
      </c>
      <c r="H29929" t="s">
        <v>37</v>
      </c>
      <c r="I29929" t="s">
        <v>19</v>
      </c>
      <c r="J29929" t="s">
        <v>30</v>
      </c>
      <c r="K29929">
        <v>145000</v>
      </c>
      <c r="L29929" t="s">
        <v>21</v>
      </c>
      <c r="M29929" s="3">
        <v>40756</v>
      </c>
      <c r="N29929" t="s">
        <v>22</v>
      </c>
      <c r="O29929" t="s">
        <v>23</v>
      </c>
      <c r="P29929" t="s">
        <v>119</v>
      </c>
      <c r="Q29929" t="s">
        <v>120</v>
      </c>
      <c r="R29929">
        <v>18258</v>
      </c>
      <c r="S29929" s="4">
        <v>23990.610680000002</v>
      </c>
      <c r="T29929">
        <v>20315.61</v>
      </c>
      <c r="U29929" s="1">
        <v>41306</v>
      </c>
      <c r="V29929">
        <v>12136.96</v>
      </c>
    </row>
    <row r="29930" spans="1:22" x14ac:dyDescent="0.35">
      <c r="A29930">
        <v>839791</v>
      </c>
      <c r="B29930">
        <v>1050035</v>
      </c>
      <c r="C29930">
        <v>5000</v>
      </c>
      <c r="D29930">
        <v>5000</v>
      </c>
      <c r="E29930">
        <v>36</v>
      </c>
      <c r="F29930" s="2">
        <v>0.12989999999999999</v>
      </c>
      <c r="G29930" t="s">
        <v>27</v>
      </c>
      <c r="H29930" t="s">
        <v>44</v>
      </c>
      <c r="I29930">
        <v>1</v>
      </c>
      <c r="J29930" t="s">
        <v>30</v>
      </c>
      <c r="K29930">
        <v>78000</v>
      </c>
      <c r="L29930" t="s">
        <v>205</v>
      </c>
      <c r="M29930" s="3">
        <v>40756</v>
      </c>
      <c r="N29930" t="s">
        <v>22</v>
      </c>
      <c r="O29930" t="s">
        <v>36</v>
      </c>
      <c r="P29930" t="s">
        <v>46</v>
      </c>
      <c r="Q29930" t="s">
        <v>47</v>
      </c>
      <c r="R29930">
        <v>18802</v>
      </c>
      <c r="S29930" s="4">
        <v>6064.0109659999998</v>
      </c>
      <c r="T29930">
        <v>6064.01</v>
      </c>
      <c r="U29930" s="1">
        <v>41852</v>
      </c>
      <c r="V29930">
        <v>177.82</v>
      </c>
    </row>
    <row r="29931" spans="1:22" x14ac:dyDescent="0.35">
      <c r="A29931">
        <v>839801</v>
      </c>
      <c r="B29931">
        <v>1050045</v>
      </c>
      <c r="C29931">
        <v>6000</v>
      </c>
      <c r="D29931">
        <v>6000</v>
      </c>
      <c r="E29931">
        <v>36</v>
      </c>
      <c r="F29931" s="2">
        <v>7.4899999999999994E-2</v>
      </c>
      <c r="G29931" t="s">
        <v>32</v>
      </c>
      <c r="H29931" t="s">
        <v>55</v>
      </c>
      <c r="I29931" t="s">
        <v>29</v>
      </c>
      <c r="J29931" t="s">
        <v>20</v>
      </c>
      <c r="K29931">
        <v>41124</v>
      </c>
      <c r="L29931" t="s">
        <v>205</v>
      </c>
      <c r="M29931" s="3">
        <v>40756</v>
      </c>
      <c r="N29931" t="s">
        <v>22</v>
      </c>
      <c r="O29931" t="s">
        <v>23</v>
      </c>
      <c r="P29931" t="s">
        <v>38</v>
      </c>
      <c r="Q29931" t="s">
        <v>39</v>
      </c>
      <c r="R29931">
        <v>9793</v>
      </c>
      <c r="S29931" s="4">
        <v>6527.5443610000002</v>
      </c>
      <c r="T29931">
        <v>6255.56</v>
      </c>
      <c r="U29931" s="1">
        <v>41306</v>
      </c>
      <c r="V29931">
        <v>3369.7</v>
      </c>
    </row>
    <row r="29932" spans="1:22" x14ac:dyDescent="0.35">
      <c r="A29932">
        <v>839804</v>
      </c>
      <c r="B29932">
        <v>1050049</v>
      </c>
      <c r="C29932">
        <v>4800</v>
      </c>
      <c r="D29932">
        <v>4800</v>
      </c>
      <c r="E29932">
        <v>36</v>
      </c>
      <c r="F29932" s="2">
        <v>0.1149</v>
      </c>
      <c r="G29932" t="s">
        <v>17</v>
      </c>
      <c r="H29932" t="s">
        <v>18</v>
      </c>
      <c r="I29932" t="s">
        <v>29</v>
      </c>
      <c r="J29932" t="s">
        <v>30</v>
      </c>
      <c r="K29932">
        <v>60000</v>
      </c>
      <c r="L29932" t="s">
        <v>205</v>
      </c>
      <c r="M29932" s="3">
        <v>40756</v>
      </c>
      <c r="N29932" t="s">
        <v>60</v>
      </c>
      <c r="O29932" t="s">
        <v>36</v>
      </c>
      <c r="P29932" t="s">
        <v>146</v>
      </c>
      <c r="Q29932" t="s">
        <v>147</v>
      </c>
      <c r="R29932">
        <v>7961</v>
      </c>
      <c r="S29932" s="4">
        <v>4845.96</v>
      </c>
      <c r="T29932">
        <v>4845.96</v>
      </c>
      <c r="U29932" s="1">
        <v>40817</v>
      </c>
      <c r="V29932">
        <v>158.27000000000001</v>
      </c>
    </row>
    <row r="29933" spans="1:22" x14ac:dyDescent="0.35">
      <c r="A29933">
        <v>839805</v>
      </c>
      <c r="B29933">
        <v>1050050</v>
      </c>
      <c r="C29933">
        <v>17625</v>
      </c>
      <c r="D29933">
        <v>17625</v>
      </c>
      <c r="E29933">
        <v>36</v>
      </c>
      <c r="F29933" s="2">
        <v>7.4899999999999994E-2</v>
      </c>
      <c r="G29933" t="s">
        <v>32</v>
      </c>
      <c r="H29933" t="s">
        <v>55</v>
      </c>
      <c r="I29933">
        <v>4</v>
      </c>
      <c r="J29933" t="s">
        <v>30</v>
      </c>
      <c r="K29933">
        <v>120000</v>
      </c>
      <c r="L29933" t="s">
        <v>21</v>
      </c>
      <c r="M29933" s="3">
        <v>40756</v>
      </c>
      <c r="N29933" t="s">
        <v>22</v>
      </c>
      <c r="O29933" t="s">
        <v>41</v>
      </c>
      <c r="P29933" t="s">
        <v>24</v>
      </c>
      <c r="Q29933" t="s">
        <v>25</v>
      </c>
      <c r="R29933">
        <v>2091</v>
      </c>
      <c r="S29933" s="4">
        <v>17842.611069999999</v>
      </c>
      <c r="T29933">
        <v>17538.91</v>
      </c>
      <c r="U29933" s="1">
        <v>40817</v>
      </c>
      <c r="V29933">
        <v>17295.36</v>
      </c>
    </row>
    <row r="29934" spans="1:22" x14ac:dyDescent="0.35">
      <c r="A29934">
        <v>839811</v>
      </c>
      <c r="B29934">
        <v>1050056</v>
      </c>
      <c r="C29934">
        <v>6800</v>
      </c>
      <c r="D29934">
        <v>6800</v>
      </c>
      <c r="E29934">
        <v>36</v>
      </c>
      <c r="F29934" s="2">
        <v>0.10589999999999999</v>
      </c>
      <c r="G29934" t="s">
        <v>17</v>
      </c>
      <c r="H29934" t="s">
        <v>40</v>
      </c>
      <c r="I29934" t="s">
        <v>29</v>
      </c>
      <c r="J29934" t="s">
        <v>20</v>
      </c>
      <c r="K29934">
        <v>54000</v>
      </c>
      <c r="L29934" t="s">
        <v>206</v>
      </c>
      <c r="M29934" s="3">
        <v>40756</v>
      </c>
      <c r="N29934" t="s">
        <v>22</v>
      </c>
      <c r="O29934" t="s">
        <v>23</v>
      </c>
      <c r="P29934" t="s">
        <v>24</v>
      </c>
      <c r="Q29934" t="s">
        <v>25</v>
      </c>
      <c r="R29934">
        <v>6639</v>
      </c>
      <c r="S29934" s="4">
        <v>7505.9349659999998</v>
      </c>
      <c r="T29934">
        <v>7229.98</v>
      </c>
      <c r="U29934" s="1">
        <v>41183</v>
      </c>
      <c r="V29934">
        <v>4634.9799999999996</v>
      </c>
    </row>
    <row r="29935" spans="1:22" x14ac:dyDescent="0.35">
      <c r="A29935">
        <v>839818</v>
      </c>
      <c r="B29935">
        <v>1050063</v>
      </c>
      <c r="C29935">
        <v>30000</v>
      </c>
      <c r="D29935">
        <v>30000</v>
      </c>
      <c r="E29935">
        <v>36</v>
      </c>
      <c r="F29935" s="2">
        <v>0.1799</v>
      </c>
      <c r="G29935" t="s">
        <v>65</v>
      </c>
      <c r="H29935" t="s">
        <v>108</v>
      </c>
      <c r="I29935">
        <v>6</v>
      </c>
      <c r="J29935" t="s">
        <v>20</v>
      </c>
      <c r="K29935">
        <v>79000</v>
      </c>
      <c r="L29935" t="s">
        <v>21</v>
      </c>
      <c r="M29935" s="3">
        <v>40756</v>
      </c>
      <c r="N29935" t="s">
        <v>22</v>
      </c>
      <c r="O29935" t="s">
        <v>36</v>
      </c>
      <c r="P29935" t="s">
        <v>146</v>
      </c>
      <c r="Q29935" t="s">
        <v>147</v>
      </c>
      <c r="R29935">
        <v>27079</v>
      </c>
      <c r="S29935" s="4">
        <v>32568.59146</v>
      </c>
      <c r="T29935">
        <v>32270.05</v>
      </c>
      <c r="U29935" s="1">
        <v>40969</v>
      </c>
      <c r="V29935">
        <v>1073.5999999999999</v>
      </c>
    </row>
    <row r="29936" spans="1:22" x14ac:dyDescent="0.35">
      <c r="A29936">
        <v>839882</v>
      </c>
      <c r="B29936">
        <v>1050148</v>
      </c>
      <c r="C29936">
        <v>15000</v>
      </c>
      <c r="D29936">
        <v>15000</v>
      </c>
      <c r="E29936">
        <v>60</v>
      </c>
      <c r="F29936" s="2">
        <v>0.13489999999999999</v>
      </c>
      <c r="G29936" t="s">
        <v>27</v>
      </c>
      <c r="H29936" t="s">
        <v>28</v>
      </c>
      <c r="I29936" t="s">
        <v>29</v>
      </c>
      <c r="J29936" t="s">
        <v>20</v>
      </c>
      <c r="K29936">
        <v>105000</v>
      </c>
      <c r="L29936" t="s">
        <v>205</v>
      </c>
      <c r="M29936" s="3">
        <v>40756</v>
      </c>
      <c r="N29936" t="s">
        <v>22</v>
      </c>
      <c r="O29936" t="s">
        <v>23</v>
      </c>
      <c r="P29936" t="s">
        <v>38</v>
      </c>
      <c r="Q29936" t="s">
        <v>39</v>
      </c>
      <c r="R29936">
        <v>24118</v>
      </c>
      <c r="S29936" s="4">
        <v>19779.040010000001</v>
      </c>
      <c r="T29936">
        <v>19449.39</v>
      </c>
      <c r="U29936" s="1">
        <v>41883</v>
      </c>
      <c r="V29936">
        <v>7371.21</v>
      </c>
    </row>
    <row r="29937" spans="1:22" x14ac:dyDescent="0.35">
      <c r="A29937">
        <v>839903</v>
      </c>
      <c r="B29937">
        <v>1050169</v>
      </c>
      <c r="C29937">
        <v>5550</v>
      </c>
      <c r="D29937">
        <v>5550</v>
      </c>
      <c r="E29937">
        <v>36</v>
      </c>
      <c r="F29937" s="2">
        <v>9.9900000000000003E-2</v>
      </c>
      <c r="G29937" t="s">
        <v>17</v>
      </c>
      <c r="H29937" t="s">
        <v>58</v>
      </c>
      <c r="I29937">
        <v>2</v>
      </c>
      <c r="J29937" t="s">
        <v>45</v>
      </c>
      <c r="K29937">
        <v>38400</v>
      </c>
      <c r="L29937" t="s">
        <v>206</v>
      </c>
      <c r="M29937" s="3">
        <v>40756</v>
      </c>
      <c r="N29937" t="s">
        <v>22</v>
      </c>
      <c r="O29937" t="s">
        <v>36</v>
      </c>
      <c r="P29937" t="s">
        <v>38</v>
      </c>
      <c r="Q29937" t="s">
        <v>39</v>
      </c>
      <c r="R29937">
        <v>12130</v>
      </c>
      <c r="S29937" s="4">
        <v>6446.027701</v>
      </c>
      <c r="T29937">
        <v>6446.03</v>
      </c>
      <c r="U29937" s="1">
        <v>41852</v>
      </c>
      <c r="V29937">
        <v>201.58</v>
      </c>
    </row>
    <row r="29938" spans="1:22" x14ac:dyDescent="0.35">
      <c r="A29938">
        <v>839904</v>
      </c>
      <c r="B29938">
        <v>1050176</v>
      </c>
      <c r="C29938">
        <v>5600</v>
      </c>
      <c r="D29938">
        <v>5600</v>
      </c>
      <c r="E29938">
        <v>36</v>
      </c>
      <c r="F29938" s="2">
        <v>8.4900000000000003E-2</v>
      </c>
      <c r="G29938" t="s">
        <v>32</v>
      </c>
      <c r="H29938" t="s">
        <v>33</v>
      </c>
      <c r="I29938" t="s">
        <v>19</v>
      </c>
      <c r="J29938" t="s">
        <v>20</v>
      </c>
      <c r="K29938">
        <v>63000</v>
      </c>
      <c r="L29938" t="s">
        <v>21</v>
      </c>
      <c r="M29938" s="3">
        <v>40756</v>
      </c>
      <c r="N29938" t="s">
        <v>22</v>
      </c>
      <c r="O29938" t="s">
        <v>36</v>
      </c>
      <c r="P29938" t="s">
        <v>85</v>
      </c>
      <c r="Q29938" t="s">
        <v>86</v>
      </c>
      <c r="R29938">
        <v>9584</v>
      </c>
      <c r="S29938" s="4">
        <v>6350.721818</v>
      </c>
      <c r="T29938">
        <v>6350.72</v>
      </c>
      <c r="U29938" s="1">
        <v>41730</v>
      </c>
      <c r="V29938">
        <v>908.1</v>
      </c>
    </row>
    <row r="29939" spans="1:22" x14ac:dyDescent="0.35">
      <c r="A29939">
        <v>839927</v>
      </c>
      <c r="B29939">
        <v>1050202</v>
      </c>
      <c r="C29939">
        <v>3200</v>
      </c>
      <c r="D29939">
        <v>3200</v>
      </c>
      <c r="E29939">
        <v>60</v>
      </c>
      <c r="F29939" s="2">
        <v>0.1749</v>
      </c>
      <c r="G29939" t="s">
        <v>34</v>
      </c>
      <c r="H29939" t="s">
        <v>123</v>
      </c>
      <c r="I29939">
        <v>3</v>
      </c>
      <c r="J29939" t="s">
        <v>20</v>
      </c>
      <c r="K29939">
        <v>31308</v>
      </c>
      <c r="L29939" t="s">
        <v>206</v>
      </c>
      <c r="M29939" s="3">
        <v>40756</v>
      </c>
      <c r="N29939" t="s">
        <v>184</v>
      </c>
      <c r="O29939" t="s">
        <v>23</v>
      </c>
      <c r="P29939" t="s">
        <v>24</v>
      </c>
      <c r="Q29939" t="s">
        <v>25</v>
      </c>
      <c r="R29939">
        <v>5382</v>
      </c>
      <c r="S29939" s="4">
        <v>4558.5600000000004</v>
      </c>
      <c r="T29939">
        <v>4558.5600000000004</v>
      </c>
      <c r="U29939" s="1">
        <v>42491</v>
      </c>
      <c r="V29939">
        <v>80.38</v>
      </c>
    </row>
    <row r="29940" spans="1:22" x14ac:dyDescent="0.35">
      <c r="A29940">
        <v>839935</v>
      </c>
      <c r="B29940">
        <v>1050212</v>
      </c>
      <c r="C29940">
        <v>30000</v>
      </c>
      <c r="D29940">
        <v>30000</v>
      </c>
      <c r="E29940">
        <v>60</v>
      </c>
      <c r="F29940" s="2">
        <v>0.11990000000000001</v>
      </c>
      <c r="G29940" t="s">
        <v>17</v>
      </c>
      <c r="H29940" t="s">
        <v>37</v>
      </c>
      <c r="I29940">
        <v>1</v>
      </c>
      <c r="J29940" t="s">
        <v>30</v>
      </c>
      <c r="K29940">
        <v>162500</v>
      </c>
      <c r="L29940" t="s">
        <v>21</v>
      </c>
      <c r="M29940" s="3">
        <v>40756</v>
      </c>
      <c r="N29940" t="s">
        <v>184</v>
      </c>
      <c r="O29940" t="s">
        <v>23</v>
      </c>
      <c r="P29940" t="s">
        <v>144</v>
      </c>
      <c r="Q29940" t="s">
        <v>145</v>
      </c>
      <c r="R29940">
        <v>22595</v>
      </c>
      <c r="S29940" s="4">
        <v>38004.629999999997</v>
      </c>
      <c r="T29940">
        <v>37973.120000000003</v>
      </c>
      <c r="U29940" s="1">
        <v>42491</v>
      </c>
      <c r="V29940">
        <v>667.19</v>
      </c>
    </row>
    <row r="29941" spans="1:22" x14ac:dyDescent="0.35">
      <c r="A29941">
        <v>839948</v>
      </c>
      <c r="B29941">
        <v>1050230</v>
      </c>
      <c r="C29941">
        <v>1300</v>
      </c>
      <c r="D29941">
        <v>1300</v>
      </c>
      <c r="E29941">
        <v>36</v>
      </c>
      <c r="F29941" s="2">
        <v>0.10589999999999999</v>
      </c>
      <c r="G29941" t="s">
        <v>17</v>
      </c>
      <c r="H29941" t="s">
        <v>40</v>
      </c>
      <c r="I29941">
        <v>4</v>
      </c>
      <c r="J29941" t="s">
        <v>20</v>
      </c>
      <c r="K29941">
        <v>89000</v>
      </c>
      <c r="L29941" t="s">
        <v>205</v>
      </c>
      <c r="M29941" s="3">
        <v>40756</v>
      </c>
      <c r="N29941" t="s">
        <v>22</v>
      </c>
      <c r="O29941" t="s">
        <v>36</v>
      </c>
      <c r="P29941" t="s">
        <v>24</v>
      </c>
      <c r="Q29941" t="s">
        <v>25</v>
      </c>
      <c r="R29941">
        <v>3598</v>
      </c>
      <c r="S29941" s="4">
        <v>1311.77</v>
      </c>
      <c r="T29941">
        <v>1311.77</v>
      </c>
      <c r="U29941" s="1">
        <v>40787</v>
      </c>
      <c r="V29941">
        <v>1311.81</v>
      </c>
    </row>
    <row r="29942" spans="1:22" x14ac:dyDescent="0.35">
      <c r="A29942">
        <v>839976</v>
      </c>
      <c r="B29942">
        <v>1050264</v>
      </c>
      <c r="C29942">
        <v>20050</v>
      </c>
      <c r="D29942">
        <v>20050</v>
      </c>
      <c r="E29942">
        <v>60</v>
      </c>
      <c r="F29942" s="2">
        <v>0.1749</v>
      </c>
      <c r="G29942" t="s">
        <v>34</v>
      </c>
      <c r="H29942" t="s">
        <v>123</v>
      </c>
      <c r="I29942" t="s">
        <v>29</v>
      </c>
      <c r="J29942" t="s">
        <v>30</v>
      </c>
      <c r="K29942">
        <v>85000</v>
      </c>
      <c r="L29942" t="s">
        <v>21</v>
      </c>
      <c r="M29942" s="3">
        <v>40756</v>
      </c>
      <c r="N29942" t="s">
        <v>184</v>
      </c>
      <c r="O29942" t="s">
        <v>23</v>
      </c>
      <c r="P29942" t="s">
        <v>79</v>
      </c>
      <c r="Q29942" t="s">
        <v>80</v>
      </c>
      <c r="R29942">
        <v>20998</v>
      </c>
      <c r="S29942" s="4">
        <v>28673.1</v>
      </c>
      <c r="T29942">
        <v>28315.46</v>
      </c>
      <c r="U29942" s="1">
        <v>42491</v>
      </c>
      <c r="V29942">
        <v>503.6</v>
      </c>
    </row>
    <row r="29943" spans="1:22" x14ac:dyDescent="0.35">
      <c r="A29943">
        <v>839980</v>
      </c>
      <c r="B29943">
        <v>1050269</v>
      </c>
      <c r="C29943">
        <v>9475</v>
      </c>
      <c r="D29943">
        <v>9475</v>
      </c>
      <c r="E29943">
        <v>60</v>
      </c>
      <c r="F29943" s="2">
        <v>0.12989999999999999</v>
      </c>
      <c r="G29943" t="s">
        <v>27</v>
      </c>
      <c r="H29943" t="s">
        <v>44</v>
      </c>
      <c r="I29943" t="s">
        <v>29</v>
      </c>
      <c r="J29943" t="s">
        <v>20</v>
      </c>
      <c r="K29943">
        <v>35000</v>
      </c>
      <c r="L29943" t="s">
        <v>205</v>
      </c>
      <c r="M29943" s="3">
        <v>40756</v>
      </c>
      <c r="N29943" t="s">
        <v>22</v>
      </c>
      <c r="O29943" t="s">
        <v>23</v>
      </c>
      <c r="P29943" t="s">
        <v>79</v>
      </c>
      <c r="Q29943" t="s">
        <v>80</v>
      </c>
      <c r="R29943">
        <v>10099</v>
      </c>
      <c r="S29943" s="4">
        <v>12579.429990000001</v>
      </c>
      <c r="T29943">
        <v>12579.43</v>
      </c>
      <c r="U29943" s="1">
        <v>42036</v>
      </c>
      <c r="V29943">
        <v>3775.89</v>
      </c>
    </row>
    <row r="29944" spans="1:22" x14ac:dyDescent="0.35">
      <c r="A29944">
        <v>839996</v>
      </c>
      <c r="B29944">
        <v>1050287</v>
      </c>
      <c r="C29944">
        <v>5350</v>
      </c>
      <c r="D29944">
        <v>5350</v>
      </c>
      <c r="E29944">
        <v>36</v>
      </c>
      <c r="F29944" s="2">
        <v>9.9900000000000003E-2</v>
      </c>
      <c r="G29944" t="s">
        <v>17</v>
      </c>
      <c r="H29944" t="s">
        <v>58</v>
      </c>
      <c r="I29944" t="s">
        <v>29</v>
      </c>
      <c r="J29944" t="s">
        <v>30</v>
      </c>
      <c r="K29944">
        <v>58000</v>
      </c>
      <c r="L29944" t="s">
        <v>21</v>
      </c>
      <c r="M29944" s="3">
        <v>40756</v>
      </c>
      <c r="N29944" t="s">
        <v>22</v>
      </c>
      <c r="O29944" t="s">
        <v>23</v>
      </c>
      <c r="P29944" t="s">
        <v>56</v>
      </c>
      <c r="Q29944" t="s">
        <v>57</v>
      </c>
      <c r="R29944">
        <v>25860</v>
      </c>
      <c r="S29944" s="4">
        <v>6213.7233269999997</v>
      </c>
      <c r="T29944">
        <v>6155.65</v>
      </c>
      <c r="U29944" s="1">
        <v>41852</v>
      </c>
      <c r="V29944">
        <v>193.26</v>
      </c>
    </row>
    <row r="29945" spans="1:22" x14ac:dyDescent="0.35">
      <c r="A29945">
        <v>839998</v>
      </c>
      <c r="B29945">
        <v>1050290</v>
      </c>
      <c r="C29945">
        <v>6000</v>
      </c>
      <c r="D29945">
        <v>6000</v>
      </c>
      <c r="E29945">
        <v>36</v>
      </c>
      <c r="F29945" s="2">
        <v>0.15229999999999999</v>
      </c>
      <c r="G29945" t="s">
        <v>27</v>
      </c>
      <c r="H29945" t="s">
        <v>48</v>
      </c>
      <c r="I29945">
        <v>7</v>
      </c>
      <c r="J29945" t="s">
        <v>20</v>
      </c>
      <c r="K29945">
        <v>65000</v>
      </c>
      <c r="L29945" t="s">
        <v>205</v>
      </c>
      <c r="M29945" s="3">
        <v>40756</v>
      </c>
      <c r="N29945" t="s">
        <v>22</v>
      </c>
      <c r="O29945" t="s">
        <v>23</v>
      </c>
      <c r="P29945" t="s">
        <v>85</v>
      </c>
      <c r="Q29945" t="s">
        <v>86</v>
      </c>
      <c r="R29945">
        <v>16113</v>
      </c>
      <c r="S29945" s="4">
        <v>7512.0474880000002</v>
      </c>
      <c r="T29945">
        <v>7512.05</v>
      </c>
      <c r="U29945" s="1">
        <v>41883</v>
      </c>
      <c r="V29945">
        <v>234.92</v>
      </c>
    </row>
    <row r="29946" spans="1:22" x14ac:dyDescent="0.35">
      <c r="A29946">
        <v>840015</v>
      </c>
      <c r="B29946">
        <v>1050316</v>
      </c>
      <c r="C29946">
        <v>14675</v>
      </c>
      <c r="D29946">
        <v>14675</v>
      </c>
      <c r="E29946">
        <v>60</v>
      </c>
      <c r="F29946" s="2">
        <v>0.1149</v>
      </c>
      <c r="G29946" t="s">
        <v>17</v>
      </c>
      <c r="H29946" t="s">
        <v>18</v>
      </c>
      <c r="I29946">
        <v>1</v>
      </c>
      <c r="J29946" t="s">
        <v>20</v>
      </c>
      <c r="K29946">
        <v>28000</v>
      </c>
      <c r="L29946" t="s">
        <v>21</v>
      </c>
      <c r="M29946" s="3">
        <v>40756</v>
      </c>
      <c r="N29946" t="s">
        <v>60</v>
      </c>
      <c r="O29946" t="s">
        <v>23</v>
      </c>
      <c r="P29946" t="s">
        <v>24</v>
      </c>
      <c r="Q29946" t="s">
        <v>25</v>
      </c>
      <c r="R29946">
        <v>11091</v>
      </c>
      <c r="S29946" s="4">
        <v>2375.29</v>
      </c>
      <c r="T29946">
        <v>2371.2800000000002</v>
      </c>
      <c r="U29946" s="1">
        <v>40909</v>
      </c>
      <c r="V29946">
        <v>322.67</v>
      </c>
    </row>
    <row r="29947" spans="1:22" x14ac:dyDescent="0.35">
      <c r="A29947">
        <v>840046</v>
      </c>
      <c r="B29947">
        <v>1050351</v>
      </c>
      <c r="C29947">
        <v>2000</v>
      </c>
      <c r="D29947">
        <v>2000</v>
      </c>
      <c r="E29947">
        <v>36</v>
      </c>
      <c r="F29947" s="2">
        <v>5.4199999999999998E-2</v>
      </c>
      <c r="G29947" t="s">
        <v>32</v>
      </c>
      <c r="H29947" t="s">
        <v>116</v>
      </c>
      <c r="I29947">
        <v>5</v>
      </c>
      <c r="J29947" t="s">
        <v>30</v>
      </c>
      <c r="K29947">
        <v>60000</v>
      </c>
      <c r="L29947" t="s">
        <v>205</v>
      </c>
      <c r="M29947" s="3">
        <v>40756</v>
      </c>
      <c r="N29947" t="s">
        <v>22</v>
      </c>
      <c r="O29947" t="s">
        <v>71</v>
      </c>
      <c r="P29947" t="s">
        <v>56</v>
      </c>
      <c r="Q29947" t="s">
        <v>57</v>
      </c>
      <c r="R29947">
        <v>2260</v>
      </c>
      <c r="S29947" s="4">
        <v>2171.235983</v>
      </c>
      <c r="T29947">
        <v>2171.2399999999998</v>
      </c>
      <c r="U29947" s="1">
        <v>41821</v>
      </c>
      <c r="V29947">
        <v>126.62</v>
      </c>
    </row>
    <row r="29948" spans="1:22" x14ac:dyDescent="0.35">
      <c r="A29948">
        <v>840057</v>
      </c>
      <c r="B29948">
        <v>1050364</v>
      </c>
      <c r="C29948">
        <v>15000</v>
      </c>
      <c r="D29948">
        <v>15000</v>
      </c>
      <c r="E29948">
        <v>36</v>
      </c>
      <c r="F29948" s="2">
        <v>0.11990000000000001</v>
      </c>
      <c r="G29948" t="s">
        <v>17</v>
      </c>
      <c r="H29948" t="s">
        <v>37</v>
      </c>
      <c r="I29948" t="s">
        <v>19</v>
      </c>
      <c r="J29948" t="s">
        <v>30</v>
      </c>
      <c r="K29948">
        <v>74000</v>
      </c>
      <c r="L29948" t="s">
        <v>206</v>
      </c>
      <c r="M29948" s="3">
        <v>40756</v>
      </c>
      <c r="N29948" t="s">
        <v>22</v>
      </c>
      <c r="O29948" t="s">
        <v>23</v>
      </c>
      <c r="P29948" t="s">
        <v>146</v>
      </c>
      <c r="Q29948" t="s">
        <v>147</v>
      </c>
      <c r="R29948">
        <v>15054</v>
      </c>
      <c r="S29948" s="4">
        <v>17760.264009999999</v>
      </c>
      <c r="T29948">
        <v>17760.259999999998</v>
      </c>
      <c r="U29948" s="1">
        <v>41609</v>
      </c>
      <c r="V29948">
        <v>4313.07</v>
      </c>
    </row>
    <row r="29949" spans="1:22" x14ac:dyDescent="0.35">
      <c r="A29949">
        <v>840064</v>
      </c>
      <c r="B29949">
        <v>1050374</v>
      </c>
      <c r="C29949">
        <v>20000</v>
      </c>
      <c r="D29949">
        <v>20000</v>
      </c>
      <c r="E29949">
        <v>60</v>
      </c>
      <c r="F29949" s="2">
        <v>0.12989999999999999</v>
      </c>
      <c r="G29949" t="s">
        <v>27</v>
      </c>
      <c r="H29949" t="s">
        <v>44</v>
      </c>
      <c r="I29949">
        <v>4</v>
      </c>
      <c r="J29949" t="s">
        <v>30</v>
      </c>
      <c r="K29949">
        <v>70000</v>
      </c>
      <c r="L29949" t="s">
        <v>21</v>
      </c>
      <c r="M29949" s="3">
        <v>40756</v>
      </c>
      <c r="N29949" t="s">
        <v>22</v>
      </c>
      <c r="O29949" t="s">
        <v>23</v>
      </c>
      <c r="P29949" t="s">
        <v>69</v>
      </c>
      <c r="Q29949" t="s">
        <v>70</v>
      </c>
      <c r="R29949">
        <v>7433</v>
      </c>
      <c r="S29949" s="4">
        <v>26187.71</v>
      </c>
      <c r="T29949">
        <v>26122.240000000002</v>
      </c>
      <c r="U29949" s="1">
        <v>41913</v>
      </c>
      <c r="V29949">
        <v>9427.48</v>
      </c>
    </row>
    <row r="29950" spans="1:22" x14ac:dyDescent="0.35">
      <c r="A29950">
        <v>840091</v>
      </c>
      <c r="B29950">
        <v>1050409</v>
      </c>
      <c r="C29950">
        <v>2850</v>
      </c>
      <c r="D29950">
        <v>2850</v>
      </c>
      <c r="E29950">
        <v>36</v>
      </c>
      <c r="F29950" s="2">
        <v>5.9900000000000002E-2</v>
      </c>
      <c r="G29950" t="s">
        <v>32</v>
      </c>
      <c r="H29950" t="s">
        <v>42</v>
      </c>
      <c r="I29950">
        <v>5</v>
      </c>
      <c r="J29950" t="s">
        <v>20</v>
      </c>
      <c r="K29950">
        <v>90000</v>
      </c>
      <c r="L29950" t="s">
        <v>205</v>
      </c>
      <c r="M29950" s="3">
        <v>40756</v>
      </c>
      <c r="N29950" t="s">
        <v>22</v>
      </c>
      <c r="O29950" t="s">
        <v>67</v>
      </c>
      <c r="P29950" t="s">
        <v>63</v>
      </c>
      <c r="Q29950" t="s">
        <v>64</v>
      </c>
      <c r="R29950">
        <v>6339</v>
      </c>
      <c r="S29950" s="4">
        <v>3116.540473</v>
      </c>
      <c r="T29950">
        <v>3116.54</v>
      </c>
      <c r="U29950" s="1">
        <v>41730</v>
      </c>
      <c r="V29950">
        <v>430.5</v>
      </c>
    </row>
    <row r="29951" spans="1:22" x14ac:dyDescent="0.35">
      <c r="A29951">
        <v>840110</v>
      </c>
      <c r="B29951">
        <v>1050433</v>
      </c>
      <c r="C29951">
        <v>1000</v>
      </c>
      <c r="D29951">
        <v>1000</v>
      </c>
      <c r="E29951">
        <v>36</v>
      </c>
      <c r="F29951" s="2">
        <v>0.1099</v>
      </c>
      <c r="G29951" t="s">
        <v>17</v>
      </c>
      <c r="H29951" t="s">
        <v>26</v>
      </c>
      <c r="I29951" t="s">
        <v>19</v>
      </c>
      <c r="J29951" t="s">
        <v>20</v>
      </c>
      <c r="K29951">
        <v>30000</v>
      </c>
      <c r="L29951" t="s">
        <v>205</v>
      </c>
      <c r="M29951" s="3">
        <v>40756</v>
      </c>
      <c r="N29951" t="s">
        <v>22</v>
      </c>
      <c r="O29951" t="s">
        <v>23</v>
      </c>
      <c r="P29951" t="s">
        <v>24</v>
      </c>
      <c r="Q29951" t="s">
        <v>25</v>
      </c>
      <c r="R29951">
        <v>4558</v>
      </c>
      <c r="S29951" s="4">
        <v>1178.3847229999999</v>
      </c>
      <c r="T29951">
        <v>1178.3800000000001</v>
      </c>
      <c r="U29951" s="1">
        <v>41852</v>
      </c>
      <c r="V29951">
        <v>36.94</v>
      </c>
    </row>
    <row r="29952" spans="1:22" x14ac:dyDescent="0.35">
      <c r="A29952">
        <v>840121</v>
      </c>
      <c r="B29952">
        <v>1050446</v>
      </c>
      <c r="C29952">
        <v>15000</v>
      </c>
      <c r="D29952">
        <v>15000</v>
      </c>
      <c r="E29952">
        <v>36</v>
      </c>
      <c r="F29952" s="2">
        <v>0.18390000000000001</v>
      </c>
      <c r="G29952" t="s">
        <v>65</v>
      </c>
      <c r="H29952" t="s">
        <v>66</v>
      </c>
      <c r="I29952" t="s">
        <v>183</v>
      </c>
      <c r="J29952" t="s">
        <v>45</v>
      </c>
      <c r="K29952">
        <v>33600</v>
      </c>
      <c r="L29952" t="s">
        <v>21</v>
      </c>
      <c r="M29952" s="3">
        <v>40756</v>
      </c>
      <c r="N29952" t="s">
        <v>22</v>
      </c>
      <c r="O29952" t="s">
        <v>41</v>
      </c>
      <c r="P29952" t="s">
        <v>38</v>
      </c>
      <c r="Q29952" t="s">
        <v>39</v>
      </c>
      <c r="R29952">
        <v>2038</v>
      </c>
      <c r="S29952" s="4">
        <v>19628.04652</v>
      </c>
      <c r="T29952">
        <v>19628.05</v>
      </c>
      <c r="U29952" s="1">
        <v>41852</v>
      </c>
      <c r="V29952">
        <v>568.34</v>
      </c>
    </row>
    <row r="29953" spans="1:22" x14ac:dyDescent="0.35">
      <c r="A29953">
        <v>840128</v>
      </c>
      <c r="B29953">
        <v>1050459</v>
      </c>
      <c r="C29953">
        <v>16000</v>
      </c>
      <c r="D29953">
        <v>16000</v>
      </c>
      <c r="E29953">
        <v>60</v>
      </c>
      <c r="F29953" s="2">
        <v>0.1749</v>
      </c>
      <c r="G29953" t="s">
        <v>34</v>
      </c>
      <c r="H29953" t="s">
        <v>123</v>
      </c>
      <c r="I29953" t="s">
        <v>29</v>
      </c>
      <c r="J29953" t="s">
        <v>30</v>
      </c>
      <c r="K29953">
        <v>67548</v>
      </c>
      <c r="L29953" t="s">
        <v>21</v>
      </c>
      <c r="M29953" s="3">
        <v>40756</v>
      </c>
      <c r="N29953" t="s">
        <v>22</v>
      </c>
      <c r="O29953" t="s">
        <v>82</v>
      </c>
      <c r="P29953" t="s">
        <v>72</v>
      </c>
      <c r="Q29953" t="s">
        <v>73</v>
      </c>
      <c r="R29953">
        <v>0</v>
      </c>
      <c r="S29953" s="4">
        <v>24004.87</v>
      </c>
      <c r="T29953">
        <v>24004.87</v>
      </c>
      <c r="U29953" s="1">
        <v>42430</v>
      </c>
      <c r="V29953">
        <v>2705.76</v>
      </c>
    </row>
    <row r="29954" spans="1:22" x14ac:dyDescent="0.35">
      <c r="A29954">
        <v>840199</v>
      </c>
      <c r="B29954">
        <v>1050546</v>
      </c>
      <c r="C29954">
        <v>1800</v>
      </c>
      <c r="D29954">
        <v>1800</v>
      </c>
      <c r="E29954">
        <v>36</v>
      </c>
      <c r="F29954" s="2">
        <v>7.4899999999999994E-2</v>
      </c>
      <c r="G29954" t="s">
        <v>32</v>
      </c>
      <c r="H29954" t="s">
        <v>55</v>
      </c>
      <c r="I29954" t="s">
        <v>29</v>
      </c>
      <c r="J29954" t="s">
        <v>30</v>
      </c>
      <c r="K29954">
        <v>55000</v>
      </c>
      <c r="L29954" t="s">
        <v>205</v>
      </c>
      <c r="M29954" s="3">
        <v>40756</v>
      </c>
      <c r="N29954" t="s">
        <v>22</v>
      </c>
      <c r="O29954" t="s">
        <v>41</v>
      </c>
      <c r="P29954" t="s">
        <v>24</v>
      </c>
      <c r="Q29954" t="s">
        <v>25</v>
      </c>
      <c r="R29954">
        <v>14911</v>
      </c>
      <c r="S29954" s="4">
        <v>1890.914818</v>
      </c>
      <c r="T29954">
        <v>1890.91</v>
      </c>
      <c r="U29954" s="1">
        <v>41030</v>
      </c>
      <c r="V29954">
        <v>1446.76</v>
      </c>
    </row>
    <row r="29955" spans="1:22" x14ac:dyDescent="0.35">
      <c r="A29955">
        <v>840203</v>
      </c>
      <c r="B29955">
        <v>1050552</v>
      </c>
      <c r="C29955">
        <v>9000</v>
      </c>
      <c r="D29955">
        <v>9000</v>
      </c>
      <c r="E29955">
        <v>36</v>
      </c>
      <c r="F29955" s="2">
        <v>0.1149</v>
      </c>
      <c r="G29955" t="s">
        <v>17</v>
      </c>
      <c r="H29955" t="s">
        <v>18</v>
      </c>
      <c r="I29955" t="s">
        <v>29</v>
      </c>
      <c r="J29955" t="s">
        <v>30</v>
      </c>
      <c r="K29955">
        <v>110000</v>
      </c>
      <c r="L29955" t="s">
        <v>205</v>
      </c>
      <c r="M29955" s="3">
        <v>40756</v>
      </c>
      <c r="N29955" t="s">
        <v>60</v>
      </c>
      <c r="O29955" t="s">
        <v>23</v>
      </c>
      <c r="P29955" t="s">
        <v>61</v>
      </c>
      <c r="Q29955" t="s">
        <v>62</v>
      </c>
      <c r="R29955">
        <v>41522</v>
      </c>
      <c r="S29955" s="4">
        <v>4492.7</v>
      </c>
      <c r="T29955">
        <v>4367.6099999999997</v>
      </c>
      <c r="U29955" s="1">
        <v>41214</v>
      </c>
      <c r="V29955">
        <v>307.54000000000002</v>
      </c>
    </row>
    <row r="29956" spans="1:22" x14ac:dyDescent="0.35">
      <c r="A29956">
        <v>840232</v>
      </c>
      <c r="B29956">
        <v>1050584</v>
      </c>
      <c r="C29956">
        <v>8500</v>
      </c>
      <c r="D29956">
        <v>8500</v>
      </c>
      <c r="E29956">
        <v>60</v>
      </c>
      <c r="F29956" s="2">
        <v>0.1099</v>
      </c>
      <c r="G29956" t="s">
        <v>17</v>
      </c>
      <c r="H29956" t="s">
        <v>26</v>
      </c>
      <c r="I29956" t="s">
        <v>29</v>
      </c>
      <c r="J29956" t="s">
        <v>30</v>
      </c>
      <c r="K29956">
        <v>65000</v>
      </c>
      <c r="L29956" t="s">
        <v>205</v>
      </c>
      <c r="M29956" s="3">
        <v>40756</v>
      </c>
      <c r="N29956" t="s">
        <v>22</v>
      </c>
      <c r="O29956" t="s">
        <v>23</v>
      </c>
      <c r="P29956" t="s">
        <v>152</v>
      </c>
      <c r="Q29956" t="s">
        <v>153</v>
      </c>
      <c r="R29956">
        <v>29823</v>
      </c>
      <c r="S29956" s="4">
        <v>10861.870010000001</v>
      </c>
      <c r="T29956">
        <v>10478.51</v>
      </c>
      <c r="U29956" s="1">
        <v>42064</v>
      </c>
      <c r="V29956">
        <v>3118.03</v>
      </c>
    </row>
    <row r="29957" spans="1:22" x14ac:dyDescent="0.35">
      <c r="A29957">
        <v>840233</v>
      </c>
      <c r="B29957">
        <v>1050585</v>
      </c>
      <c r="C29957">
        <v>10000</v>
      </c>
      <c r="D29957">
        <v>10000</v>
      </c>
      <c r="E29957">
        <v>60</v>
      </c>
      <c r="F29957" s="2">
        <v>0.12989999999999999</v>
      </c>
      <c r="G29957" t="s">
        <v>27</v>
      </c>
      <c r="H29957" t="s">
        <v>44</v>
      </c>
      <c r="I29957">
        <v>3</v>
      </c>
      <c r="J29957" t="s">
        <v>20</v>
      </c>
      <c r="K29957">
        <v>50000</v>
      </c>
      <c r="L29957" t="s">
        <v>206</v>
      </c>
      <c r="M29957" s="3">
        <v>40756</v>
      </c>
      <c r="N29957" t="s">
        <v>22</v>
      </c>
      <c r="O29957" t="s">
        <v>68</v>
      </c>
      <c r="P29957" t="s">
        <v>24</v>
      </c>
      <c r="Q29957" t="s">
        <v>25</v>
      </c>
      <c r="R29957">
        <v>1340</v>
      </c>
      <c r="S29957" s="4">
        <v>13622.28</v>
      </c>
      <c r="T29957">
        <v>13622.28</v>
      </c>
      <c r="U29957" s="1">
        <v>42430</v>
      </c>
      <c r="V29957">
        <v>1338.36</v>
      </c>
    </row>
    <row r="29958" spans="1:22" x14ac:dyDescent="0.35">
      <c r="A29958">
        <v>840246</v>
      </c>
      <c r="B29958">
        <v>1050598</v>
      </c>
      <c r="C29958">
        <v>10000</v>
      </c>
      <c r="D29958">
        <v>10000</v>
      </c>
      <c r="E29958">
        <v>36</v>
      </c>
      <c r="F29958" s="2">
        <v>0.1149</v>
      </c>
      <c r="G29958" t="s">
        <v>17</v>
      </c>
      <c r="H29958" t="s">
        <v>18</v>
      </c>
      <c r="I29958">
        <v>5</v>
      </c>
      <c r="J29958" t="s">
        <v>30</v>
      </c>
      <c r="K29958">
        <v>68000</v>
      </c>
      <c r="L29958" t="s">
        <v>21</v>
      </c>
      <c r="M29958" s="3">
        <v>40756</v>
      </c>
      <c r="N29958" t="s">
        <v>22</v>
      </c>
      <c r="O29958" t="s">
        <v>82</v>
      </c>
      <c r="P29958" t="s">
        <v>38</v>
      </c>
      <c r="Q29958" t="s">
        <v>39</v>
      </c>
      <c r="R29958">
        <v>6057</v>
      </c>
      <c r="S29958" s="4">
        <v>11869.59974</v>
      </c>
      <c r="T29958">
        <v>11661.88</v>
      </c>
      <c r="U29958" s="1">
        <v>41883</v>
      </c>
      <c r="V29958">
        <v>359.36</v>
      </c>
    </row>
    <row r="29959" spans="1:22" x14ac:dyDescent="0.35">
      <c r="A29959">
        <v>840256</v>
      </c>
      <c r="B29959">
        <v>1050610</v>
      </c>
      <c r="C29959">
        <v>5000</v>
      </c>
      <c r="D29959">
        <v>5000</v>
      </c>
      <c r="E29959">
        <v>36</v>
      </c>
      <c r="F29959" s="2">
        <v>0.13489999999999999</v>
      </c>
      <c r="G29959" t="s">
        <v>27</v>
      </c>
      <c r="H29959" t="s">
        <v>28</v>
      </c>
      <c r="I29959" t="s">
        <v>29</v>
      </c>
      <c r="J29959" t="s">
        <v>30</v>
      </c>
      <c r="K29959">
        <v>113000</v>
      </c>
      <c r="L29959" t="s">
        <v>206</v>
      </c>
      <c r="M29959" s="3">
        <v>40756</v>
      </c>
      <c r="N29959" t="s">
        <v>22</v>
      </c>
      <c r="O29959" t="s">
        <v>110</v>
      </c>
      <c r="P29959" t="s">
        <v>69</v>
      </c>
      <c r="Q29959" t="s">
        <v>70</v>
      </c>
      <c r="R29959">
        <v>64186</v>
      </c>
      <c r="S29959" s="4">
        <v>6088.7814340000004</v>
      </c>
      <c r="T29959">
        <v>5784.34</v>
      </c>
      <c r="U29959" s="1">
        <v>41730</v>
      </c>
      <c r="V29959">
        <v>851.36</v>
      </c>
    </row>
    <row r="29960" spans="1:22" x14ac:dyDescent="0.35">
      <c r="A29960">
        <v>840257</v>
      </c>
      <c r="B29960">
        <v>1050611</v>
      </c>
      <c r="C29960">
        <v>14975</v>
      </c>
      <c r="D29960">
        <v>14975</v>
      </c>
      <c r="E29960">
        <v>60</v>
      </c>
      <c r="F29960" s="2">
        <v>0.13489999999999999</v>
      </c>
      <c r="G29960" t="s">
        <v>27</v>
      </c>
      <c r="H29960" t="s">
        <v>28</v>
      </c>
      <c r="I29960">
        <v>3</v>
      </c>
      <c r="J29960" t="s">
        <v>20</v>
      </c>
      <c r="K29960">
        <v>49100</v>
      </c>
      <c r="L29960" t="s">
        <v>206</v>
      </c>
      <c r="M29960" s="3">
        <v>40756</v>
      </c>
      <c r="N29960" t="s">
        <v>22</v>
      </c>
      <c r="O29960" t="s">
        <v>23</v>
      </c>
      <c r="P29960" t="s">
        <v>24</v>
      </c>
      <c r="Q29960" t="s">
        <v>25</v>
      </c>
      <c r="R29960">
        <v>11312</v>
      </c>
      <c r="S29960" s="4">
        <v>20468.310020000001</v>
      </c>
      <c r="T29960">
        <v>20468.310000000001</v>
      </c>
      <c r="U29960" s="1">
        <v>42278</v>
      </c>
      <c r="V29960">
        <v>3606.66</v>
      </c>
    </row>
    <row r="29961" spans="1:22" x14ac:dyDescent="0.35">
      <c r="A29961">
        <v>840261</v>
      </c>
      <c r="B29961">
        <v>1050615</v>
      </c>
      <c r="C29961">
        <v>7000</v>
      </c>
      <c r="D29961">
        <v>7000</v>
      </c>
      <c r="E29961">
        <v>36</v>
      </c>
      <c r="F29961" s="2">
        <v>0.10589999999999999</v>
      </c>
      <c r="G29961" t="s">
        <v>17</v>
      </c>
      <c r="H29961" t="s">
        <v>40</v>
      </c>
      <c r="I29961" t="s">
        <v>29</v>
      </c>
      <c r="J29961" t="s">
        <v>30</v>
      </c>
      <c r="K29961">
        <v>144000</v>
      </c>
      <c r="L29961" t="s">
        <v>205</v>
      </c>
      <c r="M29961" s="3">
        <v>40756</v>
      </c>
      <c r="N29961" t="s">
        <v>22</v>
      </c>
      <c r="O29961" t="s">
        <v>23</v>
      </c>
      <c r="P29961" t="s">
        <v>102</v>
      </c>
      <c r="Q29961" t="s">
        <v>103</v>
      </c>
      <c r="R29961">
        <v>186</v>
      </c>
      <c r="S29961" s="4">
        <v>8201.2790260000002</v>
      </c>
      <c r="T29961">
        <v>8201.2800000000007</v>
      </c>
      <c r="U29961" s="1">
        <v>41852</v>
      </c>
      <c r="V29961">
        <v>241.03</v>
      </c>
    </row>
    <row r="29962" spans="1:22" x14ac:dyDescent="0.35">
      <c r="A29962">
        <v>840280</v>
      </c>
      <c r="B29962">
        <v>1050636</v>
      </c>
      <c r="C29962">
        <v>4800</v>
      </c>
      <c r="D29962">
        <v>4800</v>
      </c>
      <c r="E29962">
        <v>36</v>
      </c>
      <c r="F29962" s="2">
        <v>0.10589999999999999</v>
      </c>
      <c r="G29962" t="s">
        <v>17</v>
      </c>
      <c r="H29962" t="s">
        <v>40</v>
      </c>
      <c r="I29962">
        <v>6</v>
      </c>
      <c r="J29962" t="s">
        <v>20</v>
      </c>
      <c r="K29962">
        <v>32000</v>
      </c>
      <c r="L29962" t="s">
        <v>205</v>
      </c>
      <c r="M29962" s="3">
        <v>40756</v>
      </c>
      <c r="N29962" t="s">
        <v>22</v>
      </c>
      <c r="O29962" t="s">
        <v>23</v>
      </c>
      <c r="P29962" t="s">
        <v>85</v>
      </c>
      <c r="Q29962" t="s">
        <v>86</v>
      </c>
      <c r="R29962">
        <v>3831</v>
      </c>
      <c r="S29962" s="4">
        <v>5623.7306660000004</v>
      </c>
      <c r="T29962">
        <v>5623.73</v>
      </c>
      <c r="U29962" s="1">
        <v>41852</v>
      </c>
      <c r="V29962">
        <v>167.99</v>
      </c>
    </row>
    <row r="29963" spans="1:22" x14ac:dyDescent="0.35">
      <c r="A29963">
        <v>840315</v>
      </c>
      <c r="B29963">
        <v>1050679</v>
      </c>
      <c r="C29963">
        <v>14500</v>
      </c>
      <c r="D29963">
        <v>14500</v>
      </c>
      <c r="E29963">
        <v>36</v>
      </c>
      <c r="F29963" s="2">
        <v>7.4899999999999994E-2</v>
      </c>
      <c r="G29963" t="s">
        <v>32</v>
      </c>
      <c r="H29963" t="s">
        <v>55</v>
      </c>
      <c r="I29963" t="s">
        <v>29</v>
      </c>
      <c r="J29963" t="s">
        <v>30</v>
      </c>
      <c r="K29963">
        <v>76500</v>
      </c>
      <c r="L29963" t="s">
        <v>205</v>
      </c>
      <c r="M29963" s="3">
        <v>40756</v>
      </c>
      <c r="N29963" t="s">
        <v>60</v>
      </c>
      <c r="O29963" t="s">
        <v>23</v>
      </c>
      <c r="P29963" t="s">
        <v>177</v>
      </c>
      <c r="Q29963" t="s">
        <v>178</v>
      </c>
      <c r="R29963">
        <v>0</v>
      </c>
      <c r="S29963" s="4">
        <v>12715.41</v>
      </c>
      <c r="T29963">
        <v>12715.41</v>
      </c>
      <c r="U29963" s="1">
        <v>41609</v>
      </c>
      <c r="V29963">
        <v>25.65</v>
      </c>
    </row>
    <row r="29964" spans="1:22" x14ac:dyDescent="0.35">
      <c r="A29964">
        <v>840327</v>
      </c>
      <c r="B29964">
        <v>1050692</v>
      </c>
      <c r="C29964">
        <v>8000</v>
      </c>
      <c r="D29964">
        <v>8000</v>
      </c>
      <c r="E29964">
        <v>36</v>
      </c>
      <c r="F29964" s="2">
        <v>0.13489999999999999</v>
      </c>
      <c r="G29964" t="s">
        <v>27</v>
      </c>
      <c r="H29964" t="s">
        <v>28</v>
      </c>
      <c r="I29964">
        <v>6</v>
      </c>
      <c r="J29964" t="s">
        <v>30</v>
      </c>
      <c r="K29964">
        <v>60000</v>
      </c>
      <c r="L29964" t="s">
        <v>206</v>
      </c>
      <c r="M29964" s="3">
        <v>40756</v>
      </c>
      <c r="N29964" t="s">
        <v>22</v>
      </c>
      <c r="O29964" t="s">
        <v>23</v>
      </c>
      <c r="P29964" t="s">
        <v>152</v>
      </c>
      <c r="Q29964" t="s">
        <v>153</v>
      </c>
      <c r="R29964">
        <v>6790</v>
      </c>
      <c r="S29964" s="4">
        <v>9771.9181860000008</v>
      </c>
      <c r="T29964">
        <v>9771.92</v>
      </c>
      <c r="U29964" s="1">
        <v>41852</v>
      </c>
      <c r="V29964">
        <v>310.27999999999997</v>
      </c>
    </row>
    <row r="29965" spans="1:22" x14ac:dyDescent="0.35">
      <c r="A29965">
        <v>840337</v>
      </c>
      <c r="B29965">
        <v>1050705</v>
      </c>
      <c r="C29965">
        <v>12000</v>
      </c>
      <c r="D29965">
        <v>12000</v>
      </c>
      <c r="E29965">
        <v>60</v>
      </c>
      <c r="F29965" s="2">
        <v>0.11990000000000001</v>
      </c>
      <c r="G29965" t="s">
        <v>17</v>
      </c>
      <c r="H29965" t="s">
        <v>37</v>
      </c>
      <c r="I29965">
        <v>8</v>
      </c>
      <c r="J29965" t="s">
        <v>20</v>
      </c>
      <c r="K29965">
        <v>65500</v>
      </c>
      <c r="L29965" t="s">
        <v>206</v>
      </c>
      <c r="M29965" s="3">
        <v>40756</v>
      </c>
      <c r="N29965" t="s">
        <v>22</v>
      </c>
      <c r="O29965" t="s">
        <v>23</v>
      </c>
      <c r="P29965" t="s">
        <v>24</v>
      </c>
      <c r="Q29965" t="s">
        <v>25</v>
      </c>
      <c r="R29965">
        <v>0</v>
      </c>
      <c r="S29965" s="4">
        <v>14442.72256</v>
      </c>
      <c r="T29965">
        <v>14141.83</v>
      </c>
      <c r="U29965" s="1">
        <v>41487</v>
      </c>
      <c r="V29965">
        <v>8320.35</v>
      </c>
    </row>
    <row r="29966" spans="1:22" x14ac:dyDescent="0.35">
      <c r="A29966">
        <v>840354</v>
      </c>
      <c r="B29966">
        <v>1050722</v>
      </c>
      <c r="C29966">
        <v>8450</v>
      </c>
      <c r="D29966">
        <v>8450</v>
      </c>
      <c r="E29966">
        <v>60</v>
      </c>
      <c r="F29966" s="2">
        <v>0.1149</v>
      </c>
      <c r="G29966" t="s">
        <v>17</v>
      </c>
      <c r="H29966" t="s">
        <v>18</v>
      </c>
      <c r="I29966">
        <v>1</v>
      </c>
      <c r="J29966" t="s">
        <v>20</v>
      </c>
      <c r="K29966">
        <v>42000</v>
      </c>
      <c r="L29966" t="s">
        <v>206</v>
      </c>
      <c r="M29966" s="3">
        <v>40756</v>
      </c>
      <c r="N29966" t="s">
        <v>60</v>
      </c>
      <c r="O29966" t="s">
        <v>23</v>
      </c>
      <c r="P29966" t="s">
        <v>91</v>
      </c>
      <c r="Q29966" t="s">
        <v>92</v>
      </c>
      <c r="R29966">
        <v>8252</v>
      </c>
      <c r="S29966" s="4">
        <v>7608.77</v>
      </c>
      <c r="T29966">
        <v>7608.77</v>
      </c>
      <c r="U29966" s="1">
        <v>41000</v>
      </c>
      <c r="V29966">
        <v>6309.65</v>
      </c>
    </row>
    <row r="29967" spans="1:22" x14ac:dyDescent="0.35">
      <c r="A29967">
        <v>840371</v>
      </c>
      <c r="B29967">
        <v>1050741</v>
      </c>
      <c r="C29967">
        <v>4500</v>
      </c>
      <c r="D29967">
        <v>4500</v>
      </c>
      <c r="E29967">
        <v>36</v>
      </c>
      <c r="F29967" s="2">
        <v>7.4899999999999994E-2</v>
      </c>
      <c r="G29967" t="s">
        <v>32</v>
      </c>
      <c r="H29967" t="s">
        <v>55</v>
      </c>
      <c r="I29967">
        <v>4</v>
      </c>
      <c r="J29967" t="s">
        <v>20</v>
      </c>
      <c r="K29967">
        <v>32400</v>
      </c>
      <c r="L29967" t="s">
        <v>206</v>
      </c>
      <c r="M29967" s="3">
        <v>40756</v>
      </c>
      <c r="N29967" t="s">
        <v>22</v>
      </c>
      <c r="O29967" t="s">
        <v>36</v>
      </c>
      <c r="P29967" t="s">
        <v>144</v>
      </c>
      <c r="Q29967" t="s">
        <v>145</v>
      </c>
      <c r="R29967">
        <v>9341</v>
      </c>
      <c r="S29967" s="4">
        <v>5020.41183</v>
      </c>
      <c r="T29967">
        <v>4741.5</v>
      </c>
      <c r="U29967" s="1">
        <v>41671</v>
      </c>
      <c r="V29967">
        <v>984.85</v>
      </c>
    </row>
    <row r="29968" spans="1:22" x14ac:dyDescent="0.35">
      <c r="A29968">
        <v>840388</v>
      </c>
      <c r="B29968">
        <v>1050760</v>
      </c>
      <c r="C29968">
        <v>9000</v>
      </c>
      <c r="D29968">
        <v>9000</v>
      </c>
      <c r="E29968">
        <v>36</v>
      </c>
      <c r="F29968" s="2">
        <v>0.16489999999999999</v>
      </c>
      <c r="G29968" t="s">
        <v>34</v>
      </c>
      <c r="H29968" t="s">
        <v>49</v>
      </c>
      <c r="I29968" t="s">
        <v>29</v>
      </c>
      <c r="J29968" t="s">
        <v>30</v>
      </c>
      <c r="K29968">
        <v>82000</v>
      </c>
      <c r="L29968" t="s">
        <v>21</v>
      </c>
      <c r="M29968" s="3">
        <v>40756</v>
      </c>
      <c r="N29968" t="s">
        <v>22</v>
      </c>
      <c r="O29968" t="s">
        <v>31</v>
      </c>
      <c r="P29968" t="s">
        <v>139</v>
      </c>
      <c r="Q29968" t="s">
        <v>140</v>
      </c>
      <c r="R29968">
        <v>7886</v>
      </c>
      <c r="S29968" s="4">
        <v>11469.37278</v>
      </c>
      <c r="T29968">
        <v>11437.51</v>
      </c>
      <c r="U29968" s="1">
        <v>41852</v>
      </c>
      <c r="V29968">
        <v>337.97</v>
      </c>
    </row>
    <row r="29969" spans="1:22" x14ac:dyDescent="0.35">
      <c r="A29969">
        <v>840411</v>
      </c>
      <c r="B29969">
        <v>1050784</v>
      </c>
      <c r="C29969">
        <v>7000</v>
      </c>
      <c r="D29969">
        <v>7000</v>
      </c>
      <c r="E29969">
        <v>36</v>
      </c>
      <c r="F29969" s="2">
        <v>9.9900000000000003E-2</v>
      </c>
      <c r="G29969" t="s">
        <v>17</v>
      </c>
      <c r="H29969" t="s">
        <v>58</v>
      </c>
      <c r="I29969" t="s">
        <v>29</v>
      </c>
      <c r="J29969" t="s">
        <v>20</v>
      </c>
      <c r="K29969">
        <v>100840</v>
      </c>
      <c r="L29969" t="s">
        <v>206</v>
      </c>
      <c r="M29969" s="3">
        <v>40756</v>
      </c>
      <c r="N29969" t="s">
        <v>22</v>
      </c>
      <c r="O29969" t="s">
        <v>41</v>
      </c>
      <c r="P29969" t="s">
        <v>24</v>
      </c>
      <c r="Q29969" t="s">
        <v>25</v>
      </c>
      <c r="R29969">
        <v>14946</v>
      </c>
      <c r="S29969" s="4">
        <v>8130.133358</v>
      </c>
      <c r="T29969">
        <v>8130.13</v>
      </c>
      <c r="U29969" s="1">
        <v>41852</v>
      </c>
      <c r="V29969">
        <v>252.66</v>
      </c>
    </row>
    <row r="29970" spans="1:22" x14ac:dyDescent="0.35">
      <c r="A29970">
        <v>840425</v>
      </c>
      <c r="B29970">
        <v>1050804</v>
      </c>
      <c r="C29970">
        <v>12000</v>
      </c>
      <c r="D29970">
        <v>12000</v>
      </c>
      <c r="E29970">
        <v>36</v>
      </c>
      <c r="F29970" s="2">
        <v>0.15229999999999999</v>
      </c>
      <c r="G29970" t="s">
        <v>27</v>
      </c>
      <c r="H29970" t="s">
        <v>48</v>
      </c>
      <c r="I29970">
        <v>3</v>
      </c>
      <c r="J29970" t="s">
        <v>30</v>
      </c>
      <c r="K29970">
        <v>88000</v>
      </c>
      <c r="L29970" t="s">
        <v>206</v>
      </c>
      <c r="M29970" s="3">
        <v>40756</v>
      </c>
      <c r="N29970" t="s">
        <v>60</v>
      </c>
      <c r="O29970" t="s">
        <v>36</v>
      </c>
      <c r="P29970" t="s">
        <v>139</v>
      </c>
      <c r="Q29970" t="s">
        <v>140</v>
      </c>
      <c r="R29970">
        <v>8320</v>
      </c>
      <c r="S29970" s="4">
        <v>13218.44</v>
      </c>
      <c r="T29970">
        <v>13218.44</v>
      </c>
      <c r="U29970" s="1">
        <v>41760</v>
      </c>
      <c r="V29970">
        <v>54.99</v>
      </c>
    </row>
    <row r="29971" spans="1:22" x14ac:dyDescent="0.35">
      <c r="A29971">
        <v>840441</v>
      </c>
      <c r="B29971">
        <v>1050822</v>
      </c>
      <c r="C29971">
        <v>14000</v>
      </c>
      <c r="D29971">
        <v>14000</v>
      </c>
      <c r="E29971">
        <v>36</v>
      </c>
      <c r="F29971" s="2">
        <v>8.4900000000000003E-2</v>
      </c>
      <c r="G29971" t="s">
        <v>32</v>
      </c>
      <c r="H29971" t="s">
        <v>33</v>
      </c>
      <c r="I29971" t="s">
        <v>29</v>
      </c>
      <c r="J29971" t="s">
        <v>20</v>
      </c>
      <c r="K29971">
        <v>46000</v>
      </c>
      <c r="L29971" t="s">
        <v>206</v>
      </c>
      <c r="M29971" s="3">
        <v>40756</v>
      </c>
      <c r="N29971" t="s">
        <v>22</v>
      </c>
      <c r="O29971" t="s">
        <v>23</v>
      </c>
      <c r="P29971" t="s">
        <v>24</v>
      </c>
      <c r="Q29971" t="s">
        <v>25</v>
      </c>
      <c r="R29971">
        <v>6979</v>
      </c>
      <c r="S29971" s="4">
        <v>15093.45775</v>
      </c>
      <c r="T29971">
        <v>15093.46</v>
      </c>
      <c r="U29971" s="1">
        <v>41153</v>
      </c>
      <c r="V29971">
        <v>9795.8799999999992</v>
      </c>
    </row>
    <row r="29972" spans="1:22" x14ac:dyDescent="0.35">
      <c r="A29972">
        <v>840447</v>
      </c>
      <c r="B29972">
        <v>1050828</v>
      </c>
      <c r="C29972">
        <v>11200</v>
      </c>
      <c r="D29972">
        <v>11200</v>
      </c>
      <c r="E29972">
        <v>36</v>
      </c>
      <c r="F29972" s="2">
        <v>0.16889999999999999</v>
      </c>
      <c r="G29972" t="s">
        <v>34</v>
      </c>
      <c r="H29972" t="s">
        <v>35</v>
      </c>
      <c r="I29972">
        <v>5</v>
      </c>
      <c r="J29972" t="s">
        <v>20</v>
      </c>
      <c r="K29972">
        <v>26000</v>
      </c>
      <c r="L29972" t="s">
        <v>205</v>
      </c>
      <c r="M29972" s="3">
        <v>40756</v>
      </c>
      <c r="N29972" t="s">
        <v>60</v>
      </c>
      <c r="O29972" t="s">
        <v>110</v>
      </c>
      <c r="P29972" t="s">
        <v>144</v>
      </c>
      <c r="Q29972" t="s">
        <v>145</v>
      </c>
      <c r="R29972">
        <v>846</v>
      </c>
      <c r="S29972" s="4">
        <v>3509.33</v>
      </c>
      <c r="T29972">
        <v>3509.33</v>
      </c>
      <c r="U29972" s="1">
        <v>41030</v>
      </c>
      <c r="V29972">
        <v>398.7</v>
      </c>
    </row>
    <row r="29973" spans="1:22" x14ac:dyDescent="0.35">
      <c r="A29973">
        <v>840456</v>
      </c>
      <c r="B29973">
        <v>1050839</v>
      </c>
      <c r="C29973">
        <v>6000</v>
      </c>
      <c r="D29973">
        <v>6000</v>
      </c>
      <c r="E29973">
        <v>36</v>
      </c>
      <c r="F29973" s="2">
        <v>0.11990000000000001</v>
      </c>
      <c r="G29973" t="s">
        <v>17</v>
      </c>
      <c r="H29973" t="s">
        <v>37</v>
      </c>
      <c r="I29973">
        <v>6</v>
      </c>
      <c r="J29973" t="s">
        <v>30</v>
      </c>
      <c r="K29973">
        <v>40000</v>
      </c>
      <c r="L29973" t="s">
        <v>206</v>
      </c>
      <c r="M29973" s="3">
        <v>40756</v>
      </c>
      <c r="N29973" t="s">
        <v>22</v>
      </c>
      <c r="O29973" t="s">
        <v>23</v>
      </c>
      <c r="P29973" t="s">
        <v>75</v>
      </c>
      <c r="Q29973" t="s">
        <v>76</v>
      </c>
      <c r="R29973">
        <v>1863</v>
      </c>
      <c r="S29973" s="4">
        <v>7173.2395319999996</v>
      </c>
      <c r="T29973">
        <v>7173.24</v>
      </c>
      <c r="U29973" s="1">
        <v>41852</v>
      </c>
      <c r="V29973">
        <v>200.6</v>
      </c>
    </row>
    <row r="29974" spans="1:22" x14ac:dyDescent="0.35">
      <c r="A29974">
        <v>840478</v>
      </c>
      <c r="B29974">
        <v>1050862</v>
      </c>
      <c r="C29974">
        <v>5000</v>
      </c>
      <c r="D29974">
        <v>5000</v>
      </c>
      <c r="E29974">
        <v>36</v>
      </c>
      <c r="F29974" s="2">
        <v>6.9900000000000004E-2</v>
      </c>
      <c r="G29974" t="s">
        <v>32</v>
      </c>
      <c r="H29974" t="s">
        <v>74</v>
      </c>
      <c r="I29974">
        <v>6</v>
      </c>
      <c r="J29974" t="s">
        <v>20</v>
      </c>
      <c r="K29974">
        <v>42000</v>
      </c>
      <c r="L29974" t="s">
        <v>206</v>
      </c>
      <c r="M29974" s="3">
        <v>40756</v>
      </c>
      <c r="N29974" t="s">
        <v>22</v>
      </c>
      <c r="O29974" t="s">
        <v>23</v>
      </c>
      <c r="P29974" t="s">
        <v>24</v>
      </c>
      <c r="Q29974" t="s">
        <v>25</v>
      </c>
      <c r="R29974">
        <v>7159</v>
      </c>
      <c r="S29974" s="4">
        <v>5557.0255429999997</v>
      </c>
      <c r="T29974">
        <v>5279.17</v>
      </c>
      <c r="U29974" s="1">
        <v>41852</v>
      </c>
      <c r="V29974">
        <v>155.93</v>
      </c>
    </row>
    <row r="29975" spans="1:22" x14ac:dyDescent="0.35">
      <c r="A29975">
        <v>840484</v>
      </c>
      <c r="B29975">
        <v>1050869</v>
      </c>
      <c r="C29975">
        <v>6000</v>
      </c>
      <c r="D29975">
        <v>6000</v>
      </c>
      <c r="E29975">
        <v>36</v>
      </c>
      <c r="F29975" s="2">
        <v>6.9900000000000004E-2</v>
      </c>
      <c r="G29975" t="s">
        <v>32</v>
      </c>
      <c r="H29975" t="s">
        <v>74</v>
      </c>
      <c r="I29975" t="s">
        <v>29</v>
      </c>
      <c r="J29975" t="s">
        <v>30</v>
      </c>
      <c r="K29975">
        <v>90000</v>
      </c>
      <c r="L29975" t="s">
        <v>205</v>
      </c>
      <c r="M29975" s="3">
        <v>40756</v>
      </c>
      <c r="N29975" t="s">
        <v>22</v>
      </c>
      <c r="O29975" t="s">
        <v>67</v>
      </c>
      <c r="P29975" t="s">
        <v>69</v>
      </c>
      <c r="Q29975" t="s">
        <v>70</v>
      </c>
      <c r="R29975">
        <v>67882</v>
      </c>
      <c r="S29975" s="4">
        <v>6667.3746959999999</v>
      </c>
      <c r="T29975">
        <v>6667.37</v>
      </c>
      <c r="U29975" s="1">
        <v>41821</v>
      </c>
      <c r="V29975">
        <v>374.51</v>
      </c>
    </row>
    <row r="29976" spans="1:22" x14ac:dyDescent="0.35">
      <c r="A29976">
        <v>840514</v>
      </c>
      <c r="B29976">
        <v>1050903</v>
      </c>
      <c r="C29976">
        <v>6500</v>
      </c>
      <c r="D29976">
        <v>6500</v>
      </c>
      <c r="E29976">
        <v>36</v>
      </c>
      <c r="F29976" s="2">
        <v>0.1749</v>
      </c>
      <c r="G29976" t="s">
        <v>34</v>
      </c>
      <c r="H29976" t="s">
        <v>123</v>
      </c>
      <c r="I29976">
        <v>4</v>
      </c>
      <c r="J29976" t="s">
        <v>20</v>
      </c>
      <c r="K29976">
        <v>42000</v>
      </c>
      <c r="L29976" t="s">
        <v>206</v>
      </c>
      <c r="M29976" s="3">
        <v>40756</v>
      </c>
      <c r="N29976" t="s">
        <v>22</v>
      </c>
      <c r="O29976" t="s">
        <v>68</v>
      </c>
      <c r="P29976" t="s">
        <v>24</v>
      </c>
      <c r="Q29976" t="s">
        <v>25</v>
      </c>
      <c r="R29976">
        <v>985</v>
      </c>
      <c r="S29976" s="4">
        <v>8379.9131120000002</v>
      </c>
      <c r="T29976">
        <v>8379.91</v>
      </c>
      <c r="U29976" s="1">
        <v>41760</v>
      </c>
      <c r="V29976">
        <v>934.08</v>
      </c>
    </row>
    <row r="29977" spans="1:22" x14ac:dyDescent="0.35">
      <c r="A29977">
        <v>840524</v>
      </c>
      <c r="B29977">
        <v>1050913</v>
      </c>
      <c r="C29977">
        <v>27000</v>
      </c>
      <c r="D29977">
        <v>27000</v>
      </c>
      <c r="E29977">
        <v>60</v>
      </c>
      <c r="F29977" s="2">
        <v>0.18390000000000001</v>
      </c>
      <c r="G29977" t="s">
        <v>65</v>
      </c>
      <c r="H29977" t="s">
        <v>66</v>
      </c>
      <c r="I29977" t="s">
        <v>19</v>
      </c>
      <c r="J29977" t="s">
        <v>45</v>
      </c>
      <c r="K29977">
        <v>62000</v>
      </c>
      <c r="L29977" t="s">
        <v>206</v>
      </c>
      <c r="M29977" s="3">
        <v>40756</v>
      </c>
      <c r="N29977" t="s">
        <v>22</v>
      </c>
      <c r="O29977" t="s">
        <v>23</v>
      </c>
      <c r="P29977" t="s">
        <v>94</v>
      </c>
      <c r="Q29977" t="s">
        <v>95</v>
      </c>
      <c r="R29977">
        <v>22664</v>
      </c>
      <c r="S29977" s="4">
        <v>38685.185550000002</v>
      </c>
      <c r="T29977">
        <v>32509.03</v>
      </c>
      <c r="U29977" s="1">
        <v>41852</v>
      </c>
      <c r="V29977">
        <v>14488</v>
      </c>
    </row>
    <row r="29978" spans="1:22" x14ac:dyDescent="0.35">
      <c r="A29978">
        <v>840529</v>
      </c>
      <c r="B29978">
        <v>1050919</v>
      </c>
      <c r="C29978">
        <v>4200</v>
      </c>
      <c r="D29978">
        <v>4200</v>
      </c>
      <c r="E29978">
        <v>36</v>
      </c>
      <c r="F29978" s="2">
        <v>0.15620000000000001</v>
      </c>
      <c r="G29978" t="s">
        <v>34</v>
      </c>
      <c r="H29978" t="s">
        <v>109</v>
      </c>
      <c r="I29978" t="s">
        <v>19</v>
      </c>
      <c r="J29978" t="s">
        <v>45</v>
      </c>
      <c r="K29978">
        <v>24000</v>
      </c>
      <c r="L29978" t="s">
        <v>206</v>
      </c>
      <c r="M29978" s="3">
        <v>40756</v>
      </c>
      <c r="N29978" t="s">
        <v>22</v>
      </c>
      <c r="O29978" t="s">
        <v>41</v>
      </c>
      <c r="P29978" t="s">
        <v>69</v>
      </c>
      <c r="Q29978" t="s">
        <v>70</v>
      </c>
      <c r="R29978">
        <v>1886</v>
      </c>
      <c r="S29978" s="4">
        <v>5287.3520580000004</v>
      </c>
      <c r="T29978">
        <v>5287.35</v>
      </c>
      <c r="U29978" s="1">
        <v>41852</v>
      </c>
      <c r="V29978">
        <v>159.58000000000001</v>
      </c>
    </row>
    <row r="29979" spans="1:22" x14ac:dyDescent="0.35">
      <c r="A29979">
        <v>840541</v>
      </c>
      <c r="B29979">
        <v>1050932</v>
      </c>
      <c r="C29979">
        <v>25000</v>
      </c>
      <c r="D29979">
        <v>25000</v>
      </c>
      <c r="E29979">
        <v>36</v>
      </c>
      <c r="F29979" s="2">
        <v>0.1099</v>
      </c>
      <c r="G29979" t="s">
        <v>17</v>
      </c>
      <c r="H29979" t="s">
        <v>26</v>
      </c>
      <c r="I29979" t="s">
        <v>183</v>
      </c>
      <c r="J29979" t="s">
        <v>30</v>
      </c>
      <c r="K29979">
        <v>57120</v>
      </c>
      <c r="L29979" t="s">
        <v>21</v>
      </c>
      <c r="M29979" s="3">
        <v>40756</v>
      </c>
      <c r="N29979" t="s">
        <v>22</v>
      </c>
      <c r="O29979" t="s">
        <v>36</v>
      </c>
      <c r="P29979" t="s">
        <v>24</v>
      </c>
      <c r="Q29979" t="s">
        <v>25</v>
      </c>
      <c r="R29979">
        <v>25725</v>
      </c>
      <c r="S29979" s="4">
        <v>27987.073329999999</v>
      </c>
      <c r="T29979">
        <v>27987.07</v>
      </c>
      <c r="U29979" s="1">
        <v>41244</v>
      </c>
      <c r="V29979">
        <v>15729.78</v>
      </c>
    </row>
    <row r="29980" spans="1:22" x14ac:dyDescent="0.35">
      <c r="A29980">
        <v>840561</v>
      </c>
      <c r="B29980">
        <v>1050953</v>
      </c>
      <c r="C29980">
        <v>6000</v>
      </c>
      <c r="D29980">
        <v>6000</v>
      </c>
      <c r="E29980">
        <v>36</v>
      </c>
      <c r="F29980" s="2">
        <v>9.9900000000000003E-2</v>
      </c>
      <c r="G29980" t="s">
        <v>17</v>
      </c>
      <c r="H29980" t="s">
        <v>58</v>
      </c>
      <c r="I29980">
        <v>2</v>
      </c>
      <c r="J29980" t="s">
        <v>20</v>
      </c>
      <c r="K29980">
        <v>27031</v>
      </c>
      <c r="L29980" t="s">
        <v>205</v>
      </c>
      <c r="M29980" s="3">
        <v>40756</v>
      </c>
      <c r="N29980" t="s">
        <v>22</v>
      </c>
      <c r="O29980" t="s">
        <v>23</v>
      </c>
      <c r="P29980" t="s">
        <v>119</v>
      </c>
      <c r="Q29980" t="s">
        <v>120</v>
      </c>
      <c r="R29980">
        <v>4626</v>
      </c>
      <c r="S29980" s="4">
        <v>6967.0727260000003</v>
      </c>
      <c r="T29980">
        <v>6967.07</v>
      </c>
      <c r="U29980" s="1">
        <v>41821</v>
      </c>
      <c r="V29980">
        <v>406.74</v>
      </c>
    </row>
    <row r="29981" spans="1:22" x14ac:dyDescent="0.35">
      <c r="A29981">
        <v>840579</v>
      </c>
      <c r="B29981">
        <v>1050975</v>
      </c>
      <c r="C29981">
        <v>4200</v>
      </c>
      <c r="D29981">
        <v>4200</v>
      </c>
      <c r="E29981">
        <v>36</v>
      </c>
      <c r="F29981" s="2">
        <v>0.15229999999999999</v>
      </c>
      <c r="G29981" t="s">
        <v>27</v>
      </c>
      <c r="H29981" t="s">
        <v>48</v>
      </c>
      <c r="I29981" t="s">
        <v>19</v>
      </c>
      <c r="J29981" t="s">
        <v>20</v>
      </c>
      <c r="K29981">
        <v>21600</v>
      </c>
      <c r="L29981" t="s">
        <v>205</v>
      </c>
      <c r="M29981" s="3">
        <v>40756</v>
      </c>
      <c r="N29981" t="s">
        <v>22</v>
      </c>
      <c r="O29981" t="s">
        <v>110</v>
      </c>
      <c r="P29981" t="s">
        <v>85</v>
      </c>
      <c r="Q29981" t="s">
        <v>86</v>
      </c>
      <c r="R29981">
        <v>2737</v>
      </c>
      <c r="S29981" s="4">
        <v>5258.4239660000003</v>
      </c>
      <c r="T29981">
        <v>5258.42</v>
      </c>
      <c r="U29981" s="1">
        <v>41883</v>
      </c>
      <c r="V29981">
        <v>165.64</v>
      </c>
    </row>
    <row r="29982" spans="1:22" x14ac:dyDescent="0.35">
      <c r="A29982">
        <v>840632</v>
      </c>
      <c r="B29982">
        <v>1051036</v>
      </c>
      <c r="C29982">
        <v>20000</v>
      </c>
      <c r="D29982">
        <v>20000</v>
      </c>
      <c r="E29982">
        <v>36</v>
      </c>
      <c r="F29982" s="2">
        <v>7.4899999999999994E-2</v>
      </c>
      <c r="G29982" t="s">
        <v>32</v>
      </c>
      <c r="H29982" t="s">
        <v>55</v>
      </c>
      <c r="I29982" t="s">
        <v>29</v>
      </c>
      <c r="J29982" t="s">
        <v>20</v>
      </c>
      <c r="K29982">
        <v>39915</v>
      </c>
      <c r="L29982" t="s">
        <v>21</v>
      </c>
      <c r="M29982" s="3">
        <v>40756</v>
      </c>
      <c r="N29982" t="s">
        <v>22</v>
      </c>
      <c r="O29982" t="s">
        <v>23</v>
      </c>
      <c r="P29982" t="s">
        <v>69</v>
      </c>
      <c r="Q29982" t="s">
        <v>70</v>
      </c>
      <c r="R29982">
        <v>18002</v>
      </c>
      <c r="S29982" s="4">
        <v>20910.719560000001</v>
      </c>
      <c r="T29982">
        <v>20910.72</v>
      </c>
      <c r="U29982" s="1">
        <v>41000</v>
      </c>
      <c r="V29982">
        <v>16560.75</v>
      </c>
    </row>
    <row r="29983" spans="1:22" x14ac:dyDescent="0.35">
      <c r="A29983">
        <v>840643</v>
      </c>
      <c r="B29983">
        <v>1051047</v>
      </c>
      <c r="C29983">
        <v>5000</v>
      </c>
      <c r="D29983">
        <v>5000</v>
      </c>
      <c r="E29983">
        <v>60</v>
      </c>
      <c r="F29983" s="2">
        <v>7.4899999999999994E-2</v>
      </c>
      <c r="G29983" t="s">
        <v>32</v>
      </c>
      <c r="H29983" t="s">
        <v>55</v>
      </c>
      <c r="I29983" t="s">
        <v>29</v>
      </c>
      <c r="J29983" t="s">
        <v>30</v>
      </c>
      <c r="K29983">
        <v>72600</v>
      </c>
      <c r="L29983" t="s">
        <v>205</v>
      </c>
      <c r="M29983" s="3">
        <v>40756</v>
      </c>
      <c r="N29983" t="s">
        <v>22</v>
      </c>
      <c r="O29983" t="s">
        <v>71</v>
      </c>
      <c r="P29983" t="s">
        <v>79</v>
      </c>
      <c r="Q29983" t="s">
        <v>80</v>
      </c>
      <c r="R29983">
        <v>4084</v>
      </c>
      <c r="S29983" s="4">
        <v>5987.15</v>
      </c>
      <c r="T29983">
        <v>5388.44</v>
      </c>
      <c r="U29983" s="1">
        <v>42309</v>
      </c>
      <c r="V29983">
        <v>978.65</v>
      </c>
    </row>
    <row r="29984" spans="1:22" x14ac:dyDescent="0.35">
      <c r="A29984">
        <v>840647</v>
      </c>
      <c r="B29984">
        <v>1051054</v>
      </c>
      <c r="C29984">
        <v>16000</v>
      </c>
      <c r="D29984">
        <v>16000</v>
      </c>
      <c r="E29984">
        <v>36</v>
      </c>
      <c r="F29984" s="2">
        <v>7.51E-2</v>
      </c>
      <c r="G29984" t="s">
        <v>32</v>
      </c>
      <c r="H29984" t="s">
        <v>74</v>
      </c>
      <c r="I29984" t="s">
        <v>19</v>
      </c>
      <c r="J29984" t="s">
        <v>30</v>
      </c>
      <c r="K29984">
        <v>79500</v>
      </c>
      <c r="L29984" t="s">
        <v>206</v>
      </c>
      <c r="M29984" s="3">
        <v>40817</v>
      </c>
      <c r="N29984" t="s">
        <v>22</v>
      </c>
      <c r="O29984" t="s">
        <v>36</v>
      </c>
      <c r="P29984" t="s">
        <v>146</v>
      </c>
      <c r="Q29984" t="s">
        <v>147</v>
      </c>
      <c r="R29984">
        <v>21602</v>
      </c>
      <c r="S29984" s="4">
        <v>17684.62932</v>
      </c>
      <c r="T29984">
        <v>17673.080000000002</v>
      </c>
      <c r="U29984" s="1">
        <v>41548</v>
      </c>
      <c r="V29984">
        <v>6258.47</v>
      </c>
    </row>
    <row r="29985" spans="1:22" x14ac:dyDescent="0.35">
      <c r="A29985">
        <v>840682</v>
      </c>
      <c r="B29985">
        <v>1051093</v>
      </c>
      <c r="C29985">
        <v>15575</v>
      </c>
      <c r="D29985">
        <v>15575</v>
      </c>
      <c r="E29985">
        <v>60</v>
      </c>
      <c r="F29985" s="2">
        <v>0.15229999999999999</v>
      </c>
      <c r="G29985" t="s">
        <v>27</v>
      </c>
      <c r="H29985" t="s">
        <v>48</v>
      </c>
      <c r="I29985" t="s">
        <v>19</v>
      </c>
      <c r="J29985" t="s">
        <v>20</v>
      </c>
      <c r="K29985">
        <v>70000</v>
      </c>
      <c r="L29985" t="s">
        <v>21</v>
      </c>
      <c r="M29985" s="3">
        <v>40787</v>
      </c>
      <c r="N29985" t="s">
        <v>60</v>
      </c>
      <c r="O29985" t="s">
        <v>23</v>
      </c>
      <c r="P29985" t="s">
        <v>91</v>
      </c>
      <c r="Q29985" t="s">
        <v>92</v>
      </c>
      <c r="R29985">
        <v>56668</v>
      </c>
      <c r="S29985" s="4">
        <v>6675.98</v>
      </c>
      <c r="T29985">
        <v>6622.59</v>
      </c>
      <c r="U29985" s="1">
        <v>41275</v>
      </c>
      <c r="V29985">
        <v>372.42</v>
      </c>
    </row>
    <row r="29986" spans="1:22" x14ac:dyDescent="0.35">
      <c r="A29986">
        <v>840686</v>
      </c>
      <c r="B29986">
        <v>1051100</v>
      </c>
      <c r="C29986">
        <v>12000</v>
      </c>
      <c r="D29986">
        <v>12000</v>
      </c>
      <c r="E29986">
        <v>60</v>
      </c>
      <c r="F29986" s="2">
        <v>0.10589999999999999</v>
      </c>
      <c r="G29986" t="s">
        <v>17</v>
      </c>
      <c r="H29986" t="s">
        <v>40</v>
      </c>
      <c r="I29986">
        <v>6</v>
      </c>
      <c r="J29986" t="s">
        <v>30</v>
      </c>
      <c r="K29986">
        <v>82500</v>
      </c>
      <c r="L29986" t="s">
        <v>205</v>
      </c>
      <c r="M29986" s="3">
        <v>40756</v>
      </c>
      <c r="N29986" t="s">
        <v>184</v>
      </c>
      <c r="O29986" t="s">
        <v>41</v>
      </c>
      <c r="P29986" t="s">
        <v>50</v>
      </c>
      <c r="Q29986" t="s">
        <v>51</v>
      </c>
      <c r="R29986">
        <v>11515</v>
      </c>
      <c r="S29986" s="4">
        <v>14416.61</v>
      </c>
      <c r="T29986">
        <v>14416.61</v>
      </c>
      <c r="U29986" s="1">
        <v>42491</v>
      </c>
      <c r="V29986">
        <v>258.47000000000003</v>
      </c>
    </row>
    <row r="29987" spans="1:22" x14ac:dyDescent="0.35">
      <c r="A29987">
        <v>840699</v>
      </c>
      <c r="B29987">
        <v>1051115</v>
      </c>
      <c r="C29987">
        <v>6000</v>
      </c>
      <c r="D29987">
        <v>6000</v>
      </c>
      <c r="E29987">
        <v>36</v>
      </c>
      <c r="F29987" s="2">
        <v>0.15229999999999999</v>
      </c>
      <c r="G29987" t="s">
        <v>27</v>
      </c>
      <c r="H29987" t="s">
        <v>48</v>
      </c>
      <c r="I29987">
        <v>2</v>
      </c>
      <c r="J29987" t="s">
        <v>30</v>
      </c>
      <c r="K29987">
        <v>70000</v>
      </c>
      <c r="L29987" t="s">
        <v>21</v>
      </c>
      <c r="M29987" s="3">
        <v>40756</v>
      </c>
      <c r="N29987" t="s">
        <v>22</v>
      </c>
      <c r="O29987" t="s">
        <v>23</v>
      </c>
      <c r="P29987" t="s">
        <v>96</v>
      </c>
      <c r="Q29987" t="s">
        <v>97</v>
      </c>
      <c r="R29987">
        <v>18749</v>
      </c>
      <c r="S29987" s="4">
        <v>6294.4229480000004</v>
      </c>
      <c r="T29987">
        <v>6294.42</v>
      </c>
      <c r="U29987" s="1">
        <v>40878</v>
      </c>
      <c r="V29987">
        <v>5673.27</v>
      </c>
    </row>
    <row r="29988" spans="1:22" x14ac:dyDescent="0.35">
      <c r="A29988">
        <v>840721</v>
      </c>
      <c r="B29988">
        <v>1051146</v>
      </c>
      <c r="C29988">
        <v>6400</v>
      </c>
      <c r="D29988">
        <v>6400</v>
      </c>
      <c r="E29988">
        <v>36</v>
      </c>
      <c r="F29988" s="2">
        <v>9.9900000000000003E-2</v>
      </c>
      <c r="G29988" t="s">
        <v>17</v>
      </c>
      <c r="H29988" t="s">
        <v>58</v>
      </c>
      <c r="I29988" t="s">
        <v>19</v>
      </c>
      <c r="J29988" t="s">
        <v>30</v>
      </c>
      <c r="K29988">
        <v>41000</v>
      </c>
      <c r="L29988" t="s">
        <v>205</v>
      </c>
      <c r="M29988" s="3">
        <v>40756</v>
      </c>
      <c r="N29988" t="s">
        <v>22</v>
      </c>
      <c r="O29988" t="s">
        <v>31</v>
      </c>
      <c r="P29988" t="s">
        <v>130</v>
      </c>
      <c r="Q29988" t="s">
        <v>131</v>
      </c>
      <c r="R29988">
        <v>3936</v>
      </c>
      <c r="S29988" s="4">
        <v>7433.2784869999996</v>
      </c>
      <c r="T29988">
        <v>7433.28</v>
      </c>
      <c r="U29988" s="1">
        <v>41883</v>
      </c>
      <c r="V29988">
        <v>226.58</v>
      </c>
    </row>
    <row r="29989" spans="1:22" x14ac:dyDescent="0.35">
      <c r="A29989">
        <v>840726</v>
      </c>
      <c r="B29989">
        <v>1051152</v>
      </c>
      <c r="C29989">
        <v>12000</v>
      </c>
      <c r="D29989">
        <v>12000</v>
      </c>
      <c r="E29989">
        <v>60</v>
      </c>
      <c r="F29989" s="2">
        <v>8.4900000000000003E-2</v>
      </c>
      <c r="G29989" t="s">
        <v>32</v>
      </c>
      <c r="H29989" t="s">
        <v>33</v>
      </c>
      <c r="I29989">
        <v>5</v>
      </c>
      <c r="J29989" t="s">
        <v>30</v>
      </c>
      <c r="K29989">
        <v>100000</v>
      </c>
      <c r="L29989" t="s">
        <v>21</v>
      </c>
      <c r="M29989" s="3">
        <v>40756</v>
      </c>
      <c r="N29989" t="s">
        <v>22</v>
      </c>
      <c r="O29989" t="s">
        <v>23</v>
      </c>
      <c r="P29989" t="s">
        <v>75</v>
      </c>
      <c r="Q29989" t="s">
        <v>76</v>
      </c>
      <c r="R29989">
        <v>52601</v>
      </c>
      <c r="S29989" s="4">
        <v>13968.663479999999</v>
      </c>
      <c r="T29989">
        <v>13146.76</v>
      </c>
      <c r="U29989" s="1">
        <v>41640</v>
      </c>
      <c r="V29989">
        <v>7093.46</v>
      </c>
    </row>
    <row r="29990" spans="1:22" x14ac:dyDescent="0.35">
      <c r="A29990">
        <v>840734</v>
      </c>
      <c r="B29990">
        <v>1051161</v>
      </c>
      <c r="C29990">
        <v>8000</v>
      </c>
      <c r="D29990">
        <v>8000</v>
      </c>
      <c r="E29990">
        <v>36</v>
      </c>
      <c r="F29990" s="2">
        <v>8.4900000000000003E-2</v>
      </c>
      <c r="G29990" t="s">
        <v>32</v>
      </c>
      <c r="H29990" t="s">
        <v>33</v>
      </c>
      <c r="I29990">
        <v>2</v>
      </c>
      <c r="J29990" t="s">
        <v>20</v>
      </c>
      <c r="K29990">
        <v>80500</v>
      </c>
      <c r="L29990" t="s">
        <v>205</v>
      </c>
      <c r="M29990" s="3">
        <v>40756</v>
      </c>
      <c r="N29990" t="s">
        <v>22</v>
      </c>
      <c r="O29990" t="s">
        <v>110</v>
      </c>
      <c r="P29990" t="s">
        <v>24</v>
      </c>
      <c r="Q29990" t="s">
        <v>25</v>
      </c>
      <c r="R29990">
        <v>5594</v>
      </c>
      <c r="S29990" s="4">
        <v>9090.0836029999991</v>
      </c>
      <c r="T29990">
        <v>8806.02</v>
      </c>
      <c r="U29990" s="1">
        <v>41852</v>
      </c>
      <c r="V29990">
        <v>280.89999999999998</v>
      </c>
    </row>
    <row r="29991" spans="1:22" x14ac:dyDescent="0.35">
      <c r="A29991">
        <v>840738</v>
      </c>
      <c r="B29991">
        <v>1051166</v>
      </c>
      <c r="C29991">
        <v>12000</v>
      </c>
      <c r="D29991">
        <v>12000</v>
      </c>
      <c r="E29991">
        <v>60</v>
      </c>
      <c r="F29991" s="2">
        <v>0.13489999999999999</v>
      </c>
      <c r="G29991" t="s">
        <v>27</v>
      </c>
      <c r="H29991" t="s">
        <v>28</v>
      </c>
      <c r="I29991" t="s">
        <v>29</v>
      </c>
      <c r="J29991" t="s">
        <v>45</v>
      </c>
      <c r="K29991">
        <v>139000</v>
      </c>
      <c r="L29991" t="s">
        <v>206</v>
      </c>
      <c r="M29991" s="3">
        <v>40756</v>
      </c>
      <c r="N29991" t="s">
        <v>184</v>
      </c>
      <c r="O29991" t="s">
        <v>138</v>
      </c>
      <c r="P29991" t="s">
        <v>24</v>
      </c>
      <c r="Q29991" t="s">
        <v>25</v>
      </c>
      <c r="R29991">
        <v>25856</v>
      </c>
      <c r="S29991" s="4">
        <v>15727.18</v>
      </c>
      <c r="T29991">
        <v>15694.51</v>
      </c>
      <c r="U29991" s="1">
        <v>42491</v>
      </c>
      <c r="V29991">
        <v>276.06</v>
      </c>
    </row>
    <row r="29992" spans="1:22" x14ac:dyDescent="0.35">
      <c r="A29992">
        <v>840756</v>
      </c>
      <c r="B29992">
        <v>1051186</v>
      </c>
      <c r="C29992">
        <v>17500</v>
      </c>
      <c r="D29992">
        <v>17500</v>
      </c>
      <c r="E29992">
        <v>60</v>
      </c>
      <c r="F29992" s="2">
        <v>0.16489999999999999</v>
      </c>
      <c r="G29992" t="s">
        <v>34</v>
      </c>
      <c r="H29992" t="s">
        <v>49</v>
      </c>
      <c r="I29992" t="s">
        <v>29</v>
      </c>
      <c r="J29992" t="s">
        <v>30</v>
      </c>
      <c r="K29992">
        <v>31200</v>
      </c>
      <c r="L29992" t="s">
        <v>206</v>
      </c>
      <c r="M29992" s="3">
        <v>40756</v>
      </c>
      <c r="N29992" t="s">
        <v>22</v>
      </c>
      <c r="O29992" t="s">
        <v>31</v>
      </c>
      <c r="P29992" t="s">
        <v>63</v>
      </c>
      <c r="Q29992" t="s">
        <v>64</v>
      </c>
      <c r="R29992">
        <v>488</v>
      </c>
      <c r="S29992" s="4">
        <v>25309.859980000001</v>
      </c>
      <c r="T29992">
        <v>23481.18</v>
      </c>
      <c r="U29992" s="1">
        <v>42186</v>
      </c>
      <c r="V29992">
        <v>5536.41</v>
      </c>
    </row>
    <row r="29993" spans="1:22" x14ac:dyDescent="0.35">
      <c r="A29993">
        <v>840758</v>
      </c>
      <c r="B29993">
        <v>1051188</v>
      </c>
      <c r="C29993">
        <v>15000</v>
      </c>
      <c r="D29993">
        <v>15000</v>
      </c>
      <c r="E29993">
        <v>36</v>
      </c>
      <c r="F29993" s="2">
        <v>0.12989999999999999</v>
      </c>
      <c r="G29993" t="s">
        <v>27</v>
      </c>
      <c r="H29993" t="s">
        <v>44</v>
      </c>
      <c r="I29993">
        <v>9</v>
      </c>
      <c r="J29993" t="s">
        <v>20</v>
      </c>
      <c r="K29993">
        <v>46890</v>
      </c>
      <c r="L29993" t="s">
        <v>21</v>
      </c>
      <c r="M29993" s="3">
        <v>40756</v>
      </c>
      <c r="N29993" t="s">
        <v>22</v>
      </c>
      <c r="O29993" t="s">
        <v>23</v>
      </c>
      <c r="P29993" t="s">
        <v>38</v>
      </c>
      <c r="Q29993" t="s">
        <v>39</v>
      </c>
      <c r="R29993">
        <v>970</v>
      </c>
      <c r="S29993" s="4">
        <v>16809.48661</v>
      </c>
      <c r="T29993">
        <v>16641.39</v>
      </c>
      <c r="U29993" s="1">
        <v>41153</v>
      </c>
      <c r="V29993">
        <v>10753.03</v>
      </c>
    </row>
    <row r="29994" spans="1:22" x14ac:dyDescent="0.35">
      <c r="A29994">
        <v>840762</v>
      </c>
      <c r="B29994">
        <v>1051192</v>
      </c>
      <c r="C29994">
        <v>9800</v>
      </c>
      <c r="D29994">
        <v>9800</v>
      </c>
      <c r="E29994">
        <v>36</v>
      </c>
      <c r="F29994" s="2">
        <v>7.4899999999999994E-2</v>
      </c>
      <c r="G29994" t="s">
        <v>32</v>
      </c>
      <c r="H29994" t="s">
        <v>55</v>
      </c>
      <c r="I29994">
        <v>9</v>
      </c>
      <c r="J29994" t="s">
        <v>30</v>
      </c>
      <c r="K29994">
        <v>50000</v>
      </c>
      <c r="L29994" t="s">
        <v>205</v>
      </c>
      <c r="M29994" s="3">
        <v>40756</v>
      </c>
      <c r="N29994" t="s">
        <v>60</v>
      </c>
      <c r="O29994" t="s">
        <v>23</v>
      </c>
      <c r="P29994" t="s">
        <v>98</v>
      </c>
      <c r="Q29994" t="s">
        <v>99</v>
      </c>
      <c r="R29994">
        <v>6921</v>
      </c>
      <c r="S29994" s="4">
        <v>8594.4599999999991</v>
      </c>
      <c r="T29994">
        <v>8374.77</v>
      </c>
      <c r="U29994" s="1">
        <v>41579</v>
      </c>
      <c r="V29994">
        <v>304.8</v>
      </c>
    </row>
    <row r="29995" spans="1:22" x14ac:dyDescent="0.35">
      <c r="A29995">
        <v>840785</v>
      </c>
      <c r="B29995">
        <v>1051224</v>
      </c>
      <c r="C29995">
        <v>8400</v>
      </c>
      <c r="D29995">
        <v>8400</v>
      </c>
      <c r="E29995">
        <v>36</v>
      </c>
      <c r="F29995" s="2">
        <v>0.1399</v>
      </c>
      <c r="G29995" t="s">
        <v>27</v>
      </c>
      <c r="H29995" t="s">
        <v>52</v>
      </c>
      <c r="I29995">
        <v>8</v>
      </c>
      <c r="J29995" t="s">
        <v>20</v>
      </c>
      <c r="K29995">
        <v>51996</v>
      </c>
      <c r="L29995" t="s">
        <v>205</v>
      </c>
      <c r="M29995" s="3">
        <v>40756</v>
      </c>
      <c r="N29995" t="s">
        <v>22</v>
      </c>
      <c r="O29995" t="s">
        <v>23</v>
      </c>
      <c r="P29995" t="s">
        <v>24</v>
      </c>
      <c r="Q29995" t="s">
        <v>25</v>
      </c>
      <c r="R29995">
        <v>3139</v>
      </c>
      <c r="S29995" s="4">
        <v>10333.77331</v>
      </c>
      <c r="T29995">
        <v>10333.77</v>
      </c>
      <c r="U29995" s="1">
        <v>41852</v>
      </c>
      <c r="V29995">
        <v>309.51</v>
      </c>
    </row>
    <row r="29996" spans="1:22" x14ac:dyDescent="0.35">
      <c r="A29996">
        <v>840801</v>
      </c>
      <c r="B29996">
        <v>1051242</v>
      </c>
      <c r="C29996">
        <v>6400</v>
      </c>
      <c r="D29996">
        <v>6400</v>
      </c>
      <c r="E29996">
        <v>36</v>
      </c>
      <c r="F29996" s="2">
        <v>0.15989999999999999</v>
      </c>
      <c r="G29996" t="s">
        <v>34</v>
      </c>
      <c r="H29996" t="s">
        <v>59</v>
      </c>
      <c r="I29996" t="s">
        <v>29</v>
      </c>
      <c r="J29996" t="s">
        <v>30</v>
      </c>
      <c r="K29996">
        <v>50000</v>
      </c>
      <c r="L29996" t="s">
        <v>206</v>
      </c>
      <c r="M29996" s="3">
        <v>40756</v>
      </c>
      <c r="N29996" t="s">
        <v>60</v>
      </c>
      <c r="O29996" t="s">
        <v>41</v>
      </c>
      <c r="P29996" t="s">
        <v>46</v>
      </c>
      <c r="Q29996" t="s">
        <v>47</v>
      </c>
      <c r="R29996">
        <v>3210</v>
      </c>
      <c r="S29996" s="4">
        <v>4191.41</v>
      </c>
      <c r="T29996">
        <v>4191.41</v>
      </c>
      <c r="U29996" s="1">
        <v>41395</v>
      </c>
      <c r="V29996">
        <v>150</v>
      </c>
    </row>
    <row r="29997" spans="1:22" x14ac:dyDescent="0.35">
      <c r="A29997">
        <v>840806</v>
      </c>
      <c r="B29997">
        <v>1051247</v>
      </c>
      <c r="C29997">
        <v>35000</v>
      </c>
      <c r="D29997">
        <v>35000</v>
      </c>
      <c r="E29997">
        <v>36</v>
      </c>
      <c r="F29997" s="2">
        <v>0.1749</v>
      </c>
      <c r="G29997" t="s">
        <v>34</v>
      </c>
      <c r="H29997" t="s">
        <v>123</v>
      </c>
      <c r="I29997" t="s">
        <v>29</v>
      </c>
      <c r="J29997" t="s">
        <v>30</v>
      </c>
      <c r="K29997">
        <v>130000</v>
      </c>
      <c r="L29997" t="s">
        <v>21</v>
      </c>
      <c r="M29997" s="3">
        <v>40756</v>
      </c>
      <c r="N29997" t="s">
        <v>22</v>
      </c>
      <c r="O29997" t="s">
        <v>36</v>
      </c>
      <c r="P29997" t="s">
        <v>146</v>
      </c>
      <c r="Q29997" t="s">
        <v>147</v>
      </c>
      <c r="R29997">
        <v>39791</v>
      </c>
      <c r="S29997" s="4">
        <v>42382.145340000003</v>
      </c>
      <c r="T29997">
        <v>42049.14</v>
      </c>
      <c r="U29997" s="1">
        <v>41306</v>
      </c>
      <c r="V29997">
        <v>21054.59</v>
      </c>
    </row>
    <row r="29998" spans="1:22" x14ac:dyDescent="0.35">
      <c r="A29998">
        <v>840817</v>
      </c>
      <c r="B29998">
        <v>1051259</v>
      </c>
      <c r="C29998">
        <v>29100</v>
      </c>
      <c r="D29998">
        <v>29100</v>
      </c>
      <c r="E29998">
        <v>36</v>
      </c>
      <c r="F29998" s="2">
        <v>0.15989999999999999</v>
      </c>
      <c r="G29998" t="s">
        <v>34</v>
      </c>
      <c r="H29998" t="s">
        <v>59</v>
      </c>
      <c r="I29998">
        <v>8</v>
      </c>
      <c r="J29998" t="s">
        <v>20</v>
      </c>
      <c r="K29998">
        <v>70000</v>
      </c>
      <c r="L29998" t="s">
        <v>21</v>
      </c>
      <c r="M29998" s="3">
        <v>40756</v>
      </c>
      <c r="N29998" t="s">
        <v>22</v>
      </c>
      <c r="O29998" t="s">
        <v>23</v>
      </c>
      <c r="P29998" t="s">
        <v>24</v>
      </c>
      <c r="Q29998" t="s">
        <v>25</v>
      </c>
      <c r="R29998">
        <v>13834</v>
      </c>
      <c r="S29998" s="4">
        <v>36833.065069999997</v>
      </c>
      <c r="T29998">
        <v>36801.42</v>
      </c>
      <c r="U29998" s="1">
        <v>41852</v>
      </c>
      <c r="V29998">
        <v>1088.21</v>
      </c>
    </row>
    <row r="29999" spans="1:22" x14ac:dyDescent="0.35">
      <c r="A29999">
        <v>840835</v>
      </c>
      <c r="B29999">
        <v>1051285</v>
      </c>
      <c r="C29999">
        <v>6000</v>
      </c>
      <c r="D29999">
        <v>6000</v>
      </c>
      <c r="E29999">
        <v>36</v>
      </c>
      <c r="F29999" s="2">
        <v>5.4199999999999998E-2</v>
      </c>
      <c r="G29999" t="s">
        <v>32</v>
      </c>
      <c r="H29999" t="s">
        <v>116</v>
      </c>
      <c r="I29999" t="s">
        <v>29</v>
      </c>
      <c r="J29999" t="s">
        <v>30</v>
      </c>
      <c r="K29999">
        <v>100000</v>
      </c>
      <c r="L29999" t="s">
        <v>205</v>
      </c>
      <c r="M29999" s="3">
        <v>40756</v>
      </c>
      <c r="N29999" t="s">
        <v>22</v>
      </c>
      <c r="O29999" t="s">
        <v>82</v>
      </c>
      <c r="P29999" t="s">
        <v>24</v>
      </c>
      <c r="Q29999" t="s">
        <v>25</v>
      </c>
      <c r="R29999">
        <v>3953</v>
      </c>
      <c r="S29999" s="4">
        <v>6479.601259</v>
      </c>
      <c r="T29999">
        <v>6479.6</v>
      </c>
      <c r="U29999" s="1">
        <v>41699</v>
      </c>
      <c r="V29999">
        <v>69.930000000000007</v>
      </c>
    </row>
    <row r="30000" spans="1:22" x14ac:dyDescent="0.35">
      <c r="A30000">
        <v>840876</v>
      </c>
      <c r="B30000">
        <v>1051328</v>
      </c>
      <c r="C30000">
        <v>2600</v>
      </c>
      <c r="D30000">
        <v>2600</v>
      </c>
      <c r="E30000">
        <v>36</v>
      </c>
      <c r="F30000" s="2">
        <v>0.19289999999999999</v>
      </c>
      <c r="G30000" t="s">
        <v>65</v>
      </c>
      <c r="H30000" t="s">
        <v>81</v>
      </c>
      <c r="I30000" t="s">
        <v>19</v>
      </c>
      <c r="J30000" t="s">
        <v>20</v>
      </c>
      <c r="K30000">
        <v>21600</v>
      </c>
      <c r="L30000" t="s">
        <v>206</v>
      </c>
      <c r="M30000" s="3">
        <v>40756</v>
      </c>
      <c r="N30000" t="s">
        <v>22</v>
      </c>
      <c r="O30000" t="s">
        <v>93</v>
      </c>
      <c r="P30000" t="s">
        <v>102</v>
      </c>
      <c r="Q30000" t="s">
        <v>103</v>
      </c>
      <c r="R30000">
        <v>1218</v>
      </c>
      <c r="S30000" s="4">
        <v>3444.709863</v>
      </c>
      <c r="T30000">
        <v>3444.71</v>
      </c>
      <c r="U30000" s="1">
        <v>41852</v>
      </c>
      <c r="V30000">
        <v>95.77</v>
      </c>
    </row>
    <row r="30001" spans="1:22" x14ac:dyDescent="0.35">
      <c r="A30001">
        <v>840966</v>
      </c>
      <c r="B30001">
        <v>1051465</v>
      </c>
      <c r="C30001">
        <v>35000</v>
      </c>
      <c r="D30001">
        <v>35000</v>
      </c>
      <c r="E30001">
        <v>60</v>
      </c>
      <c r="F30001" s="2">
        <v>0.13489999999999999</v>
      </c>
      <c r="G30001" t="s">
        <v>27</v>
      </c>
      <c r="H30001" t="s">
        <v>28</v>
      </c>
      <c r="I30001" t="s">
        <v>29</v>
      </c>
      <c r="J30001" t="s">
        <v>20</v>
      </c>
      <c r="K30001">
        <v>120000</v>
      </c>
      <c r="L30001" t="s">
        <v>21</v>
      </c>
      <c r="M30001" s="3">
        <v>40756</v>
      </c>
      <c r="N30001" t="s">
        <v>184</v>
      </c>
      <c r="O30001" t="s">
        <v>23</v>
      </c>
      <c r="P30001" t="s">
        <v>38</v>
      </c>
      <c r="Q30001" t="s">
        <v>39</v>
      </c>
      <c r="R30001">
        <v>2446</v>
      </c>
      <c r="S30001" s="4">
        <v>45863.79</v>
      </c>
      <c r="T30001">
        <v>39845.79</v>
      </c>
      <c r="U30001" s="1">
        <v>42491</v>
      </c>
      <c r="V30001">
        <v>805.17</v>
      </c>
    </row>
    <row r="30002" spans="1:22" x14ac:dyDescent="0.35">
      <c r="A30002">
        <v>840980</v>
      </c>
      <c r="B30002">
        <v>1051480</v>
      </c>
      <c r="C30002">
        <v>4200</v>
      </c>
      <c r="D30002">
        <v>4200</v>
      </c>
      <c r="E30002">
        <v>36</v>
      </c>
      <c r="F30002" s="2">
        <v>7.4899999999999994E-2</v>
      </c>
      <c r="G30002" t="s">
        <v>32</v>
      </c>
      <c r="H30002" t="s">
        <v>55</v>
      </c>
      <c r="I30002">
        <v>4</v>
      </c>
      <c r="J30002" t="s">
        <v>30</v>
      </c>
      <c r="K30002">
        <v>75000</v>
      </c>
      <c r="L30002" t="s">
        <v>205</v>
      </c>
      <c r="M30002" s="3">
        <v>40756</v>
      </c>
      <c r="N30002" t="s">
        <v>22</v>
      </c>
      <c r="O30002" t="s">
        <v>93</v>
      </c>
      <c r="P30002" t="s">
        <v>94</v>
      </c>
      <c r="Q30002" t="s">
        <v>95</v>
      </c>
      <c r="R30002">
        <v>10</v>
      </c>
      <c r="S30002" s="4">
        <v>4699.5039640000005</v>
      </c>
      <c r="T30002">
        <v>4699.5</v>
      </c>
      <c r="U30002" s="1">
        <v>41791</v>
      </c>
      <c r="V30002">
        <v>309.20999999999998</v>
      </c>
    </row>
    <row r="30003" spans="1:22" x14ac:dyDescent="0.35">
      <c r="A30003">
        <v>840992</v>
      </c>
      <c r="B30003">
        <v>1051493</v>
      </c>
      <c r="C30003">
        <v>10000</v>
      </c>
      <c r="D30003">
        <v>10000</v>
      </c>
      <c r="E30003">
        <v>36</v>
      </c>
      <c r="F30003" s="2">
        <v>7.4899999999999994E-2</v>
      </c>
      <c r="G30003" t="s">
        <v>32</v>
      </c>
      <c r="H30003" t="s">
        <v>55</v>
      </c>
      <c r="I30003">
        <v>6</v>
      </c>
      <c r="J30003" t="s">
        <v>20</v>
      </c>
      <c r="K30003">
        <v>125000</v>
      </c>
      <c r="L30003" t="s">
        <v>205</v>
      </c>
      <c r="M30003" s="3">
        <v>40756</v>
      </c>
      <c r="N30003" t="s">
        <v>22</v>
      </c>
      <c r="O30003" t="s">
        <v>23</v>
      </c>
      <c r="P30003" t="s">
        <v>53</v>
      </c>
      <c r="Q30003" t="s">
        <v>54</v>
      </c>
      <c r="R30003">
        <v>9711</v>
      </c>
      <c r="S30003" s="4">
        <v>11196.56943</v>
      </c>
      <c r="T30003">
        <v>11196.57</v>
      </c>
      <c r="U30003" s="1">
        <v>41852</v>
      </c>
      <c r="V30003">
        <v>328.48</v>
      </c>
    </row>
    <row r="30004" spans="1:22" x14ac:dyDescent="0.35">
      <c r="A30004">
        <v>841001</v>
      </c>
      <c r="B30004">
        <v>1051503</v>
      </c>
      <c r="C30004">
        <v>10000</v>
      </c>
      <c r="D30004">
        <v>10000</v>
      </c>
      <c r="E30004">
        <v>36</v>
      </c>
      <c r="F30004" s="2">
        <v>8.4900000000000003E-2</v>
      </c>
      <c r="G30004" t="s">
        <v>32</v>
      </c>
      <c r="H30004" t="s">
        <v>33</v>
      </c>
      <c r="I30004">
        <v>4</v>
      </c>
      <c r="J30004" t="s">
        <v>30</v>
      </c>
      <c r="K30004">
        <v>33390</v>
      </c>
      <c r="L30004" t="s">
        <v>205</v>
      </c>
      <c r="M30004" s="3">
        <v>40756</v>
      </c>
      <c r="N30004" t="s">
        <v>22</v>
      </c>
      <c r="O30004" t="s">
        <v>82</v>
      </c>
      <c r="P30004" t="s">
        <v>85</v>
      </c>
      <c r="Q30004" t="s">
        <v>86</v>
      </c>
      <c r="R30004">
        <v>2509</v>
      </c>
      <c r="S30004" s="4">
        <v>11167.082</v>
      </c>
      <c r="T30004">
        <v>11167.08</v>
      </c>
      <c r="U30004" s="1">
        <v>41456</v>
      </c>
      <c r="V30004">
        <v>4239.6400000000003</v>
      </c>
    </row>
    <row r="30005" spans="1:22" x14ac:dyDescent="0.35">
      <c r="A30005">
        <v>841014</v>
      </c>
      <c r="B30005">
        <v>1051518</v>
      </c>
      <c r="C30005">
        <v>10000</v>
      </c>
      <c r="D30005">
        <v>10000</v>
      </c>
      <c r="E30005">
        <v>36</v>
      </c>
      <c r="F30005" s="2">
        <v>0.1099</v>
      </c>
      <c r="G30005" t="s">
        <v>17</v>
      </c>
      <c r="H30005" t="s">
        <v>26</v>
      </c>
      <c r="I30005" t="s">
        <v>29</v>
      </c>
      <c r="J30005" t="s">
        <v>30</v>
      </c>
      <c r="K30005">
        <v>150000</v>
      </c>
      <c r="L30005" t="s">
        <v>21</v>
      </c>
      <c r="M30005" s="3">
        <v>40756</v>
      </c>
      <c r="N30005" t="s">
        <v>60</v>
      </c>
      <c r="O30005" t="s">
        <v>31</v>
      </c>
      <c r="P30005" t="s">
        <v>152</v>
      </c>
      <c r="Q30005" t="s">
        <v>153</v>
      </c>
      <c r="R30005">
        <v>54833</v>
      </c>
      <c r="S30005" s="4">
        <v>9164.2999999999993</v>
      </c>
      <c r="T30005">
        <v>8519.9</v>
      </c>
      <c r="U30005" s="1">
        <v>41640</v>
      </c>
      <c r="V30005">
        <v>49.86</v>
      </c>
    </row>
    <row r="30006" spans="1:22" x14ac:dyDescent="0.35">
      <c r="A30006">
        <v>841017</v>
      </c>
      <c r="B30006">
        <v>1051522</v>
      </c>
      <c r="C30006">
        <v>3000</v>
      </c>
      <c r="D30006">
        <v>3000</v>
      </c>
      <c r="E30006">
        <v>36</v>
      </c>
      <c r="F30006" s="2">
        <v>0.1149</v>
      </c>
      <c r="G30006" t="s">
        <v>17</v>
      </c>
      <c r="H30006" t="s">
        <v>18</v>
      </c>
      <c r="I30006">
        <v>6</v>
      </c>
      <c r="J30006" t="s">
        <v>20</v>
      </c>
      <c r="K30006">
        <v>42000</v>
      </c>
      <c r="L30006" t="s">
        <v>205</v>
      </c>
      <c r="M30006" s="3">
        <v>40756</v>
      </c>
      <c r="N30006" t="s">
        <v>22</v>
      </c>
      <c r="O30006" t="s">
        <v>110</v>
      </c>
      <c r="P30006" t="s">
        <v>61</v>
      </c>
      <c r="Q30006" t="s">
        <v>62</v>
      </c>
      <c r="R30006">
        <v>3688</v>
      </c>
      <c r="S30006" s="4">
        <v>3560.8529520000002</v>
      </c>
      <c r="T30006">
        <v>3264.12</v>
      </c>
      <c r="U30006" s="1">
        <v>41852</v>
      </c>
      <c r="V30006">
        <v>107.48</v>
      </c>
    </row>
    <row r="30007" spans="1:22" x14ac:dyDescent="0.35">
      <c r="A30007">
        <v>841024</v>
      </c>
      <c r="B30007">
        <v>1051532</v>
      </c>
      <c r="C30007">
        <v>8000</v>
      </c>
      <c r="D30007">
        <v>8000</v>
      </c>
      <c r="E30007">
        <v>36</v>
      </c>
      <c r="F30007" s="2">
        <v>9.9900000000000003E-2</v>
      </c>
      <c r="G30007" t="s">
        <v>17</v>
      </c>
      <c r="H30007" t="s">
        <v>58</v>
      </c>
      <c r="I30007">
        <v>1</v>
      </c>
      <c r="J30007" t="s">
        <v>20</v>
      </c>
      <c r="K30007">
        <v>62000</v>
      </c>
      <c r="L30007" t="s">
        <v>21</v>
      </c>
      <c r="M30007" s="3">
        <v>40756</v>
      </c>
      <c r="N30007" t="s">
        <v>22</v>
      </c>
      <c r="O30007" t="s">
        <v>23</v>
      </c>
      <c r="P30007" t="s">
        <v>38</v>
      </c>
      <c r="Q30007" t="s">
        <v>39</v>
      </c>
      <c r="R30007">
        <v>4067</v>
      </c>
      <c r="S30007" s="4">
        <v>9291.5974779999997</v>
      </c>
      <c r="T30007">
        <v>9262.56</v>
      </c>
      <c r="U30007" s="1">
        <v>41852</v>
      </c>
      <c r="V30007">
        <v>288.05</v>
      </c>
    </row>
    <row r="30008" spans="1:22" x14ac:dyDescent="0.35">
      <c r="A30008">
        <v>841032</v>
      </c>
      <c r="B30008">
        <v>1051541</v>
      </c>
      <c r="C30008">
        <v>18000</v>
      </c>
      <c r="D30008">
        <v>18000</v>
      </c>
      <c r="E30008">
        <v>36</v>
      </c>
      <c r="F30008" s="2">
        <v>0.13489999999999999</v>
      </c>
      <c r="G30008" t="s">
        <v>27</v>
      </c>
      <c r="H30008" t="s">
        <v>28</v>
      </c>
      <c r="I30008">
        <v>4</v>
      </c>
      <c r="J30008" t="s">
        <v>20</v>
      </c>
      <c r="K30008">
        <v>100000</v>
      </c>
      <c r="L30008" t="s">
        <v>21</v>
      </c>
      <c r="M30008" s="3">
        <v>40787</v>
      </c>
      <c r="N30008" t="s">
        <v>22</v>
      </c>
      <c r="O30008" t="s">
        <v>23</v>
      </c>
      <c r="P30008" t="s">
        <v>24</v>
      </c>
      <c r="Q30008" t="s">
        <v>25</v>
      </c>
      <c r="R30008">
        <v>14137</v>
      </c>
      <c r="S30008" s="4">
        <v>20113.54855</v>
      </c>
      <c r="T30008">
        <v>20113.55</v>
      </c>
      <c r="U30008" s="1">
        <v>41153</v>
      </c>
      <c r="V30008">
        <v>13413.55</v>
      </c>
    </row>
    <row r="30009" spans="1:22" x14ac:dyDescent="0.35">
      <c r="A30009">
        <v>841046</v>
      </c>
      <c r="B30009">
        <v>1051557</v>
      </c>
      <c r="C30009">
        <v>7200</v>
      </c>
      <c r="D30009">
        <v>7200</v>
      </c>
      <c r="E30009">
        <v>36</v>
      </c>
      <c r="F30009" s="2">
        <v>9.9900000000000003E-2</v>
      </c>
      <c r="G30009" t="s">
        <v>17</v>
      </c>
      <c r="H30009" t="s">
        <v>58</v>
      </c>
      <c r="I30009" t="s">
        <v>29</v>
      </c>
      <c r="J30009" t="s">
        <v>30</v>
      </c>
      <c r="K30009">
        <v>50000</v>
      </c>
      <c r="L30009" t="s">
        <v>205</v>
      </c>
      <c r="M30009" s="3">
        <v>40756</v>
      </c>
      <c r="N30009" t="s">
        <v>60</v>
      </c>
      <c r="O30009" t="s">
        <v>41</v>
      </c>
      <c r="P30009" t="s">
        <v>102</v>
      </c>
      <c r="Q30009" t="s">
        <v>103</v>
      </c>
      <c r="R30009">
        <v>1829</v>
      </c>
      <c r="S30009" s="4">
        <v>5806.88</v>
      </c>
      <c r="T30009">
        <v>5806.88</v>
      </c>
      <c r="U30009" s="1">
        <v>41518</v>
      </c>
      <c r="V30009">
        <v>232.29</v>
      </c>
    </row>
    <row r="30010" spans="1:22" x14ac:dyDescent="0.35">
      <c r="A30010">
        <v>841051</v>
      </c>
      <c r="B30010">
        <v>1051563</v>
      </c>
      <c r="C30010">
        <v>11600</v>
      </c>
      <c r="D30010">
        <v>11600</v>
      </c>
      <c r="E30010">
        <v>60</v>
      </c>
      <c r="F30010" s="2">
        <v>0.13489999999999999</v>
      </c>
      <c r="G30010" t="s">
        <v>27</v>
      </c>
      <c r="H30010" t="s">
        <v>28</v>
      </c>
      <c r="I30010">
        <v>5</v>
      </c>
      <c r="J30010" t="s">
        <v>20</v>
      </c>
      <c r="K30010">
        <v>41000</v>
      </c>
      <c r="L30010" t="s">
        <v>205</v>
      </c>
      <c r="M30010" s="3">
        <v>40756</v>
      </c>
      <c r="N30010" t="s">
        <v>22</v>
      </c>
      <c r="O30010" t="s">
        <v>23</v>
      </c>
      <c r="P30010" t="s">
        <v>144</v>
      </c>
      <c r="Q30010" t="s">
        <v>145</v>
      </c>
      <c r="R30010">
        <v>10949</v>
      </c>
      <c r="S30010" s="4">
        <v>13574.96434</v>
      </c>
      <c r="T30010">
        <v>13574.96</v>
      </c>
      <c r="U30010" s="1">
        <v>41334</v>
      </c>
      <c r="V30010">
        <v>6685.32</v>
      </c>
    </row>
    <row r="30011" spans="1:22" x14ac:dyDescent="0.35">
      <c r="A30011">
        <v>841071</v>
      </c>
      <c r="B30011">
        <v>1051584</v>
      </c>
      <c r="C30011">
        <v>10000</v>
      </c>
      <c r="D30011">
        <v>10000</v>
      </c>
      <c r="E30011">
        <v>36</v>
      </c>
      <c r="F30011" s="2">
        <v>6.9900000000000004E-2</v>
      </c>
      <c r="G30011" t="s">
        <v>32</v>
      </c>
      <c r="H30011" t="s">
        <v>74</v>
      </c>
      <c r="I30011">
        <v>7</v>
      </c>
      <c r="J30011" t="s">
        <v>30</v>
      </c>
      <c r="K30011">
        <v>200000</v>
      </c>
      <c r="L30011" t="s">
        <v>21</v>
      </c>
      <c r="M30011" s="3">
        <v>40787</v>
      </c>
      <c r="N30011" t="s">
        <v>22</v>
      </c>
      <c r="O30011" t="s">
        <v>41</v>
      </c>
      <c r="P30011" t="s">
        <v>63</v>
      </c>
      <c r="Q30011" t="s">
        <v>64</v>
      </c>
      <c r="R30011">
        <v>105032</v>
      </c>
      <c r="S30011" s="4">
        <v>11114.090330000001</v>
      </c>
      <c r="T30011">
        <v>11086.31</v>
      </c>
      <c r="U30011" s="1">
        <v>41883</v>
      </c>
      <c r="V30011">
        <v>313.64999999999998</v>
      </c>
    </row>
    <row r="30012" spans="1:22" x14ac:dyDescent="0.35">
      <c r="A30012">
        <v>841116</v>
      </c>
      <c r="B30012">
        <v>1051635</v>
      </c>
      <c r="C30012">
        <v>30100</v>
      </c>
      <c r="D30012">
        <v>30100</v>
      </c>
      <c r="E30012">
        <v>60</v>
      </c>
      <c r="F30012" s="2">
        <v>0.19420000000000001</v>
      </c>
      <c r="G30012" t="s">
        <v>65</v>
      </c>
      <c r="H30012" t="s">
        <v>143</v>
      </c>
      <c r="I30012">
        <v>6</v>
      </c>
      <c r="J30012" t="s">
        <v>30</v>
      </c>
      <c r="K30012">
        <v>100000</v>
      </c>
      <c r="L30012" t="s">
        <v>21</v>
      </c>
      <c r="M30012" s="3">
        <v>40817</v>
      </c>
      <c r="N30012" t="s">
        <v>22</v>
      </c>
      <c r="O30012" t="s">
        <v>31</v>
      </c>
      <c r="P30012" t="s">
        <v>148</v>
      </c>
      <c r="Q30012" t="s">
        <v>149</v>
      </c>
      <c r="R30012">
        <v>3737</v>
      </c>
      <c r="S30012" s="4">
        <v>33145.918080000003</v>
      </c>
      <c r="T30012">
        <v>33145.919999999998</v>
      </c>
      <c r="U30012" s="1">
        <v>41030</v>
      </c>
      <c r="V30012">
        <v>12426.58</v>
      </c>
    </row>
    <row r="30013" spans="1:22" x14ac:dyDescent="0.35">
      <c r="A30013">
        <v>841129</v>
      </c>
      <c r="B30013">
        <v>1051653</v>
      </c>
      <c r="C30013">
        <v>20000</v>
      </c>
      <c r="D30013">
        <v>20000</v>
      </c>
      <c r="E30013">
        <v>60</v>
      </c>
      <c r="F30013" s="2">
        <v>0.18790000000000001</v>
      </c>
      <c r="G30013" t="s">
        <v>65</v>
      </c>
      <c r="H30013" t="s">
        <v>143</v>
      </c>
      <c r="I30013">
        <v>1</v>
      </c>
      <c r="J30013" t="s">
        <v>20</v>
      </c>
      <c r="K30013">
        <v>75996</v>
      </c>
      <c r="L30013" t="s">
        <v>21</v>
      </c>
      <c r="M30013" s="3">
        <v>40756</v>
      </c>
      <c r="N30013" t="s">
        <v>22</v>
      </c>
      <c r="O30013" t="s">
        <v>23</v>
      </c>
      <c r="P30013" t="s">
        <v>24</v>
      </c>
      <c r="Q30013" t="s">
        <v>25</v>
      </c>
      <c r="R30013">
        <v>7903</v>
      </c>
      <c r="S30013" s="4">
        <v>30443.69</v>
      </c>
      <c r="T30013">
        <v>26957.33</v>
      </c>
      <c r="U30013" s="1">
        <v>42217</v>
      </c>
      <c r="V30013">
        <v>6182.2</v>
      </c>
    </row>
    <row r="30014" spans="1:22" x14ac:dyDescent="0.35">
      <c r="A30014">
        <v>841135</v>
      </c>
      <c r="B30014">
        <v>1051660</v>
      </c>
      <c r="C30014">
        <v>22000</v>
      </c>
      <c r="D30014">
        <v>22000</v>
      </c>
      <c r="E30014">
        <v>60</v>
      </c>
      <c r="F30014" s="2">
        <v>0.12989999999999999</v>
      </c>
      <c r="G30014" t="s">
        <v>27</v>
      </c>
      <c r="H30014" t="s">
        <v>44</v>
      </c>
      <c r="I30014">
        <v>5</v>
      </c>
      <c r="J30014" t="s">
        <v>30</v>
      </c>
      <c r="K30014">
        <v>90000</v>
      </c>
      <c r="L30014" t="s">
        <v>21</v>
      </c>
      <c r="M30014" s="3">
        <v>40756</v>
      </c>
      <c r="N30014" t="s">
        <v>22</v>
      </c>
      <c r="O30014" t="s">
        <v>36</v>
      </c>
      <c r="P30014" t="s">
        <v>46</v>
      </c>
      <c r="Q30014" t="s">
        <v>47</v>
      </c>
      <c r="R30014">
        <v>4316</v>
      </c>
      <c r="S30014" s="4">
        <v>28701.879980000002</v>
      </c>
      <c r="T30014">
        <v>24479.1</v>
      </c>
      <c r="U30014" s="1">
        <v>41883</v>
      </c>
      <c r="V30014">
        <v>10706.92</v>
      </c>
    </row>
    <row r="30015" spans="1:22" x14ac:dyDescent="0.35">
      <c r="A30015">
        <v>841158</v>
      </c>
      <c r="B30015">
        <v>1051686</v>
      </c>
      <c r="C30015">
        <v>6000</v>
      </c>
      <c r="D30015">
        <v>6000</v>
      </c>
      <c r="E30015">
        <v>60</v>
      </c>
      <c r="F30015" s="2">
        <v>7.4899999999999994E-2</v>
      </c>
      <c r="G30015" t="s">
        <v>32</v>
      </c>
      <c r="H30015" t="s">
        <v>55</v>
      </c>
      <c r="I30015" t="s">
        <v>29</v>
      </c>
      <c r="J30015" t="s">
        <v>30</v>
      </c>
      <c r="K30015">
        <v>72744</v>
      </c>
      <c r="L30015" t="s">
        <v>206</v>
      </c>
      <c r="M30015" s="3">
        <v>40756</v>
      </c>
      <c r="N30015" t="s">
        <v>22</v>
      </c>
      <c r="O30015" t="s">
        <v>41</v>
      </c>
      <c r="P30015" t="s">
        <v>56</v>
      </c>
      <c r="Q30015" t="s">
        <v>57</v>
      </c>
      <c r="R30015">
        <v>4548</v>
      </c>
      <c r="S30015" s="4">
        <v>6675.8255470000004</v>
      </c>
      <c r="T30015">
        <v>6648.01</v>
      </c>
      <c r="U30015" s="1">
        <v>41456</v>
      </c>
      <c r="V30015">
        <v>3388.96</v>
      </c>
    </row>
    <row r="30016" spans="1:22" x14ac:dyDescent="0.35">
      <c r="A30016">
        <v>841182</v>
      </c>
      <c r="B30016">
        <v>1051713</v>
      </c>
      <c r="C30016">
        <v>20400</v>
      </c>
      <c r="D30016">
        <v>20400</v>
      </c>
      <c r="E30016">
        <v>60</v>
      </c>
      <c r="F30016" s="2">
        <v>0.1149</v>
      </c>
      <c r="G30016" t="s">
        <v>17</v>
      </c>
      <c r="H30016" t="s">
        <v>18</v>
      </c>
      <c r="I30016" t="s">
        <v>29</v>
      </c>
      <c r="J30016" t="s">
        <v>30</v>
      </c>
      <c r="K30016">
        <v>44400</v>
      </c>
      <c r="L30016" t="s">
        <v>21</v>
      </c>
      <c r="M30016" s="3">
        <v>40756</v>
      </c>
      <c r="N30016" t="s">
        <v>22</v>
      </c>
      <c r="O30016" t="s">
        <v>31</v>
      </c>
      <c r="P30016" t="s">
        <v>63</v>
      </c>
      <c r="Q30016" t="s">
        <v>64</v>
      </c>
      <c r="R30016">
        <v>3019</v>
      </c>
      <c r="S30016" s="4">
        <v>26248.91001</v>
      </c>
      <c r="T30016">
        <v>23669.75</v>
      </c>
      <c r="U30016" s="1">
        <v>42064</v>
      </c>
      <c r="V30016">
        <v>7898.36</v>
      </c>
    </row>
    <row r="30017" spans="1:22" x14ac:dyDescent="0.35">
      <c r="A30017">
        <v>841198</v>
      </c>
      <c r="B30017">
        <v>1051729</v>
      </c>
      <c r="C30017">
        <v>4000</v>
      </c>
      <c r="D30017">
        <v>4000</v>
      </c>
      <c r="E30017">
        <v>36</v>
      </c>
      <c r="F30017" s="2">
        <v>7.4899999999999994E-2</v>
      </c>
      <c r="G30017" t="s">
        <v>32</v>
      </c>
      <c r="H30017" t="s">
        <v>55</v>
      </c>
      <c r="I30017" t="s">
        <v>19</v>
      </c>
      <c r="J30017" t="s">
        <v>45</v>
      </c>
      <c r="K30017">
        <v>30000</v>
      </c>
      <c r="L30017" t="s">
        <v>206</v>
      </c>
      <c r="M30017" s="3">
        <v>40756</v>
      </c>
      <c r="N30017" t="s">
        <v>22</v>
      </c>
      <c r="O30017" t="s">
        <v>110</v>
      </c>
      <c r="P30017" t="s">
        <v>72</v>
      </c>
      <c r="Q30017" t="s">
        <v>73</v>
      </c>
      <c r="R30017">
        <v>3053</v>
      </c>
      <c r="S30017" s="4">
        <v>4478.6193199999998</v>
      </c>
      <c r="T30017">
        <v>4450.63</v>
      </c>
      <c r="U30017" s="1">
        <v>41852</v>
      </c>
      <c r="V30017">
        <v>147.91999999999999</v>
      </c>
    </row>
    <row r="30018" spans="1:22" x14ac:dyDescent="0.35">
      <c r="A30018">
        <v>841209</v>
      </c>
      <c r="B30018">
        <v>1051740</v>
      </c>
      <c r="C30018">
        <v>6000</v>
      </c>
      <c r="D30018">
        <v>6000</v>
      </c>
      <c r="E30018">
        <v>36</v>
      </c>
      <c r="F30018" s="2">
        <v>0.16489999999999999</v>
      </c>
      <c r="G30018" t="s">
        <v>34</v>
      </c>
      <c r="H30018" t="s">
        <v>49</v>
      </c>
      <c r="I30018">
        <v>3</v>
      </c>
      <c r="J30018" t="s">
        <v>20</v>
      </c>
      <c r="K30018">
        <v>72000</v>
      </c>
      <c r="L30018" t="s">
        <v>21</v>
      </c>
      <c r="M30018" s="3">
        <v>40756</v>
      </c>
      <c r="N30018" t="s">
        <v>22</v>
      </c>
      <c r="O30018" t="s">
        <v>93</v>
      </c>
      <c r="P30018" t="s">
        <v>53</v>
      </c>
      <c r="Q30018" t="s">
        <v>54</v>
      </c>
      <c r="R30018">
        <v>17734</v>
      </c>
      <c r="S30018" s="4">
        <v>6741.2766259999999</v>
      </c>
      <c r="T30018">
        <v>6741.28</v>
      </c>
      <c r="U30018" s="1">
        <v>41061</v>
      </c>
      <c r="V30018">
        <v>4835.38</v>
      </c>
    </row>
    <row r="30019" spans="1:22" x14ac:dyDescent="0.35">
      <c r="A30019">
        <v>841212</v>
      </c>
      <c r="B30019">
        <v>1051744</v>
      </c>
      <c r="C30019">
        <v>8000</v>
      </c>
      <c r="D30019">
        <v>8000</v>
      </c>
      <c r="E30019">
        <v>60</v>
      </c>
      <c r="F30019" s="2">
        <v>0.16489999999999999</v>
      </c>
      <c r="G30019" t="s">
        <v>34</v>
      </c>
      <c r="H30019" t="s">
        <v>49</v>
      </c>
      <c r="I30019">
        <v>5</v>
      </c>
      <c r="J30019" t="s">
        <v>20</v>
      </c>
      <c r="K30019">
        <v>90000</v>
      </c>
      <c r="L30019" t="s">
        <v>205</v>
      </c>
      <c r="M30019" s="3">
        <v>40756</v>
      </c>
      <c r="N30019" t="s">
        <v>22</v>
      </c>
      <c r="O30019" t="s">
        <v>23</v>
      </c>
      <c r="P30019" t="s">
        <v>94</v>
      </c>
      <c r="Q30019" t="s">
        <v>95</v>
      </c>
      <c r="R30019">
        <v>10339</v>
      </c>
      <c r="S30019" s="4">
        <v>11708.01</v>
      </c>
      <c r="T30019">
        <v>11342.13</v>
      </c>
      <c r="U30019" s="1">
        <v>42339</v>
      </c>
      <c r="V30019">
        <v>1876.01</v>
      </c>
    </row>
    <row r="30020" spans="1:22" x14ac:dyDescent="0.35">
      <c r="A30020">
        <v>841213</v>
      </c>
      <c r="B30020">
        <v>1051745</v>
      </c>
      <c r="C30020">
        <v>2500</v>
      </c>
      <c r="D30020">
        <v>2500</v>
      </c>
      <c r="E30020">
        <v>36</v>
      </c>
      <c r="F30020" s="2">
        <v>6.9900000000000004E-2</v>
      </c>
      <c r="G30020" t="s">
        <v>32</v>
      </c>
      <c r="H30020" t="s">
        <v>74</v>
      </c>
      <c r="I30020">
        <v>5</v>
      </c>
      <c r="J30020" t="s">
        <v>30</v>
      </c>
      <c r="K30020">
        <v>60000</v>
      </c>
      <c r="L30020" t="s">
        <v>206</v>
      </c>
      <c r="M30020" s="3">
        <v>40756</v>
      </c>
      <c r="N30020" t="s">
        <v>22</v>
      </c>
      <c r="O30020" t="s">
        <v>71</v>
      </c>
      <c r="P30020" t="s">
        <v>24</v>
      </c>
      <c r="Q30020" t="s">
        <v>25</v>
      </c>
      <c r="R30020">
        <v>34392</v>
      </c>
      <c r="S30020" s="4">
        <v>2778.4931510000001</v>
      </c>
      <c r="T30020">
        <v>2778.49</v>
      </c>
      <c r="U30020" s="1">
        <v>41852</v>
      </c>
      <c r="V30020">
        <v>81.349999999999994</v>
      </c>
    </row>
    <row r="30021" spans="1:22" x14ac:dyDescent="0.35">
      <c r="A30021">
        <v>841227</v>
      </c>
      <c r="B30021">
        <v>1051760</v>
      </c>
      <c r="C30021">
        <v>5075</v>
      </c>
      <c r="D30021">
        <v>5075</v>
      </c>
      <c r="E30021">
        <v>36</v>
      </c>
      <c r="F30021" s="2">
        <v>5.9900000000000002E-2</v>
      </c>
      <c r="G30021" t="s">
        <v>32</v>
      </c>
      <c r="H30021" t="s">
        <v>42</v>
      </c>
      <c r="I30021">
        <v>3</v>
      </c>
      <c r="J30021" t="s">
        <v>30</v>
      </c>
      <c r="K30021">
        <v>60000</v>
      </c>
      <c r="L30021" t="s">
        <v>205</v>
      </c>
      <c r="M30021" s="3">
        <v>40756</v>
      </c>
      <c r="N30021" t="s">
        <v>22</v>
      </c>
      <c r="O30021" t="s">
        <v>23</v>
      </c>
      <c r="P30021" t="s">
        <v>164</v>
      </c>
      <c r="Q30021" t="s">
        <v>165</v>
      </c>
      <c r="R30021">
        <v>269</v>
      </c>
      <c r="S30021" s="4">
        <v>5259.6936740000001</v>
      </c>
      <c r="T30021">
        <v>5233.78</v>
      </c>
      <c r="U30021" s="1">
        <v>41000</v>
      </c>
      <c r="V30021">
        <v>4180.34</v>
      </c>
    </row>
    <row r="30022" spans="1:22" x14ac:dyDescent="0.35">
      <c r="A30022">
        <v>841230</v>
      </c>
      <c r="B30022">
        <v>1051763</v>
      </c>
      <c r="C30022">
        <v>4000</v>
      </c>
      <c r="D30022">
        <v>4000</v>
      </c>
      <c r="E30022">
        <v>36</v>
      </c>
      <c r="F30022" s="2">
        <v>0.19289999999999999</v>
      </c>
      <c r="G30022" t="s">
        <v>65</v>
      </c>
      <c r="H30022" t="s">
        <v>81</v>
      </c>
      <c r="I30022" t="s">
        <v>19</v>
      </c>
      <c r="J30022" t="s">
        <v>20</v>
      </c>
      <c r="K30022">
        <v>51630</v>
      </c>
      <c r="L30022" t="s">
        <v>205</v>
      </c>
      <c r="M30022" s="3">
        <v>40756</v>
      </c>
      <c r="N30022" t="s">
        <v>22</v>
      </c>
      <c r="O30022" t="s">
        <v>23</v>
      </c>
      <c r="P30022" t="s">
        <v>61</v>
      </c>
      <c r="Q30022" t="s">
        <v>62</v>
      </c>
      <c r="R30022">
        <v>415</v>
      </c>
      <c r="S30022" s="4">
        <v>4725.9736350000003</v>
      </c>
      <c r="T30022">
        <v>4725.97</v>
      </c>
      <c r="U30022" s="1">
        <v>41153</v>
      </c>
      <c r="V30022">
        <v>2960.81</v>
      </c>
    </row>
    <row r="30023" spans="1:22" x14ac:dyDescent="0.35">
      <c r="A30023">
        <v>841238</v>
      </c>
      <c r="B30023">
        <v>1051771</v>
      </c>
      <c r="C30023">
        <v>6000</v>
      </c>
      <c r="D30023">
        <v>6000</v>
      </c>
      <c r="E30023">
        <v>36</v>
      </c>
      <c r="F30023" s="2">
        <v>9.9900000000000003E-2</v>
      </c>
      <c r="G30023" t="s">
        <v>17</v>
      </c>
      <c r="H30023" t="s">
        <v>58</v>
      </c>
      <c r="I30023">
        <v>3</v>
      </c>
      <c r="J30023" t="s">
        <v>45</v>
      </c>
      <c r="K30023">
        <v>53000</v>
      </c>
      <c r="L30023" t="s">
        <v>206</v>
      </c>
      <c r="M30023" s="3">
        <v>40756</v>
      </c>
      <c r="N30023" t="s">
        <v>22</v>
      </c>
      <c r="O30023" t="s">
        <v>23</v>
      </c>
      <c r="P30023" t="s">
        <v>98</v>
      </c>
      <c r="Q30023" t="s">
        <v>99</v>
      </c>
      <c r="R30023">
        <v>8761</v>
      </c>
      <c r="S30023" s="4">
        <v>6761.0250900000001</v>
      </c>
      <c r="T30023">
        <v>6761.03</v>
      </c>
      <c r="U30023" s="1">
        <v>41365</v>
      </c>
      <c r="V30023">
        <v>3095.08</v>
      </c>
    </row>
    <row r="30024" spans="1:22" x14ac:dyDescent="0.35">
      <c r="A30024">
        <v>841266</v>
      </c>
      <c r="B30024">
        <v>1051800</v>
      </c>
      <c r="C30024">
        <v>14000</v>
      </c>
      <c r="D30024">
        <v>14000</v>
      </c>
      <c r="E30024">
        <v>60</v>
      </c>
      <c r="F30024" s="2">
        <v>0.20250000000000001</v>
      </c>
      <c r="G30024" t="s">
        <v>104</v>
      </c>
      <c r="H30024" t="s">
        <v>111</v>
      </c>
      <c r="I30024">
        <v>5</v>
      </c>
      <c r="J30024" t="s">
        <v>20</v>
      </c>
      <c r="K30024">
        <v>42744</v>
      </c>
      <c r="L30024" t="s">
        <v>205</v>
      </c>
      <c r="M30024" s="3">
        <v>40756</v>
      </c>
      <c r="N30024" t="s">
        <v>60</v>
      </c>
      <c r="O30024" t="s">
        <v>36</v>
      </c>
      <c r="P30024" t="s">
        <v>136</v>
      </c>
      <c r="Q30024" t="s">
        <v>137</v>
      </c>
      <c r="R30024">
        <v>17735</v>
      </c>
      <c r="S30024" s="4">
        <v>14149.35</v>
      </c>
      <c r="T30024">
        <v>14149.35</v>
      </c>
      <c r="U30024" s="1">
        <v>41821</v>
      </c>
      <c r="V30024">
        <v>372.87</v>
      </c>
    </row>
    <row r="30025" spans="1:22" x14ac:dyDescent="0.35">
      <c r="A30025">
        <v>841271</v>
      </c>
      <c r="B30025">
        <v>1051805</v>
      </c>
      <c r="C30025">
        <v>12000</v>
      </c>
      <c r="D30025">
        <v>12000</v>
      </c>
      <c r="E30025">
        <v>60</v>
      </c>
      <c r="F30025" s="2">
        <v>0.15989999999999999</v>
      </c>
      <c r="G30025" t="s">
        <v>34</v>
      </c>
      <c r="H30025" t="s">
        <v>59</v>
      </c>
      <c r="I30025">
        <v>1</v>
      </c>
      <c r="J30025" t="s">
        <v>30</v>
      </c>
      <c r="K30025">
        <v>56000</v>
      </c>
      <c r="L30025" t="s">
        <v>206</v>
      </c>
      <c r="M30025" s="3">
        <v>40756</v>
      </c>
      <c r="N30025" t="s">
        <v>184</v>
      </c>
      <c r="O30025" t="s">
        <v>110</v>
      </c>
      <c r="P30025" t="s">
        <v>53</v>
      </c>
      <c r="Q30025" t="s">
        <v>54</v>
      </c>
      <c r="R30025">
        <v>2982</v>
      </c>
      <c r="S30025" s="4">
        <v>16587.12</v>
      </c>
      <c r="T30025">
        <v>15711.84</v>
      </c>
      <c r="U30025" s="1">
        <v>42491</v>
      </c>
      <c r="V30025">
        <v>291.76</v>
      </c>
    </row>
    <row r="30026" spans="1:22" x14ac:dyDescent="0.35">
      <c r="A30026">
        <v>841291</v>
      </c>
      <c r="B30026">
        <v>1051827</v>
      </c>
      <c r="C30026">
        <v>15000</v>
      </c>
      <c r="D30026">
        <v>15000</v>
      </c>
      <c r="E30026">
        <v>36</v>
      </c>
      <c r="F30026" s="2">
        <v>0.12989999999999999</v>
      </c>
      <c r="G30026" t="s">
        <v>27</v>
      </c>
      <c r="H30026" t="s">
        <v>44</v>
      </c>
      <c r="I30026">
        <v>4</v>
      </c>
      <c r="J30026" t="s">
        <v>20</v>
      </c>
      <c r="K30026">
        <v>210000</v>
      </c>
      <c r="L30026" t="s">
        <v>206</v>
      </c>
      <c r="M30026" s="3">
        <v>40756</v>
      </c>
      <c r="N30026" t="s">
        <v>22</v>
      </c>
      <c r="O30026" t="s">
        <v>138</v>
      </c>
      <c r="P30026" t="s">
        <v>102</v>
      </c>
      <c r="Q30026" t="s">
        <v>103</v>
      </c>
      <c r="R30026">
        <v>18447</v>
      </c>
      <c r="S30026" s="4">
        <v>18192.110270000001</v>
      </c>
      <c r="T30026">
        <v>18192.11</v>
      </c>
      <c r="U30026" s="1">
        <v>41852</v>
      </c>
      <c r="V30026">
        <v>515.73</v>
      </c>
    </row>
    <row r="30027" spans="1:22" x14ac:dyDescent="0.35">
      <c r="A30027">
        <v>841297</v>
      </c>
      <c r="B30027">
        <v>1051836</v>
      </c>
      <c r="C30027">
        <v>11000</v>
      </c>
      <c r="D30027">
        <v>11000</v>
      </c>
      <c r="E30027">
        <v>36</v>
      </c>
      <c r="F30027" s="2">
        <v>0.16489999999999999</v>
      </c>
      <c r="G30027" t="s">
        <v>34</v>
      </c>
      <c r="H30027" t="s">
        <v>49</v>
      </c>
      <c r="I30027" t="s">
        <v>29</v>
      </c>
      <c r="J30027" t="s">
        <v>30</v>
      </c>
      <c r="K30027">
        <v>39960</v>
      </c>
      <c r="L30027" t="s">
        <v>206</v>
      </c>
      <c r="M30027" s="3">
        <v>40756</v>
      </c>
      <c r="N30027" t="s">
        <v>22</v>
      </c>
      <c r="O30027" t="s">
        <v>23</v>
      </c>
      <c r="P30027" t="s">
        <v>124</v>
      </c>
      <c r="Q30027" t="s">
        <v>125</v>
      </c>
      <c r="R30027">
        <v>13727</v>
      </c>
      <c r="S30027" s="4">
        <v>11152.04</v>
      </c>
      <c r="T30027">
        <v>11152.04</v>
      </c>
      <c r="U30027" s="1">
        <v>40787</v>
      </c>
      <c r="V30027">
        <v>11152.68</v>
      </c>
    </row>
    <row r="30028" spans="1:22" x14ac:dyDescent="0.35">
      <c r="A30028">
        <v>841309</v>
      </c>
      <c r="B30028">
        <v>1051848</v>
      </c>
      <c r="C30028">
        <v>7750</v>
      </c>
      <c r="D30028">
        <v>7750</v>
      </c>
      <c r="E30028">
        <v>60</v>
      </c>
      <c r="F30028" s="2">
        <v>0.16489999999999999</v>
      </c>
      <c r="G30028" t="s">
        <v>34</v>
      </c>
      <c r="H30028" t="s">
        <v>49</v>
      </c>
      <c r="I30028">
        <v>8</v>
      </c>
      <c r="J30028" t="s">
        <v>30</v>
      </c>
      <c r="K30028">
        <v>65000</v>
      </c>
      <c r="L30028" t="s">
        <v>205</v>
      </c>
      <c r="M30028" s="3">
        <v>40756</v>
      </c>
      <c r="N30028" t="s">
        <v>60</v>
      </c>
      <c r="O30028" t="s">
        <v>23</v>
      </c>
      <c r="P30028" t="s">
        <v>94</v>
      </c>
      <c r="Q30028" t="s">
        <v>95</v>
      </c>
      <c r="R30028">
        <v>24962</v>
      </c>
      <c r="S30028" s="4">
        <v>6721.51</v>
      </c>
      <c r="T30028">
        <v>6503.87</v>
      </c>
      <c r="U30028" s="1">
        <v>41760</v>
      </c>
      <c r="V30028">
        <v>29.7</v>
      </c>
    </row>
    <row r="30029" spans="1:22" x14ac:dyDescent="0.35">
      <c r="A30029">
        <v>841329</v>
      </c>
      <c r="B30029">
        <v>1051871</v>
      </c>
      <c r="C30029">
        <v>7800</v>
      </c>
      <c r="D30029">
        <v>7800</v>
      </c>
      <c r="E30029">
        <v>36</v>
      </c>
      <c r="F30029" s="2">
        <v>6.9900000000000004E-2</v>
      </c>
      <c r="G30029" t="s">
        <v>32</v>
      </c>
      <c r="H30029" t="s">
        <v>74</v>
      </c>
      <c r="I30029" t="s">
        <v>183</v>
      </c>
      <c r="J30029" t="s">
        <v>30</v>
      </c>
      <c r="K30029">
        <v>59000</v>
      </c>
      <c r="L30029" t="s">
        <v>21</v>
      </c>
      <c r="M30029" s="3">
        <v>40756</v>
      </c>
      <c r="N30029" t="s">
        <v>22</v>
      </c>
      <c r="O30029" t="s">
        <v>23</v>
      </c>
      <c r="P30029" t="s">
        <v>24</v>
      </c>
      <c r="Q30029" t="s">
        <v>25</v>
      </c>
      <c r="R30029">
        <v>33501</v>
      </c>
      <c r="S30029" s="4">
        <v>8668.9880990000001</v>
      </c>
      <c r="T30029">
        <v>8668.99</v>
      </c>
      <c r="U30029" s="1">
        <v>41852</v>
      </c>
      <c r="V30029">
        <v>252.57</v>
      </c>
    </row>
    <row r="30030" spans="1:22" x14ac:dyDescent="0.35">
      <c r="A30030">
        <v>841350</v>
      </c>
      <c r="B30030">
        <v>1035192</v>
      </c>
      <c r="C30030">
        <v>30000</v>
      </c>
      <c r="D30030">
        <v>30000</v>
      </c>
      <c r="E30030">
        <v>60</v>
      </c>
      <c r="F30030" s="2">
        <v>0.2248</v>
      </c>
      <c r="G30030" t="s">
        <v>156</v>
      </c>
      <c r="H30030" t="s">
        <v>182</v>
      </c>
      <c r="I30030">
        <v>7</v>
      </c>
      <c r="J30030" t="s">
        <v>20</v>
      </c>
      <c r="K30030">
        <v>54000</v>
      </c>
      <c r="L30030" t="s">
        <v>21</v>
      </c>
      <c r="M30030" s="3">
        <v>40756</v>
      </c>
      <c r="N30030" t="s">
        <v>22</v>
      </c>
      <c r="O30030" t="s">
        <v>23</v>
      </c>
      <c r="P30030" t="s">
        <v>75</v>
      </c>
      <c r="Q30030" t="s">
        <v>76</v>
      </c>
      <c r="R30030">
        <v>14069</v>
      </c>
      <c r="S30030" s="4">
        <v>45869.384610000001</v>
      </c>
      <c r="T30030">
        <v>40977.879999999997</v>
      </c>
      <c r="U30030" s="1">
        <v>41821</v>
      </c>
      <c r="V30030">
        <v>17442.88</v>
      </c>
    </row>
    <row r="30031" spans="1:22" x14ac:dyDescent="0.35">
      <c r="A30031">
        <v>841379</v>
      </c>
      <c r="B30031">
        <v>1051928</v>
      </c>
      <c r="C30031">
        <v>28000</v>
      </c>
      <c r="D30031">
        <v>28000</v>
      </c>
      <c r="E30031">
        <v>36</v>
      </c>
      <c r="F30031" s="2">
        <v>7.51E-2</v>
      </c>
      <c r="G30031" t="s">
        <v>32</v>
      </c>
      <c r="H30031" t="s">
        <v>74</v>
      </c>
      <c r="I30031">
        <v>8</v>
      </c>
      <c r="J30031" t="s">
        <v>30</v>
      </c>
      <c r="K30031">
        <v>180000</v>
      </c>
      <c r="L30031" t="s">
        <v>21</v>
      </c>
      <c r="M30031" s="3">
        <v>40817</v>
      </c>
      <c r="N30031" t="s">
        <v>22</v>
      </c>
      <c r="O30031" t="s">
        <v>31</v>
      </c>
      <c r="P30031" t="s">
        <v>164</v>
      </c>
      <c r="Q30031" t="s">
        <v>165</v>
      </c>
      <c r="R30031">
        <v>13247</v>
      </c>
      <c r="S30031" s="4">
        <v>31359.66663</v>
      </c>
      <c r="T30031">
        <v>31359.67</v>
      </c>
      <c r="U30031" s="1">
        <v>41944</v>
      </c>
      <c r="V30031">
        <v>900.75</v>
      </c>
    </row>
    <row r="30032" spans="1:22" x14ac:dyDescent="0.35">
      <c r="A30032">
        <v>841403</v>
      </c>
      <c r="B30032">
        <v>1051958</v>
      </c>
      <c r="C30032">
        <v>18000</v>
      </c>
      <c r="D30032">
        <v>18000</v>
      </c>
      <c r="E30032">
        <v>36</v>
      </c>
      <c r="F30032" s="2">
        <v>9.9900000000000003E-2</v>
      </c>
      <c r="G30032" t="s">
        <v>17</v>
      </c>
      <c r="H30032" t="s">
        <v>58</v>
      </c>
      <c r="I30032" t="s">
        <v>19</v>
      </c>
      <c r="J30032" t="s">
        <v>30</v>
      </c>
      <c r="K30032">
        <v>65000</v>
      </c>
      <c r="L30032" t="s">
        <v>206</v>
      </c>
      <c r="M30032" s="3">
        <v>40756</v>
      </c>
      <c r="N30032" t="s">
        <v>22</v>
      </c>
      <c r="O30032" t="s">
        <v>23</v>
      </c>
      <c r="P30032" t="s">
        <v>75</v>
      </c>
      <c r="Q30032" t="s">
        <v>76</v>
      </c>
      <c r="R30032">
        <v>4768</v>
      </c>
      <c r="S30032" s="4">
        <v>18771.458279999999</v>
      </c>
      <c r="T30032">
        <v>18771.46</v>
      </c>
      <c r="U30032" s="1">
        <v>41000</v>
      </c>
      <c r="V30032">
        <v>4820.34</v>
      </c>
    </row>
    <row r="30033" spans="1:22" x14ac:dyDescent="0.35">
      <c r="A30033">
        <v>841407</v>
      </c>
      <c r="B30033">
        <v>1029092</v>
      </c>
      <c r="C30033">
        <v>12000</v>
      </c>
      <c r="D30033">
        <v>12000</v>
      </c>
      <c r="E30033">
        <v>36</v>
      </c>
      <c r="F30033" s="2">
        <v>0.12989999999999999</v>
      </c>
      <c r="G30033" t="s">
        <v>27</v>
      </c>
      <c r="H30033" t="s">
        <v>44</v>
      </c>
      <c r="I30033" t="s">
        <v>19</v>
      </c>
      <c r="J30033" t="s">
        <v>30</v>
      </c>
      <c r="K30033">
        <v>48000</v>
      </c>
      <c r="L30033" t="s">
        <v>206</v>
      </c>
      <c r="M30033" s="3">
        <v>40756</v>
      </c>
      <c r="N30033" t="s">
        <v>22</v>
      </c>
      <c r="O30033" t="s">
        <v>23</v>
      </c>
      <c r="P30033" t="s">
        <v>24</v>
      </c>
      <c r="Q30033" t="s">
        <v>25</v>
      </c>
      <c r="R30033">
        <v>13843</v>
      </c>
      <c r="S30033" s="4">
        <v>14365.224819999999</v>
      </c>
      <c r="T30033">
        <v>14365.22</v>
      </c>
      <c r="U30033" s="1">
        <v>41579</v>
      </c>
      <c r="V30033">
        <v>3863.94</v>
      </c>
    </row>
    <row r="30034" spans="1:22" x14ac:dyDescent="0.35">
      <c r="A30034">
        <v>841415</v>
      </c>
      <c r="B30034">
        <v>1051970</v>
      </c>
      <c r="C30034">
        <v>6200</v>
      </c>
      <c r="D30034">
        <v>6200</v>
      </c>
      <c r="E30034">
        <v>36</v>
      </c>
      <c r="F30034" s="2">
        <v>0.1099</v>
      </c>
      <c r="G30034" t="s">
        <v>17</v>
      </c>
      <c r="H30034" t="s">
        <v>26</v>
      </c>
      <c r="I30034" t="s">
        <v>183</v>
      </c>
      <c r="J30034" t="s">
        <v>30</v>
      </c>
      <c r="K30034">
        <v>46709</v>
      </c>
      <c r="L30034" t="s">
        <v>21</v>
      </c>
      <c r="M30034" s="3">
        <v>40756</v>
      </c>
      <c r="N30034" t="s">
        <v>22</v>
      </c>
      <c r="O30034" t="s">
        <v>31</v>
      </c>
      <c r="P30034" t="s">
        <v>164</v>
      </c>
      <c r="Q30034" t="s">
        <v>165</v>
      </c>
      <c r="R30034">
        <v>0</v>
      </c>
      <c r="S30034" s="4">
        <v>7306.1649539999999</v>
      </c>
      <c r="T30034">
        <v>7099.94</v>
      </c>
      <c r="U30034" s="1">
        <v>41852</v>
      </c>
      <c r="V30034">
        <v>230.02</v>
      </c>
    </row>
    <row r="30035" spans="1:22" x14ac:dyDescent="0.35">
      <c r="A30035">
        <v>841438</v>
      </c>
      <c r="B30035">
        <v>1051993</v>
      </c>
      <c r="C30035">
        <v>25000</v>
      </c>
      <c r="D30035">
        <v>25000</v>
      </c>
      <c r="E30035">
        <v>60</v>
      </c>
      <c r="F30035" s="2">
        <v>0.13489999999999999</v>
      </c>
      <c r="G30035" t="s">
        <v>27</v>
      </c>
      <c r="H30035" t="s">
        <v>28</v>
      </c>
      <c r="I30035" t="s">
        <v>29</v>
      </c>
      <c r="J30035" t="s">
        <v>30</v>
      </c>
      <c r="K30035">
        <v>63000</v>
      </c>
      <c r="L30035" t="s">
        <v>21</v>
      </c>
      <c r="M30035" s="3">
        <v>40756</v>
      </c>
      <c r="N30035" t="s">
        <v>22</v>
      </c>
      <c r="O30035" t="s">
        <v>31</v>
      </c>
      <c r="P30035" t="s">
        <v>94</v>
      </c>
      <c r="Q30035" t="s">
        <v>95</v>
      </c>
      <c r="R30035">
        <v>48</v>
      </c>
      <c r="S30035" s="4">
        <v>26173.261190000001</v>
      </c>
      <c r="T30035">
        <v>11019.05</v>
      </c>
      <c r="U30035" s="1">
        <v>40909</v>
      </c>
      <c r="V30035">
        <v>14740.3</v>
      </c>
    </row>
    <row r="30036" spans="1:22" x14ac:dyDescent="0.35">
      <c r="A30036">
        <v>841453</v>
      </c>
      <c r="B30036">
        <v>1052009</v>
      </c>
      <c r="C30036">
        <v>4800</v>
      </c>
      <c r="D30036">
        <v>4800</v>
      </c>
      <c r="E30036">
        <v>36</v>
      </c>
      <c r="F30036" s="2">
        <v>0.15229999999999999</v>
      </c>
      <c r="G30036" t="s">
        <v>27</v>
      </c>
      <c r="H30036" t="s">
        <v>48</v>
      </c>
      <c r="I30036">
        <v>2</v>
      </c>
      <c r="J30036" t="s">
        <v>20</v>
      </c>
      <c r="K30036">
        <v>48000</v>
      </c>
      <c r="L30036" t="s">
        <v>206</v>
      </c>
      <c r="M30036" s="3">
        <v>40756</v>
      </c>
      <c r="N30036" t="s">
        <v>60</v>
      </c>
      <c r="O30036" t="s">
        <v>43</v>
      </c>
      <c r="P30036" t="s">
        <v>102</v>
      </c>
      <c r="Q30036" t="s">
        <v>103</v>
      </c>
      <c r="R30036">
        <v>4025</v>
      </c>
      <c r="S30036" s="4">
        <v>1797.13</v>
      </c>
      <c r="T30036">
        <v>1797.13</v>
      </c>
      <c r="U30036" s="1">
        <v>41091</v>
      </c>
      <c r="V30036">
        <v>166.94</v>
      </c>
    </row>
    <row r="30037" spans="1:22" x14ac:dyDescent="0.35">
      <c r="A30037">
        <v>841482</v>
      </c>
      <c r="B30037">
        <v>1052045</v>
      </c>
      <c r="C30037">
        <v>25000</v>
      </c>
      <c r="D30037">
        <v>25000</v>
      </c>
      <c r="E30037">
        <v>60</v>
      </c>
      <c r="F30037" s="2">
        <v>0.1399</v>
      </c>
      <c r="G30037" t="s">
        <v>27</v>
      </c>
      <c r="H30037" t="s">
        <v>52</v>
      </c>
      <c r="I30037">
        <v>3</v>
      </c>
      <c r="J30037" t="s">
        <v>30</v>
      </c>
      <c r="K30037">
        <v>120000</v>
      </c>
      <c r="L30037" t="s">
        <v>21</v>
      </c>
      <c r="M30037" s="3">
        <v>40787</v>
      </c>
      <c r="N30037" t="s">
        <v>22</v>
      </c>
      <c r="O30037" t="s">
        <v>23</v>
      </c>
      <c r="P30037" t="s">
        <v>38</v>
      </c>
      <c r="Q30037" t="s">
        <v>39</v>
      </c>
      <c r="R30037">
        <v>26764</v>
      </c>
      <c r="S30037" s="4">
        <v>26423.071690000001</v>
      </c>
      <c r="T30037">
        <v>24811.26</v>
      </c>
      <c r="U30037" s="1">
        <v>40940</v>
      </c>
      <c r="V30037">
        <v>24099.72</v>
      </c>
    </row>
    <row r="30038" spans="1:22" x14ac:dyDescent="0.35">
      <c r="A30038">
        <v>841485</v>
      </c>
      <c r="B30038">
        <v>1052047</v>
      </c>
      <c r="C30038">
        <v>5000</v>
      </c>
      <c r="D30038">
        <v>5000</v>
      </c>
      <c r="E30038">
        <v>36</v>
      </c>
      <c r="F30038" s="2">
        <v>9.9900000000000003E-2</v>
      </c>
      <c r="G30038" t="s">
        <v>17</v>
      </c>
      <c r="H30038" t="s">
        <v>58</v>
      </c>
      <c r="I30038">
        <v>5</v>
      </c>
      <c r="J30038" t="s">
        <v>20</v>
      </c>
      <c r="K30038">
        <v>90000</v>
      </c>
      <c r="L30038" t="s">
        <v>205</v>
      </c>
      <c r="M30038" s="3">
        <v>40756</v>
      </c>
      <c r="N30038" t="s">
        <v>22</v>
      </c>
      <c r="O30038" t="s">
        <v>82</v>
      </c>
      <c r="P30038" t="s">
        <v>164</v>
      </c>
      <c r="Q30038" t="s">
        <v>165</v>
      </c>
      <c r="R30038">
        <v>12611</v>
      </c>
      <c r="S30038" s="4">
        <v>5787.4579540000004</v>
      </c>
      <c r="T30038">
        <v>5787.46</v>
      </c>
      <c r="U30038" s="1">
        <v>41699</v>
      </c>
      <c r="V30038">
        <v>961.95</v>
      </c>
    </row>
    <row r="30039" spans="1:22" x14ac:dyDescent="0.35">
      <c r="A30039">
        <v>841511</v>
      </c>
      <c r="B30039">
        <v>1052075</v>
      </c>
      <c r="C30039">
        <v>35000</v>
      </c>
      <c r="D30039">
        <v>35000</v>
      </c>
      <c r="E30039">
        <v>36</v>
      </c>
      <c r="F30039" s="2">
        <v>0.12989999999999999</v>
      </c>
      <c r="G30039" t="s">
        <v>27</v>
      </c>
      <c r="H30039" t="s">
        <v>44</v>
      </c>
      <c r="I30039">
        <v>5</v>
      </c>
      <c r="J30039" t="s">
        <v>30</v>
      </c>
      <c r="K30039">
        <v>80000</v>
      </c>
      <c r="L30039" t="s">
        <v>21</v>
      </c>
      <c r="M30039" s="3">
        <v>40756</v>
      </c>
      <c r="N30039" t="s">
        <v>22</v>
      </c>
      <c r="O30039" t="s">
        <v>68</v>
      </c>
      <c r="P30039" t="s">
        <v>24</v>
      </c>
      <c r="Q30039" t="s">
        <v>25</v>
      </c>
      <c r="R30039">
        <v>707</v>
      </c>
      <c r="S30039" s="4">
        <v>42448.308830000002</v>
      </c>
      <c r="T30039">
        <v>42448.31</v>
      </c>
      <c r="U30039" s="1">
        <v>41852</v>
      </c>
      <c r="V30039">
        <v>1199.67</v>
      </c>
    </row>
    <row r="30040" spans="1:22" x14ac:dyDescent="0.35">
      <c r="A30040">
        <v>841518</v>
      </c>
      <c r="B30040">
        <v>1052082</v>
      </c>
      <c r="C30040">
        <v>3000</v>
      </c>
      <c r="D30040">
        <v>3000</v>
      </c>
      <c r="E30040">
        <v>36</v>
      </c>
      <c r="F30040" s="2">
        <v>7.4899999999999994E-2</v>
      </c>
      <c r="G30040" t="s">
        <v>32</v>
      </c>
      <c r="H30040" t="s">
        <v>55</v>
      </c>
      <c r="I30040" t="s">
        <v>29</v>
      </c>
      <c r="J30040" t="s">
        <v>45</v>
      </c>
      <c r="K30040">
        <v>70000</v>
      </c>
      <c r="L30040" t="s">
        <v>206</v>
      </c>
      <c r="M30040" s="3">
        <v>40756</v>
      </c>
      <c r="N30040" t="s">
        <v>22</v>
      </c>
      <c r="O30040" t="s">
        <v>23</v>
      </c>
      <c r="P30040" t="s">
        <v>24</v>
      </c>
      <c r="Q30040" t="s">
        <v>25</v>
      </c>
      <c r="R30040">
        <v>16436</v>
      </c>
      <c r="S30040" s="4">
        <v>3357.223673</v>
      </c>
      <c r="T30040">
        <v>3049.48</v>
      </c>
      <c r="U30040" s="1">
        <v>41791</v>
      </c>
      <c r="V30040">
        <v>291.92</v>
      </c>
    </row>
    <row r="30041" spans="1:22" x14ac:dyDescent="0.35">
      <c r="A30041">
        <v>841526</v>
      </c>
      <c r="B30041">
        <v>1052092</v>
      </c>
      <c r="C30041">
        <v>12400</v>
      </c>
      <c r="D30041">
        <v>12400</v>
      </c>
      <c r="E30041">
        <v>60</v>
      </c>
      <c r="F30041" s="2">
        <v>0.18390000000000001</v>
      </c>
      <c r="G30041" t="s">
        <v>65</v>
      </c>
      <c r="H30041" t="s">
        <v>66</v>
      </c>
      <c r="I30041" t="s">
        <v>29</v>
      </c>
      <c r="J30041" t="s">
        <v>30</v>
      </c>
      <c r="K30041">
        <v>55000</v>
      </c>
      <c r="L30041" t="s">
        <v>206</v>
      </c>
      <c r="M30041" s="3">
        <v>40756</v>
      </c>
      <c r="N30041" t="s">
        <v>22</v>
      </c>
      <c r="O30041" t="s">
        <v>23</v>
      </c>
      <c r="P30041" t="s">
        <v>69</v>
      </c>
      <c r="Q30041" t="s">
        <v>70</v>
      </c>
      <c r="R30041">
        <v>7758</v>
      </c>
      <c r="S30041" s="4">
        <v>14709.973379999999</v>
      </c>
      <c r="T30041">
        <v>14709.97</v>
      </c>
      <c r="U30041" s="1">
        <v>41153</v>
      </c>
      <c r="V30041">
        <v>10901.67</v>
      </c>
    </row>
    <row r="30042" spans="1:22" x14ac:dyDescent="0.35">
      <c r="A30042">
        <v>841575</v>
      </c>
      <c r="B30042">
        <v>1052148</v>
      </c>
      <c r="C30042">
        <v>17000</v>
      </c>
      <c r="D30042">
        <v>17000</v>
      </c>
      <c r="E30042">
        <v>60</v>
      </c>
      <c r="F30042" s="2">
        <v>9.9900000000000003E-2</v>
      </c>
      <c r="G30042" t="s">
        <v>17</v>
      </c>
      <c r="H30042" t="s">
        <v>58</v>
      </c>
      <c r="I30042" t="s">
        <v>29</v>
      </c>
      <c r="J30042" t="s">
        <v>30</v>
      </c>
      <c r="K30042">
        <v>75000</v>
      </c>
      <c r="L30042" t="s">
        <v>206</v>
      </c>
      <c r="M30042" s="3">
        <v>40756</v>
      </c>
      <c r="N30042" t="s">
        <v>184</v>
      </c>
      <c r="O30042" t="s">
        <v>23</v>
      </c>
      <c r="P30042" t="s">
        <v>85</v>
      </c>
      <c r="Q30042" t="s">
        <v>86</v>
      </c>
      <c r="R30042">
        <v>11295</v>
      </c>
      <c r="S30042" s="4">
        <v>20576.04</v>
      </c>
      <c r="T30042">
        <v>20273.349999999999</v>
      </c>
      <c r="U30042" s="1">
        <v>42491</v>
      </c>
      <c r="V30042">
        <v>361.12</v>
      </c>
    </row>
    <row r="30043" spans="1:22" x14ac:dyDescent="0.35">
      <c r="A30043">
        <v>841611</v>
      </c>
      <c r="B30043">
        <v>1052186</v>
      </c>
      <c r="C30043">
        <v>6000</v>
      </c>
      <c r="D30043">
        <v>6000</v>
      </c>
      <c r="E30043">
        <v>36</v>
      </c>
      <c r="F30043" s="2">
        <v>0.1099</v>
      </c>
      <c r="G30043" t="s">
        <v>17</v>
      </c>
      <c r="H30043" t="s">
        <v>26</v>
      </c>
      <c r="I30043">
        <v>8</v>
      </c>
      <c r="J30043" t="s">
        <v>30</v>
      </c>
      <c r="K30043">
        <v>56000</v>
      </c>
      <c r="L30043" t="s">
        <v>205</v>
      </c>
      <c r="M30043" s="3">
        <v>40756</v>
      </c>
      <c r="N30043" t="s">
        <v>22</v>
      </c>
      <c r="O30043" t="s">
        <v>41</v>
      </c>
      <c r="P30043" t="s">
        <v>75</v>
      </c>
      <c r="Q30043" t="s">
        <v>76</v>
      </c>
      <c r="R30043">
        <v>17050</v>
      </c>
      <c r="S30043" s="4">
        <v>6609.8256789999996</v>
      </c>
      <c r="T30043">
        <v>6609.83</v>
      </c>
      <c r="U30043" s="1">
        <v>41153</v>
      </c>
      <c r="V30043">
        <v>4265.18</v>
      </c>
    </row>
    <row r="30044" spans="1:22" x14ac:dyDescent="0.35">
      <c r="A30044">
        <v>841619</v>
      </c>
      <c r="B30044">
        <v>1052194</v>
      </c>
      <c r="C30044">
        <v>8000</v>
      </c>
      <c r="D30044">
        <v>8000</v>
      </c>
      <c r="E30044">
        <v>36</v>
      </c>
      <c r="F30044" s="2">
        <v>0.1099</v>
      </c>
      <c r="G30044" t="s">
        <v>17</v>
      </c>
      <c r="H30044" t="s">
        <v>26</v>
      </c>
      <c r="I30044">
        <v>5</v>
      </c>
      <c r="J30044" t="s">
        <v>20</v>
      </c>
      <c r="K30044">
        <v>20000</v>
      </c>
      <c r="L30044" t="s">
        <v>206</v>
      </c>
      <c r="M30044" s="3">
        <v>40756</v>
      </c>
      <c r="N30044" t="s">
        <v>22</v>
      </c>
      <c r="O30044" t="s">
        <v>82</v>
      </c>
      <c r="P30044" t="s">
        <v>91</v>
      </c>
      <c r="Q30044" t="s">
        <v>92</v>
      </c>
      <c r="R30044">
        <v>4388</v>
      </c>
      <c r="S30044" s="4">
        <v>9424.9609700000001</v>
      </c>
      <c r="T30044">
        <v>9424.9599999999991</v>
      </c>
      <c r="U30044" s="1">
        <v>41821</v>
      </c>
      <c r="V30044">
        <v>554.26</v>
      </c>
    </row>
    <row r="30045" spans="1:22" x14ac:dyDescent="0.35">
      <c r="A30045">
        <v>841621</v>
      </c>
      <c r="B30045">
        <v>1052196</v>
      </c>
      <c r="C30045">
        <v>12000</v>
      </c>
      <c r="D30045">
        <v>12000</v>
      </c>
      <c r="E30045">
        <v>36</v>
      </c>
      <c r="F30045" s="2">
        <v>7.4899999999999994E-2</v>
      </c>
      <c r="G30045" t="s">
        <v>32</v>
      </c>
      <c r="H30045" t="s">
        <v>55</v>
      </c>
      <c r="I30045">
        <v>2</v>
      </c>
      <c r="J30045" t="s">
        <v>20</v>
      </c>
      <c r="K30045">
        <v>66000</v>
      </c>
      <c r="L30045" t="s">
        <v>205</v>
      </c>
      <c r="M30045" s="3">
        <v>40756</v>
      </c>
      <c r="N30045" t="s">
        <v>22</v>
      </c>
      <c r="O30045" t="s">
        <v>23</v>
      </c>
      <c r="P30045" t="s">
        <v>102</v>
      </c>
      <c r="Q30045" t="s">
        <v>103</v>
      </c>
      <c r="R30045">
        <v>17463</v>
      </c>
      <c r="S30045" s="4">
        <v>13435.90021</v>
      </c>
      <c r="T30045">
        <v>13100</v>
      </c>
      <c r="U30045" s="1">
        <v>41852</v>
      </c>
      <c r="V30045">
        <v>394.49</v>
      </c>
    </row>
    <row r="30046" spans="1:22" x14ac:dyDescent="0.35">
      <c r="A30046">
        <v>841633</v>
      </c>
      <c r="B30046">
        <v>1052208</v>
      </c>
      <c r="C30046">
        <v>13500</v>
      </c>
      <c r="D30046">
        <v>13500</v>
      </c>
      <c r="E30046">
        <v>36</v>
      </c>
      <c r="F30046" s="2">
        <v>9.9900000000000003E-2</v>
      </c>
      <c r="G30046" t="s">
        <v>17</v>
      </c>
      <c r="H30046" t="s">
        <v>58</v>
      </c>
      <c r="I30046" t="s">
        <v>29</v>
      </c>
      <c r="J30046" t="s">
        <v>30</v>
      </c>
      <c r="K30046">
        <v>76000</v>
      </c>
      <c r="L30046" t="s">
        <v>205</v>
      </c>
      <c r="M30046" s="3">
        <v>40756</v>
      </c>
      <c r="N30046" t="s">
        <v>22</v>
      </c>
      <c r="O30046" t="s">
        <v>23</v>
      </c>
      <c r="P30046" t="s">
        <v>79</v>
      </c>
      <c r="Q30046" t="s">
        <v>80</v>
      </c>
      <c r="R30046">
        <v>15409</v>
      </c>
      <c r="S30046" s="4">
        <v>15679.534659999999</v>
      </c>
      <c r="T30046">
        <v>15679.53</v>
      </c>
      <c r="U30046" s="1">
        <v>41852</v>
      </c>
      <c r="V30046">
        <v>471.02</v>
      </c>
    </row>
    <row r="30047" spans="1:22" x14ac:dyDescent="0.35">
      <c r="A30047">
        <v>841642</v>
      </c>
      <c r="B30047">
        <v>1052217</v>
      </c>
      <c r="C30047">
        <v>4000</v>
      </c>
      <c r="D30047">
        <v>4000</v>
      </c>
      <c r="E30047">
        <v>36</v>
      </c>
      <c r="F30047" s="2">
        <v>0.15620000000000001</v>
      </c>
      <c r="G30047" t="s">
        <v>34</v>
      </c>
      <c r="H30047" t="s">
        <v>109</v>
      </c>
      <c r="I30047">
        <v>2</v>
      </c>
      <c r="J30047" t="s">
        <v>20</v>
      </c>
      <c r="K30047">
        <v>18720</v>
      </c>
      <c r="L30047" t="s">
        <v>206</v>
      </c>
      <c r="M30047" s="3">
        <v>40756</v>
      </c>
      <c r="N30047" t="s">
        <v>60</v>
      </c>
      <c r="O30047" t="s">
        <v>23</v>
      </c>
      <c r="P30047" t="s">
        <v>148</v>
      </c>
      <c r="Q30047" t="s">
        <v>149</v>
      </c>
      <c r="R30047">
        <v>4976</v>
      </c>
      <c r="S30047" s="4">
        <v>1841.33</v>
      </c>
      <c r="T30047">
        <v>1841.33</v>
      </c>
      <c r="U30047" s="1">
        <v>41183</v>
      </c>
      <c r="V30047">
        <v>140</v>
      </c>
    </row>
    <row r="30048" spans="1:22" x14ac:dyDescent="0.35">
      <c r="A30048">
        <v>841663</v>
      </c>
      <c r="B30048">
        <v>1052238</v>
      </c>
      <c r="C30048">
        <v>18000</v>
      </c>
      <c r="D30048">
        <v>18000</v>
      </c>
      <c r="E30048">
        <v>60</v>
      </c>
      <c r="F30048" s="2">
        <v>0.1149</v>
      </c>
      <c r="G30048" t="s">
        <v>17</v>
      </c>
      <c r="H30048" t="s">
        <v>18</v>
      </c>
      <c r="I30048" t="s">
        <v>29</v>
      </c>
      <c r="J30048" t="s">
        <v>30</v>
      </c>
      <c r="K30048">
        <v>57500</v>
      </c>
      <c r="L30048" t="s">
        <v>205</v>
      </c>
      <c r="M30048" s="3">
        <v>40756</v>
      </c>
      <c r="N30048" t="s">
        <v>184</v>
      </c>
      <c r="O30048" t="s">
        <v>23</v>
      </c>
      <c r="P30048" t="s">
        <v>38</v>
      </c>
      <c r="Q30048" t="s">
        <v>39</v>
      </c>
      <c r="R30048">
        <v>10030</v>
      </c>
      <c r="S30048" s="4">
        <v>22536.06</v>
      </c>
      <c r="T30048">
        <v>19076.54</v>
      </c>
      <c r="U30048" s="1">
        <v>42491</v>
      </c>
      <c r="V30048">
        <v>395.78</v>
      </c>
    </row>
    <row r="30049" spans="1:22" x14ac:dyDescent="0.35">
      <c r="A30049">
        <v>841702</v>
      </c>
      <c r="B30049">
        <v>1052281</v>
      </c>
      <c r="C30049">
        <v>5000</v>
      </c>
      <c r="D30049">
        <v>5000</v>
      </c>
      <c r="E30049">
        <v>36</v>
      </c>
      <c r="F30049" s="2">
        <v>5.4199999999999998E-2</v>
      </c>
      <c r="G30049" t="s">
        <v>32</v>
      </c>
      <c r="H30049" t="s">
        <v>116</v>
      </c>
      <c r="I30049" t="s">
        <v>19</v>
      </c>
      <c r="J30049" t="s">
        <v>20</v>
      </c>
      <c r="K30049">
        <v>53000</v>
      </c>
      <c r="L30049" t="s">
        <v>206</v>
      </c>
      <c r="M30049" s="3">
        <v>40756</v>
      </c>
      <c r="N30049" t="s">
        <v>22</v>
      </c>
      <c r="O30049" t="s">
        <v>36</v>
      </c>
      <c r="P30049" t="s">
        <v>148</v>
      </c>
      <c r="Q30049" t="s">
        <v>149</v>
      </c>
      <c r="R30049">
        <v>1426</v>
      </c>
      <c r="S30049" s="4">
        <v>5290.8864389999999</v>
      </c>
      <c r="T30049">
        <v>5290.89</v>
      </c>
      <c r="U30049" s="1">
        <v>41244</v>
      </c>
      <c r="V30049">
        <v>3035.96</v>
      </c>
    </row>
    <row r="30050" spans="1:22" x14ac:dyDescent="0.35">
      <c r="A30050">
        <v>841714</v>
      </c>
      <c r="B30050">
        <v>1052293</v>
      </c>
      <c r="C30050">
        <v>15000</v>
      </c>
      <c r="D30050">
        <v>15000</v>
      </c>
      <c r="E30050">
        <v>60</v>
      </c>
      <c r="F30050" s="2">
        <v>0.18390000000000001</v>
      </c>
      <c r="G30050" t="s">
        <v>65</v>
      </c>
      <c r="H30050" t="s">
        <v>66</v>
      </c>
      <c r="I30050" t="s">
        <v>183</v>
      </c>
      <c r="J30050" t="s">
        <v>30</v>
      </c>
      <c r="K30050">
        <v>32076</v>
      </c>
      <c r="L30050" t="s">
        <v>21</v>
      </c>
      <c r="M30050" s="3">
        <v>40756</v>
      </c>
      <c r="N30050" t="s">
        <v>184</v>
      </c>
      <c r="O30050" t="s">
        <v>23</v>
      </c>
      <c r="P30050" t="s">
        <v>69</v>
      </c>
      <c r="Q30050" t="s">
        <v>70</v>
      </c>
      <c r="R30050">
        <v>7325</v>
      </c>
      <c r="S30050" s="4">
        <v>21890.7</v>
      </c>
      <c r="T30050">
        <v>21890.7</v>
      </c>
      <c r="U30050" s="1">
        <v>42491</v>
      </c>
      <c r="V30050">
        <v>384.1</v>
      </c>
    </row>
    <row r="30051" spans="1:22" x14ac:dyDescent="0.35">
      <c r="A30051">
        <v>841730</v>
      </c>
      <c r="B30051">
        <v>1052311</v>
      </c>
      <c r="C30051">
        <v>24000</v>
      </c>
      <c r="D30051">
        <v>24000</v>
      </c>
      <c r="E30051">
        <v>60</v>
      </c>
      <c r="F30051" s="2">
        <v>0.15989999999999999</v>
      </c>
      <c r="G30051" t="s">
        <v>34</v>
      </c>
      <c r="H30051" t="s">
        <v>59</v>
      </c>
      <c r="I30051">
        <v>3</v>
      </c>
      <c r="J30051" t="s">
        <v>20</v>
      </c>
      <c r="K30051">
        <v>62400</v>
      </c>
      <c r="L30051" t="s">
        <v>21</v>
      </c>
      <c r="M30051" s="3">
        <v>40756</v>
      </c>
      <c r="N30051" t="s">
        <v>22</v>
      </c>
      <c r="O30051" t="s">
        <v>23</v>
      </c>
      <c r="P30051" t="s">
        <v>50</v>
      </c>
      <c r="Q30051" t="s">
        <v>51</v>
      </c>
      <c r="R30051">
        <v>15500</v>
      </c>
      <c r="S30051" s="4">
        <v>33898.260049999997</v>
      </c>
      <c r="T30051">
        <v>33862.949999999997</v>
      </c>
      <c r="U30051" s="1">
        <v>42036</v>
      </c>
      <c r="V30051">
        <v>10003.950000000001</v>
      </c>
    </row>
    <row r="30052" spans="1:22" x14ac:dyDescent="0.35">
      <c r="A30052">
        <v>841734</v>
      </c>
      <c r="B30052">
        <v>1052315</v>
      </c>
      <c r="C30052">
        <v>3600</v>
      </c>
      <c r="D30052">
        <v>3600</v>
      </c>
      <c r="E30052">
        <v>36</v>
      </c>
      <c r="F30052" s="2">
        <v>5.9900000000000002E-2</v>
      </c>
      <c r="G30052" t="s">
        <v>32</v>
      </c>
      <c r="H30052" t="s">
        <v>42</v>
      </c>
      <c r="I30052">
        <v>3</v>
      </c>
      <c r="J30052" t="s">
        <v>20</v>
      </c>
      <c r="K30052">
        <v>30000</v>
      </c>
      <c r="L30052" t="s">
        <v>206</v>
      </c>
      <c r="M30052" s="3">
        <v>40756</v>
      </c>
      <c r="N30052" t="s">
        <v>22</v>
      </c>
      <c r="O30052" t="s">
        <v>67</v>
      </c>
      <c r="P30052" t="s">
        <v>24</v>
      </c>
      <c r="Q30052" t="s">
        <v>25</v>
      </c>
      <c r="R30052">
        <v>1780</v>
      </c>
      <c r="S30052" s="4">
        <v>3738.0791009999998</v>
      </c>
      <c r="T30052">
        <v>3738.08</v>
      </c>
      <c r="U30052" s="1">
        <v>41306</v>
      </c>
      <c r="V30052">
        <v>572.4</v>
      </c>
    </row>
    <row r="30053" spans="1:22" x14ac:dyDescent="0.35">
      <c r="A30053">
        <v>841749</v>
      </c>
      <c r="B30053">
        <v>1052330</v>
      </c>
      <c r="C30053">
        <v>3500</v>
      </c>
      <c r="D30053">
        <v>3500</v>
      </c>
      <c r="E30053">
        <v>36</v>
      </c>
      <c r="F30053" s="2">
        <v>8.4900000000000003E-2</v>
      </c>
      <c r="G30053" t="s">
        <v>32</v>
      </c>
      <c r="H30053" t="s">
        <v>33</v>
      </c>
      <c r="I30053">
        <v>6</v>
      </c>
      <c r="J30053" t="s">
        <v>20</v>
      </c>
      <c r="K30053">
        <v>26400</v>
      </c>
      <c r="L30053" t="s">
        <v>205</v>
      </c>
      <c r="M30053" s="3">
        <v>40756</v>
      </c>
      <c r="N30053" t="s">
        <v>60</v>
      </c>
      <c r="O30053" t="s">
        <v>23</v>
      </c>
      <c r="P30053" t="s">
        <v>69</v>
      </c>
      <c r="Q30053" t="s">
        <v>70</v>
      </c>
      <c r="R30053">
        <v>6118</v>
      </c>
      <c r="S30053" s="4">
        <v>1780.31</v>
      </c>
      <c r="T30053">
        <v>1767.63</v>
      </c>
      <c r="U30053" s="1">
        <v>41214</v>
      </c>
      <c r="V30053">
        <v>110.48</v>
      </c>
    </row>
    <row r="30054" spans="1:22" x14ac:dyDescent="0.35">
      <c r="A30054">
        <v>841757</v>
      </c>
      <c r="B30054">
        <v>1052339</v>
      </c>
      <c r="C30054">
        <v>35000</v>
      </c>
      <c r="D30054">
        <v>35000</v>
      </c>
      <c r="E30054">
        <v>36</v>
      </c>
      <c r="F30054" s="2">
        <v>9.9900000000000003E-2</v>
      </c>
      <c r="G30054" t="s">
        <v>17</v>
      </c>
      <c r="H30054" t="s">
        <v>58</v>
      </c>
      <c r="I30054">
        <v>4</v>
      </c>
      <c r="J30054" t="s">
        <v>30</v>
      </c>
      <c r="K30054">
        <v>85000</v>
      </c>
      <c r="L30054" t="s">
        <v>21</v>
      </c>
      <c r="M30054" s="3">
        <v>40756</v>
      </c>
      <c r="N30054" t="s">
        <v>22</v>
      </c>
      <c r="O30054" t="s">
        <v>31</v>
      </c>
      <c r="P30054" t="s">
        <v>144</v>
      </c>
      <c r="Q30054" t="s">
        <v>145</v>
      </c>
      <c r="R30054">
        <v>26155</v>
      </c>
      <c r="S30054" s="4">
        <v>39575.603020000002</v>
      </c>
      <c r="T30054">
        <v>30255.73</v>
      </c>
      <c r="U30054" s="1">
        <v>41395</v>
      </c>
      <c r="V30054">
        <v>17011.900000000001</v>
      </c>
    </row>
    <row r="30055" spans="1:22" x14ac:dyDescent="0.35">
      <c r="A30055">
        <v>841758</v>
      </c>
      <c r="B30055">
        <v>1052340</v>
      </c>
      <c r="C30055">
        <v>14400</v>
      </c>
      <c r="D30055">
        <v>14400</v>
      </c>
      <c r="E30055">
        <v>60</v>
      </c>
      <c r="F30055" s="2">
        <v>0.1099</v>
      </c>
      <c r="G30055" t="s">
        <v>17</v>
      </c>
      <c r="H30055" t="s">
        <v>26</v>
      </c>
      <c r="I30055">
        <v>4</v>
      </c>
      <c r="J30055" t="s">
        <v>30</v>
      </c>
      <c r="K30055">
        <v>60852</v>
      </c>
      <c r="L30055" t="s">
        <v>205</v>
      </c>
      <c r="M30055" s="3">
        <v>40756</v>
      </c>
      <c r="N30055" t="s">
        <v>22</v>
      </c>
      <c r="O30055" t="s">
        <v>41</v>
      </c>
      <c r="P30055" t="s">
        <v>124</v>
      </c>
      <c r="Q30055" t="s">
        <v>125</v>
      </c>
      <c r="R30055">
        <v>10712</v>
      </c>
      <c r="S30055" s="4">
        <v>17855.514879999999</v>
      </c>
      <c r="T30055">
        <v>17855.509999999998</v>
      </c>
      <c r="U30055" s="1">
        <v>41791</v>
      </c>
      <c r="V30055">
        <v>7535.4</v>
      </c>
    </row>
    <row r="30056" spans="1:22" x14ac:dyDescent="0.35">
      <c r="A30056">
        <v>841822</v>
      </c>
      <c r="B30056">
        <v>1052414</v>
      </c>
      <c r="C30056">
        <v>5000</v>
      </c>
      <c r="D30056">
        <v>5000</v>
      </c>
      <c r="E30056">
        <v>36</v>
      </c>
      <c r="F30056" s="2">
        <v>0.1799</v>
      </c>
      <c r="G30056" t="s">
        <v>65</v>
      </c>
      <c r="H30056" t="s">
        <v>108</v>
      </c>
      <c r="I30056">
        <v>2</v>
      </c>
      <c r="J30056" t="s">
        <v>20</v>
      </c>
      <c r="K30056">
        <v>36000</v>
      </c>
      <c r="L30056" t="s">
        <v>206</v>
      </c>
      <c r="M30056" s="3">
        <v>40756</v>
      </c>
      <c r="N30056" t="s">
        <v>60</v>
      </c>
      <c r="O30056" t="s">
        <v>82</v>
      </c>
      <c r="P30056" t="s">
        <v>38</v>
      </c>
      <c r="Q30056" t="s">
        <v>39</v>
      </c>
      <c r="R30056">
        <v>411</v>
      </c>
      <c r="S30056" s="4">
        <v>720.84</v>
      </c>
      <c r="T30056">
        <v>720.84</v>
      </c>
      <c r="U30056" s="1">
        <v>40878</v>
      </c>
      <c r="V30056">
        <v>180.74</v>
      </c>
    </row>
    <row r="30057" spans="1:22" x14ac:dyDescent="0.35">
      <c r="A30057">
        <v>841825</v>
      </c>
      <c r="B30057">
        <v>1052417</v>
      </c>
      <c r="C30057">
        <v>18825</v>
      </c>
      <c r="D30057">
        <v>18825</v>
      </c>
      <c r="E30057">
        <v>60</v>
      </c>
      <c r="F30057" s="2">
        <v>0.16489999999999999</v>
      </c>
      <c r="G30057" t="s">
        <v>34</v>
      </c>
      <c r="H30057" t="s">
        <v>49</v>
      </c>
      <c r="I30057">
        <v>7</v>
      </c>
      <c r="J30057" t="s">
        <v>20</v>
      </c>
      <c r="K30057">
        <v>30000</v>
      </c>
      <c r="L30057" t="s">
        <v>206</v>
      </c>
      <c r="M30057" s="3">
        <v>40756</v>
      </c>
      <c r="N30057" t="s">
        <v>22</v>
      </c>
      <c r="O30057" t="s">
        <v>23</v>
      </c>
      <c r="P30057" t="s">
        <v>24</v>
      </c>
      <c r="Q30057" t="s">
        <v>25</v>
      </c>
      <c r="R30057">
        <v>19817</v>
      </c>
      <c r="S30057" s="4">
        <v>25500.69642</v>
      </c>
      <c r="T30057">
        <v>22477.42</v>
      </c>
      <c r="U30057" s="1">
        <v>41730</v>
      </c>
      <c r="V30057">
        <v>11172.27</v>
      </c>
    </row>
    <row r="30058" spans="1:22" x14ac:dyDescent="0.35">
      <c r="A30058">
        <v>841835</v>
      </c>
      <c r="B30058">
        <v>1052427</v>
      </c>
      <c r="C30058">
        <v>4800</v>
      </c>
      <c r="D30058">
        <v>4800</v>
      </c>
      <c r="E30058">
        <v>36</v>
      </c>
      <c r="F30058" s="2">
        <v>9.9900000000000003E-2</v>
      </c>
      <c r="G30058" t="s">
        <v>17</v>
      </c>
      <c r="H30058" t="s">
        <v>58</v>
      </c>
      <c r="I30058" t="s">
        <v>29</v>
      </c>
      <c r="J30058" t="s">
        <v>30</v>
      </c>
      <c r="K30058">
        <v>38629</v>
      </c>
      <c r="L30058" t="s">
        <v>205</v>
      </c>
      <c r="M30058" s="3">
        <v>40756</v>
      </c>
      <c r="N30058" t="s">
        <v>22</v>
      </c>
      <c r="O30058" t="s">
        <v>41</v>
      </c>
      <c r="P30058" t="s">
        <v>169</v>
      </c>
      <c r="Q30058" t="s">
        <v>170</v>
      </c>
      <c r="R30058">
        <v>9966</v>
      </c>
      <c r="S30058" s="4">
        <v>5574.9584850000001</v>
      </c>
      <c r="T30058">
        <v>5574.96</v>
      </c>
      <c r="U30058" s="1">
        <v>41852</v>
      </c>
      <c r="V30058">
        <v>174.24</v>
      </c>
    </row>
    <row r="30059" spans="1:22" x14ac:dyDescent="0.35">
      <c r="A30059">
        <v>841864</v>
      </c>
      <c r="B30059">
        <v>1052459</v>
      </c>
      <c r="C30059">
        <v>25000</v>
      </c>
      <c r="D30059">
        <v>25000</v>
      </c>
      <c r="E30059">
        <v>60</v>
      </c>
      <c r="F30059" s="2">
        <v>0.20619999999999999</v>
      </c>
      <c r="G30059" t="s">
        <v>104</v>
      </c>
      <c r="H30059" t="s">
        <v>115</v>
      </c>
      <c r="I30059">
        <v>8</v>
      </c>
      <c r="J30059" t="s">
        <v>30</v>
      </c>
      <c r="K30059">
        <v>84000</v>
      </c>
      <c r="L30059" t="s">
        <v>21</v>
      </c>
      <c r="M30059" s="3">
        <v>40756</v>
      </c>
      <c r="N30059" t="s">
        <v>22</v>
      </c>
      <c r="O30059" t="s">
        <v>23</v>
      </c>
      <c r="P30059" t="s">
        <v>63</v>
      </c>
      <c r="Q30059" t="s">
        <v>64</v>
      </c>
      <c r="R30059">
        <v>21243</v>
      </c>
      <c r="S30059" s="4">
        <v>36286.791579999997</v>
      </c>
      <c r="T30059">
        <v>36250.5</v>
      </c>
      <c r="U30059" s="1">
        <v>41730</v>
      </c>
      <c r="V30059">
        <v>15497.91</v>
      </c>
    </row>
    <row r="30060" spans="1:22" x14ac:dyDescent="0.35">
      <c r="A30060">
        <v>841875</v>
      </c>
      <c r="B30060">
        <v>1052469</v>
      </c>
      <c r="C30060">
        <v>4000</v>
      </c>
      <c r="D30060">
        <v>4000</v>
      </c>
      <c r="E30060">
        <v>60</v>
      </c>
      <c r="F30060" s="2">
        <v>0.13489999999999999</v>
      </c>
      <c r="G30060" t="s">
        <v>27</v>
      </c>
      <c r="H30060" t="s">
        <v>28</v>
      </c>
      <c r="I30060">
        <v>5</v>
      </c>
      <c r="J30060" t="s">
        <v>20</v>
      </c>
      <c r="K30060">
        <v>29004</v>
      </c>
      <c r="L30060" t="s">
        <v>205</v>
      </c>
      <c r="M30060" s="3">
        <v>40756</v>
      </c>
      <c r="N30060" t="s">
        <v>22</v>
      </c>
      <c r="O30060" t="s">
        <v>23</v>
      </c>
      <c r="P30060" t="s">
        <v>38</v>
      </c>
      <c r="Q30060" t="s">
        <v>39</v>
      </c>
      <c r="R30060">
        <v>7794</v>
      </c>
      <c r="S30060" s="4">
        <v>4688.8583209999997</v>
      </c>
      <c r="T30060">
        <v>4688.8599999999997</v>
      </c>
      <c r="U30060" s="1">
        <v>41275</v>
      </c>
      <c r="V30060">
        <v>3220.18</v>
      </c>
    </row>
    <row r="30061" spans="1:22" x14ac:dyDescent="0.35">
      <c r="A30061">
        <v>841907</v>
      </c>
      <c r="B30061">
        <v>1052502</v>
      </c>
      <c r="C30061">
        <v>4400</v>
      </c>
      <c r="D30061">
        <v>4400</v>
      </c>
      <c r="E30061">
        <v>36</v>
      </c>
      <c r="F30061" s="2">
        <v>5.9900000000000002E-2</v>
      </c>
      <c r="G30061" t="s">
        <v>32</v>
      </c>
      <c r="H30061" t="s">
        <v>42</v>
      </c>
      <c r="I30061" t="s">
        <v>29</v>
      </c>
      <c r="J30061" t="s">
        <v>30</v>
      </c>
      <c r="K30061">
        <v>48000</v>
      </c>
      <c r="L30061" t="s">
        <v>206</v>
      </c>
      <c r="M30061" s="3">
        <v>40756</v>
      </c>
      <c r="N30061" t="s">
        <v>22</v>
      </c>
      <c r="O30061" t="s">
        <v>138</v>
      </c>
      <c r="P30061" t="s">
        <v>24</v>
      </c>
      <c r="Q30061" t="s">
        <v>25</v>
      </c>
      <c r="R30061">
        <v>1638</v>
      </c>
      <c r="S30061" s="4">
        <v>4814.1324359999999</v>
      </c>
      <c r="T30061">
        <v>4814.13</v>
      </c>
      <c r="U30061" s="1">
        <v>41760</v>
      </c>
      <c r="V30061">
        <v>533.14</v>
      </c>
    </row>
    <row r="30062" spans="1:22" x14ac:dyDescent="0.35">
      <c r="A30062">
        <v>841932</v>
      </c>
      <c r="B30062">
        <v>1052529</v>
      </c>
      <c r="C30062">
        <v>6000</v>
      </c>
      <c r="D30062">
        <v>6000</v>
      </c>
      <c r="E30062">
        <v>36</v>
      </c>
      <c r="F30062" s="2">
        <v>7.4899999999999994E-2</v>
      </c>
      <c r="G30062" t="s">
        <v>32</v>
      </c>
      <c r="H30062" t="s">
        <v>55</v>
      </c>
      <c r="I30062">
        <v>6</v>
      </c>
      <c r="J30062" t="s">
        <v>45</v>
      </c>
      <c r="K30062">
        <v>30000</v>
      </c>
      <c r="L30062" t="s">
        <v>205</v>
      </c>
      <c r="M30062" s="3">
        <v>40756</v>
      </c>
      <c r="N30062" t="s">
        <v>60</v>
      </c>
      <c r="O30062" t="s">
        <v>23</v>
      </c>
      <c r="P30062" t="s">
        <v>46</v>
      </c>
      <c r="Q30062" t="s">
        <v>47</v>
      </c>
      <c r="R30062">
        <v>5618</v>
      </c>
      <c r="S30062" s="4">
        <v>4248.17</v>
      </c>
      <c r="T30062">
        <v>4248.17</v>
      </c>
      <c r="U30062" s="1">
        <v>41456</v>
      </c>
      <c r="V30062">
        <v>186.61</v>
      </c>
    </row>
    <row r="30063" spans="1:22" x14ac:dyDescent="0.35">
      <c r="A30063">
        <v>841940</v>
      </c>
      <c r="B30063">
        <v>1052537</v>
      </c>
      <c r="C30063">
        <v>30000</v>
      </c>
      <c r="D30063">
        <v>30000</v>
      </c>
      <c r="E30063">
        <v>60</v>
      </c>
      <c r="F30063" s="2">
        <v>0.2099</v>
      </c>
      <c r="G30063" t="s">
        <v>104</v>
      </c>
      <c r="H30063" t="s">
        <v>121</v>
      </c>
      <c r="I30063">
        <v>1</v>
      </c>
      <c r="J30063" t="s">
        <v>20</v>
      </c>
      <c r="K30063">
        <v>98400</v>
      </c>
      <c r="L30063" t="s">
        <v>21</v>
      </c>
      <c r="M30063" s="3">
        <v>40756</v>
      </c>
      <c r="N30063" t="s">
        <v>22</v>
      </c>
      <c r="O30063" t="s">
        <v>41</v>
      </c>
      <c r="P30063" t="s">
        <v>24</v>
      </c>
      <c r="Q30063" t="s">
        <v>25</v>
      </c>
      <c r="R30063">
        <v>10481</v>
      </c>
      <c r="S30063" s="4">
        <v>47435.519959999998</v>
      </c>
      <c r="T30063">
        <v>39800.949999999997</v>
      </c>
      <c r="U30063" s="1">
        <v>42156</v>
      </c>
      <c r="V30063">
        <v>10931.2</v>
      </c>
    </row>
    <row r="30064" spans="1:22" x14ac:dyDescent="0.35">
      <c r="A30064">
        <v>841960</v>
      </c>
      <c r="B30064">
        <v>1052558</v>
      </c>
      <c r="C30064">
        <v>12000</v>
      </c>
      <c r="D30064">
        <v>12000</v>
      </c>
      <c r="E30064">
        <v>60</v>
      </c>
      <c r="F30064" s="2">
        <v>0.11990000000000001</v>
      </c>
      <c r="G30064" t="s">
        <v>17</v>
      </c>
      <c r="H30064" t="s">
        <v>37</v>
      </c>
      <c r="I30064">
        <v>5</v>
      </c>
      <c r="J30064" t="s">
        <v>30</v>
      </c>
      <c r="K30064">
        <v>37080</v>
      </c>
      <c r="L30064" t="s">
        <v>206</v>
      </c>
      <c r="M30064" s="3">
        <v>40756</v>
      </c>
      <c r="N30064" t="s">
        <v>184</v>
      </c>
      <c r="O30064" t="s">
        <v>71</v>
      </c>
      <c r="P30064" t="s">
        <v>69</v>
      </c>
      <c r="Q30064" t="s">
        <v>70</v>
      </c>
      <c r="R30064">
        <v>14811</v>
      </c>
      <c r="S30064" s="4">
        <v>14925.18</v>
      </c>
      <c r="T30064">
        <v>14577.13</v>
      </c>
      <c r="U30064" s="1">
        <v>42461</v>
      </c>
      <c r="V30064">
        <v>266.88</v>
      </c>
    </row>
    <row r="30065" spans="1:22" x14ac:dyDescent="0.35">
      <c r="A30065">
        <v>841989</v>
      </c>
      <c r="B30065">
        <v>1052594</v>
      </c>
      <c r="C30065">
        <v>14000</v>
      </c>
      <c r="D30065">
        <v>14000</v>
      </c>
      <c r="E30065">
        <v>60</v>
      </c>
      <c r="F30065" s="2">
        <v>0.1399</v>
      </c>
      <c r="G30065" t="s">
        <v>27</v>
      </c>
      <c r="H30065" t="s">
        <v>52</v>
      </c>
      <c r="I30065" t="s">
        <v>29</v>
      </c>
      <c r="J30065" t="s">
        <v>30</v>
      </c>
      <c r="K30065">
        <v>140000</v>
      </c>
      <c r="L30065" t="s">
        <v>21</v>
      </c>
      <c r="M30065" s="3">
        <v>40756</v>
      </c>
      <c r="N30065" t="s">
        <v>22</v>
      </c>
      <c r="O30065" t="s">
        <v>31</v>
      </c>
      <c r="P30065" t="s">
        <v>75</v>
      </c>
      <c r="Q30065" t="s">
        <v>76</v>
      </c>
      <c r="R30065">
        <v>62782</v>
      </c>
      <c r="S30065" s="4">
        <v>19400.70002</v>
      </c>
      <c r="T30065">
        <v>19400.7</v>
      </c>
      <c r="U30065" s="1">
        <v>42309</v>
      </c>
      <c r="V30065">
        <v>3116.2</v>
      </c>
    </row>
    <row r="30066" spans="1:22" x14ac:dyDescent="0.35">
      <c r="A30066">
        <v>842052</v>
      </c>
      <c r="B30066">
        <v>1052664</v>
      </c>
      <c r="C30066">
        <v>14000</v>
      </c>
      <c r="D30066">
        <v>14000</v>
      </c>
      <c r="E30066">
        <v>36</v>
      </c>
      <c r="F30066" s="2">
        <v>0.15620000000000001</v>
      </c>
      <c r="G30066" t="s">
        <v>34</v>
      </c>
      <c r="H30066" t="s">
        <v>109</v>
      </c>
      <c r="I30066" t="s">
        <v>29</v>
      </c>
      <c r="J30066" t="s">
        <v>30</v>
      </c>
      <c r="K30066">
        <v>80000</v>
      </c>
      <c r="L30066" t="s">
        <v>21</v>
      </c>
      <c r="M30066" s="3">
        <v>40756</v>
      </c>
      <c r="N30066" t="s">
        <v>22</v>
      </c>
      <c r="O30066" t="s">
        <v>23</v>
      </c>
      <c r="P30066" t="s">
        <v>72</v>
      </c>
      <c r="Q30066" t="s">
        <v>73</v>
      </c>
      <c r="R30066">
        <v>30772</v>
      </c>
      <c r="S30066" s="4">
        <v>17618.40942</v>
      </c>
      <c r="T30066">
        <v>17429.64</v>
      </c>
      <c r="U30066" s="1">
        <v>41821</v>
      </c>
      <c r="V30066">
        <v>998.29</v>
      </c>
    </row>
    <row r="30067" spans="1:22" x14ac:dyDescent="0.35">
      <c r="A30067">
        <v>842054</v>
      </c>
      <c r="B30067">
        <v>1052667</v>
      </c>
      <c r="C30067">
        <v>13600</v>
      </c>
      <c r="D30067">
        <v>13600</v>
      </c>
      <c r="E30067">
        <v>36</v>
      </c>
      <c r="F30067" s="2">
        <v>0.11990000000000001</v>
      </c>
      <c r="G30067" t="s">
        <v>17</v>
      </c>
      <c r="H30067" t="s">
        <v>37</v>
      </c>
      <c r="I30067" t="s">
        <v>29</v>
      </c>
      <c r="J30067" t="s">
        <v>20</v>
      </c>
      <c r="K30067">
        <v>73000</v>
      </c>
      <c r="L30067" t="s">
        <v>21</v>
      </c>
      <c r="M30067" s="3">
        <v>40756</v>
      </c>
      <c r="N30067" t="s">
        <v>22</v>
      </c>
      <c r="O30067" t="s">
        <v>23</v>
      </c>
      <c r="P30067" t="s">
        <v>24</v>
      </c>
      <c r="Q30067" t="s">
        <v>25</v>
      </c>
      <c r="R30067">
        <v>10044</v>
      </c>
      <c r="S30067" s="4">
        <v>16259.38536</v>
      </c>
      <c r="T30067">
        <v>16109.94</v>
      </c>
      <c r="U30067" s="1">
        <v>41852</v>
      </c>
      <c r="V30067">
        <v>454.55</v>
      </c>
    </row>
    <row r="30068" spans="1:22" x14ac:dyDescent="0.35">
      <c r="A30068">
        <v>842058</v>
      </c>
      <c r="B30068">
        <v>1052671</v>
      </c>
      <c r="C30068">
        <v>2800</v>
      </c>
      <c r="D30068">
        <v>2800</v>
      </c>
      <c r="E30068">
        <v>36</v>
      </c>
      <c r="F30068" s="2">
        <v>6.9900000000000004E-2</v>
      </c>
      <c r="G30068" t="s">
        <v>32</v>
      </c>
      <c r="H30068" t="s">
        <v>74</v>
      </c>
      <c r="I30068" t="s">
        <v>19</v>
      </c>
      <c r="J30068" t="s">
        <v>20</v>
      </c>
      <c r="K30068">
        <v>40800</v>
      </c>
      <c r="L30068" t="s">
        <v>206</v>
      </c>
      <c r="M30068" s="3">
        <v>40756</v>
      </c>
      <c r="N30068" t="s">
        <v>22</v>
      </c>
      <c r="O30068" t="s">
        <v>82</v>
      </c>
      <c r="P30068" t="s">
        <v>96</v>
      </c>
      <c r="Q30068" t="s">
        <v>97</v>
      </c>
      <c r="R30068">
        <v>632</v>
      </c>
      <c r="S30068" s="4">
        <v>3098.3627160000001</v>
      </c>
      <c r="T30068">
        <v>3098.36</v>
      </c>
      <c r="U30068" s="1">
        <v>41640</v>
      </c>
      <c r="V30068">
        <v>681.76</v>
      </c>
    </row>
    <row r="30069" spans="1:22" x14ac:dyDescent="0.35">
      <c r="A30069">
        <v>842073</v>
      </c>
      <c r="B30069">
        <v>1052689</v>
      </c>
      <c r="C30069">
        <v>5000</v>
      </c>
      <c r="D30069">
        <v>5000</v>
      </c>
      <c r="E30069">
        <v>36</v>
      </c>
      <c r="F30069" s="2">
        <v>7.4899999999999994E-2</v>
      </c>
      <c r="G30069" t="s">
        <v>32</v>
      </c>
      <c r="H30069" t="s">
        <v>55</v>
      </c>
      <c r="I30069">
        <v>3</v>
      </c>
      <c r="J30069" t="s">
        <v>20</v>
      </c>
      <c r="K30069">
        <v>32000</v>
      </c>
      <c r="L30069" t="s">
        <v>206</v>
      </c>
      <c r="M30069" s="3">
        <v>40756</v>
      </c>
      <c r="N30069" t="s">
        <v>22</v>
      </c>
      <c r="O30069" t="s">
        <v>23</v>
      </c>
      <c r="P30069" t="s">
        <v>24</v>
      </c>
      <c r="Q30069" t="s">
        <v>25</v>
      </c>
      <c r="R30069">
        <v>5279</v>
      </c>
      <c r="S30069" s="4">
        <v>5595.397766</v>
      </c>
      <c r="T30069">
        <v>5595.4</v>
      </c>
      <c r="U30069" s="1">
        <v>41791</v>
      </c>
      <c r="V30069">
        <v>485.12</v>
      </c>
    </row>
    <row r="30070" spans="1:22" x14ac:dyDescent="0.35">
      <c r="A30070">
        <v>842083</v>
      </c>
      <c r="B30070">
        <v>1052700</v>
      </c>
      <c r="C30070">
        <v>13650</v>
      </c>
      <c r="D30070">
        <v>13650</v>
      </c>
      <c r="E30070">
        <v>60</v>
      </c>
      <c r="F30070" s="2">
        <v>0.2359</v>
      </c>
      <c r="G30070" t="s">
        <v>156</v>
      </c>
      <c r="H30070" t="s">
        <v>157</v>
      </c>
      <c r="I30070">
        <v>3</v>
      </c>
      <c r="J30070" t="s">
        <v>20</v>
      </c>
      <c r="K30070">
        <v>40000</v>
      </c>
      <c r="L30070" t="s">
        <v>205</v>
      </c>
      <c r="M30070" s="3">
        <v>40756</v>
      </c>
      <c r="N30070" t="s">
        <v>60</v>
      </c>
      <c r="O30070" t="s">
        <v>23</v>
      </c>
      <c r="P30070" t="s">
        <v>94</v>
      </c>
      <c r="Q30070" t="s">
        <v>95</v>
      </c>
      <c r="R30070">
        <v>20081</v>
      </c>
      <c r="S30070" s="4">
        <v>15463.37</v>
      </c>
      <c r="T30070">
        <v>15463.37</v>
      </c>
      <c r="U30070" s="1">
        <v>41883</v>
      </c>
      <c r="V30070">
        <v>389.45</v>
      </c>
    </row>
    <row r="30071" spans="1:22" x14ac:dyDescent="0.35">
      <c r="A30071">
        <v>842084</v>
      </c>
      <c r="B30071">
        <v>1052701</v>
      </c>
      <c r="C30071">
        <v>6000</v>
      </c>
      <c r="D30071">
        <v>6000</v>
      </c>
      <c r="E30071">
        <v>36</v>
      </c>
      <c r="F30071" s="2">
        <v>7.4899999999999994E-2</v>
      </c>
      <c r="G30071" t="s">
        <v>32</v>
      </c>
      <c r="H30071" t="s">
        <v>55</v>
      </c>
      <c r="I30071" t="s">
        <v>19</v>
      </c>
      <c r="J30071" t="s">
        <v>20</v>
      </c>
      <c r="K30071">
        <v>48000</v>
      </c>
      <c r="L30071" t="s">
        <v>206</v>
      </c>
      <c r="M30071" s="3">
        <v>40756</v>
      </c>
      <c r="N30071" t="s">
        <v>22</v>
      </c>
      <c r="O30071" t="s">
        <v>36</v>
      </c>
      <c r="P30071" t="s">
        <v>79</v>
      </c>
      <c r="Q30071" t="s">
        <v>80</v>
      </c>
      <c r="R30071">
        <v>8815</v>
      </c>
      <c r="S30071" s="4">
        <v>6717.950108</v>
      </c>
      <c r="T30071">
        <v>6717.95</v>
      </c>
      <c r="U30071" s="1">
        <v>41852</v>
      </c>
      <c r="V30071">
        <v>204.73</v>
      </c>
    </row>
    <row r="30072" spans="1:22" x14ac:dyDescent="0.35">
      <c r="A30072">
        <v>842102</v>
      </c>
      <c r="B30072">
        <v>1052723</v>
      </c>
      <c r="C30072">
        <v>20000</v>
      </c>
      <c r="D30072">
        <v>20000</v>
      </c>
      <c r="E30072">
        <v>36</v>
      </c>
      <c r="F30072" s="2">
        <v>7.4899999999999994E-2</v>
      </c>
      <c r="G30072" t="s">
        <v>32</v>
      </c>
      <c r="H30072" t="s">
        <v>55</v>
      </c>
      <c r="I30072" t="s">
        <v>29</v>
      </c>
      <c r="J30072" t="s">
        <v>20</v>
      </c>
      <c r="K30072">
        <v>54834</v>
      </c>
      <c r="L30072" t="s">
        <v>21</v>
      </c>
      <c r="M30072" s="3">
        <v>40756</v>
      </c>
      <c r="N30072" t="s">
        <v>22</v>
      </c>
      <c r="O30072" t="s">
        <v>23</v>
      </c>
      <c r="P30072" t="s">
        <v>24</v>
      </c>
      <c r="Q30072" t="s">
        <v>25</v>
      </c>
      <c r="R30072">
        <v>25532</v>
      </c>
      <c r="S30072" s="4">
        <v>22370.08956</v>
      </c>
      <c r="T30072">
        <v>22090.46</v>
      </c>
      <c r="U30072" s="1">
        <v>41760</v>
      </c>
      <c r="V30072">
        <v>2493.7199999999998</v>
      </c>
    </row>
    <row r="30073" spans="1:22" x14ac:dyDescent="0.35">
      <c r="A30073">
        <v>842104</v>
      </c>
      <c r="B30073">
        <v>1052728</v>
      </c>
      <c r="C30073">
        <v>9350</v>
      </c>
      <c r="D30073">
        <v>9350</v>
      </c>
      <c r="E30073">
        <v>36</v>
      </c>
      <c r="F30073" s="2">
        <v>7.4899999999999994E-2</v>
      </c>
      <c r="G30073" t="s">
        <v>32</v>
      </c>
      <c r="H30073" t="s">
        <v>55</v>
      </c>
      <c r="I30073">
        <v>4</v>
      </c>
      <c r="J30073" t="s">
        <v>20</v>
      </c>
      <c r="K30073">
        <v>50000</v>
      </c>
      <c r="L30073" t="s">
        <v>205</v>
      </c>
      <c r="M30073" s="3">
        <v>40756</v>
      </c>
      <c r="N30073" t="s">
        <v>22</v>
      </c>
      <c r="O30073" t="s">
        <v>36</v>
      </c>
      <c r="P30073" t="s">
        <v>24</v>
      </c>
      <c r="Q30073" t="s">
        <v>25</v>
      </c>
      <c r="R30073">
        <v>28183</v>
      </c>
      <c r="S30073" s="4">
        <v>10483.859420000001</v>
      </c>
      <c r="T30073">
        <v>10203.540000000001</v>
      </c>
      <c r="U30073" s="1">
        <v>41852</v>
      </c>
      <c r="V30073">
        <v>319.7</v>
      </c>
    </row>
    <row r="30074" spans="1:22" x14ac:dyDescent="0.35">
      <c r="A30074">
        <v>842178</v>
      </c>
      <c r="B30074">
        <v>1052824</v>
      </c>
      <c r="C30074">
        <v>4800</v>
      </c>
      <c r="D30074">
        <v>4800</v>
      </c>
      <c r="E30074">
        <v>36</v>
      </c>
      <c r="F30074" s="2">
        <v>0.1149</v>
      </c>
      <c r="G30074" t="s">
        <v>17</v>
      </c>
      <c r="H30074" t="s">
        <v>18</v>
      </c>
      <c r="I30074" t="s">
        <v>29</v>
      </c>
      <c r="J30074" t="s">
        <v>30</v>
      </c>
      <c r="K30074">
        <v>71711</v>
      </c>
      <c r="L30074" t="s">
        <v>206</v>
      </c>
      <c r="M30074" s="3">
        <v>40756</v>
      </c>
      <c r="N30074" t="s">
        <v>22</v>
      </c>
      <c r="O30074" t="s">
        <v>23</v>
      </c>
      <c r="P30074" t="s">
        <v>96</v>
      </c>
      <c r="Q30074" t="s">
        <v>97</v>
      </c>
      <c r="R30074">
        <v>1</v>
      </c>
      <c r="S30074" s="4">
        <v>5697.3782069999997</v>
      </c>
      <c r="T30074">
        <v>5400.64</v>
      </c>
      <c r="U30074" s="1">
        <v>41852</v>
      </c>
      <c r="V30074">
        <v>170.93</v>
      </c>
    </row>
    <row r="30075" spans="1:22" x14ac:dyDescent="0.35">
      <c r="A30075">
        <v>842187</v>
      </c>
      <c r="B30075">
        <v>1052835</v>
      </c>
      <c r="C30075">
        <v>2500</v>
      </c>
      <c r="D30075">
        <v>2500</v>
      </c>
      <c r="E30075">
        <v>36</v>
      </c>
      <c r="F30075" s="2">
        <v>0.11990000000000001</v>
      </c>
      <c r="G30075" t="s">
        <v>17</v>
      </c>
      <c r="H30075" t="s">
        <v>37</v>
      </c>
      <c r="I30075">
        <v>5</v>
      </c>
      <c r="J30075" t="s">
        <v>20</v>
      </c>
      <c r="K30075">
        <v>44500</v>
      </c>
      <c r="L30075" t="s">
        <v>205</v>
      </c>
      <c r="M30075" s="3">
        <v>40756</v>
      </c>
      <c r="N30075" t="s">
        <v>22</v>
      </c>
      <c r="O30075" t="s">
        <v>36</v>
      </c>
      <c r="P30075" t="s">
        <v>85</v>
      </c>
      <c r="Q30075" t="s">
        <v>86</v>
      </c>
      <c r="R30075">
        <v>3272</v>
      </c>
      <c r="S30075" s="4">
        <v>2926.9683789999999</v>
      </c>
      <c r="T30075">
        <v>2926.97</v>
      </c>
      <c r="U30075" s="1">
        <v>41548</v>
      </c>
      <c r="V30075">
        <v>752.3</v>
      </c>
    </row>
    <row r="30076" spans="1:22" x14ac:dyDescent="0.35">
      <c r="A30076">
        <v>842264</v>
      </c>
      <c r="B30076">
        <v>1052922</v>
      </c>
      <c r="C30076">
        <v>16000</v>
      </c>
      <c r="D30076">
        <v>16000</v>
      </c>
      <c r="E30076">
        <v>60</v>
      </c>
      <c r="F30076" s="2">
        <v>0.1099</v>
      </c>
      <c r="G30076" t="s">
        <v>17</v>
      </c>
      <c r="H30076" t="s">
        <v>26</v>
      </c>
      <c r="I30076" t="s">
        <v>29</v>
      </c>
      <c r="J30076" t="s">
        <v>30</v>
      </c>
      <c r="K30076">
        <v>76800</v>
      </c>
      <c r="L30076" t="s">
        <v>206</v>
      </c>
      <c r="M30076" s="3">
        <v>40756</v>
      </c>
      <c r="N30076" t="s">
        <v>22</v>
      </c>
      <c r="O30076" t="s">
        <v>23</v>
      </c>
      <c r="P30076" t="s">
        <v>69</v>
      </c>
      <c r="Q30076" t="s">
        <v>70</v>
      </c>
      <c r="R30076">
        <v>107192</v>
      </c>
      <c r="S30076" s="4">
        <v>17756.250049999999</v>
      </c>
      <c r="T30076">
        <v>14071.17</v>
      </c>
      <c r="U30076" s="1">
        <v>41153</v>
      </c>
      <c r="V30076">
        <v>13586.35</v>
      </c>
    </row>
    <row r="30077" spans="1:22" x14ac:dyDescent="0.35">
      <c r="A30077">
        <v>842322</v>
      </c>
      <c r="B30077">
        <v>1052990</v>
      </c>
      <c r="C30077">
        <v>3000</v>
      </c>
      <c r="D30077">
        <v>3000</v>
      </c>
      <c r="E30077">
        <v>36</v>
      </c>
      <c r="F30077" s="2">
        <v>8.4900000000000003E-2</v>
      </c>
      <c r="G30077" t="s">
        <v>32</v>
      </c>
      <c r="H30077" t="s">
        <v>33</v>
      </c>
      <c r="I30077">
        <v>1</v>
      </c>
      <c r="J30077" t="s">
        <v>20</v>
      </c>
      <c r="K30077">
        <v>65000</v>
      </c>
      <c r="L30077" t="s">
        <v>206</v>
      </c>
      <c r="M30077" s="3">
        <v>40756</v>
      </c>
      <c r="N30077" t="s">
        <v>22</v>
      </c>
      <c r="O30077" t="s">
        <v>36</v>
      </c>
      <c r="P30077" t="s">
        <v>124</v>
      </c>
      <c r="Q30077" t="s">
        <v>125</v>
      </c>
      <c r="R30077">
        <v>8736</v>
      </c>
      <c r="S30077" s="4">
        <v>3408.7873960000002</v>
      </c>
      <c r="T30077">
        <v>3408.79</v>
      </c>
      <c r="U30077" s="1">
        <v>41852</v>
      </c>
      <c r="V30077">
        <v>109.36</v>
      </c>
    </row>
    <row r="30078" spans="1:22" x14ac:dyDescent="0.35">
      <c r="A30078">
        <v>842329</v>
      </c>
      <c r="B30078">
        <v>1052999</v>
      </c>
      <c r="C30078">
        <v>25000</v>
      </c>
      <c r="D30078">
        <v>25000</v>
      </c>
      <c r="E30078">
        <v>60</v>
      </c>
      <c r="F30078" s="2">
        <v>0.15229999999999999</v>
      </c>
      <c r="G30078" t="s">
        <v>27</v>
      </c>
      <c r="H30078" t="s">
        <v>48</v>
      </c>
      <c r="I30078">
        <v>1</v>
      </c>
      <c r="J30078" t="s">
        <v>20</v>
      </c>
      <c r="K30078">
        <v>75000</v>
      </c>
      <c r="L30078" t="s">
        <v>21</v>
      </c>
      <c r="M30078" s="3">
        <v>40756</v>
      </c>
      <c r="N30078" t="s">
        <v>22</v>
      </c>
      <c r="O30078" t="s">
        <v>23</v>
      </c>
      <c r="P30078" t="s">
        <v>69</v>
      </c>
      <c r="Q30078" t="s">
        <v>70</v>
      </c>
      <c r="R30078">
        <v>1407</v>
      </c>
      <c r="S30078" s="4">
        <v>30281.567790000001</v>
      </c>
      <c r="T30078">
        <v>23628.84</v>
      </c>
      <c r="U30078" s="1">
        <v>41365</v>
      </c>
      <c r="V30078">
        <v>6942.4</v>
      </c>
    </row>
    <row r="30079" spans="1:22" x14ac:dyDescent="0.35">
      <c r="A30079">
        <v>842347</v>
      </c>
      <c r="B30079">
        <v>1053017</v>
      </c>
      <c r="C30079">
        <v>1800</v>
      </c>
      <c r="D30079">
        <v>1800</v>
      </c>
      <c r="E30079">
        <v>60</v>
      </c>
      <c r="F30079" s="2">
        <v>0.20250000000000001</v>
      </c>
      <c r="G30079" t="s">
        <v>104</v>
      </c>
      <c r="H30079" t="s">
        <v>111</v>
      </c>
      <c r="I30079">
        <v>2</v>
      </c>
      <c r="J30079" t="s">
        <v>30</v>
      </c>
      <c r="K30079">
        <v>32000</v>
      </c>
      <c r="L30079" t="s">
        <v>206</v>
      </c>
      <c r="M30079" s="3">
        <v>40756</v>
      </c>
      <c r="N30079" t="s">
        <v>184</v>
      </c>
      <c r="O30079" t="s">
        <v>23</v>
      </c>
      <c r="P30079" t="s">
        <v>38</v>
      </c>
      <c r="Q30079" t="s">
        <v>39</v>
      </c>
      <c r="R30079">
        <v>1181</v>
      </c>
      <c r="S30079" s="4">
        <v>2729.5</v>
      </c>
      <c r="T30079">
        <v>2729.5</v>
      </c>
      <c r="U30079" s="1">
        <v>42491</v>
      </c>
      <c r="V30079">
        <v>50</v>
      </c>
    </row>
    <row r="30080" spans="1:22" x14ac:dyDescent="0.35">
      <c r="A30080">
        <v>842351</v>
      </c>
      <c r="B30080">
        <v>1053021</v>
      </c>
      <c r="C30080">
        <v>9500</v>
      </c>
      <c r="D30080">
        <v>9500</v>
      </c>
      <c r="E30080">
        <v>60</v>
      </c>
      <c r="F30080" s="2">
        <v>0.1099</v>
      </c>
      <c r="G30080" t="s">
        <v>17</v>
      </c>
      <c r="H30080" t="s">
        <v>26</v>
      </c>
      <c r="I30080" t="s">
        <v>29</v>
      </c>
      <c r="J30080" t="s">
        <v>20</v>
      </c>
      <c r="K30080">
        <v>48000</v>
      </c>
      <c r="L30080" t="s">
        <v>205</v>
      </c>
      <c r="M30080" s="3">
        <v>40756</v>
      </c>
      <c r="N30080" t="s">
        <v>22</v>
      </c>
      <c r="O30080" t="s">
        <v>23</v>
      </c>
      <c r="P30080" t="s">
        <v>38</v>
      </c>
      <c r="Q30080" t="s">
        <v>39</v>
      </c>
      <c r="R30080">
        <v>10058</v>
      </c>
      <c r="S30080" s="4">
        <v>9758.2194749999999</v>
      </c>
      <c r="T30080">
        <v>9501.44</v>
      </c>
      <c r="U30080" s="1">
        <v>40848</v>
      </c>
      <c r="V30080">
        <v>9347.52</v>
      </c>
    </row>
    <row r="30081" spans="1:22" x14ac:dyDescent="0.35">
      <c r="A30081">
        <v>842372</v>
      </c>
      <c r="B30081">
        <v>1053043</v>
      </c>
      <c r="C30081">
        <v>20000</v>
      </c>
      <c r="D30081">
        <v>20000</v>
      </c>
      <c r="E30081">
        <v>60</v>
      </c>
      <c r="F30081" s="2">
        <v>0.12989999999999999</v>
      </c>
      <c r="G30081" t="s">
        <v>27</v>
      </c>
      <c r="H30081" t="s">
        <v>44</v>
      </c>
      <c r="I30081">
        <v>2</v>
      </c>
      <c r="J30081" t="s">
        <v>20</v>
      </c>
      <c r="K30081">
        <v>44000</v>
      </c>
      <c r="L30081" t="s">
        <v>21</v>
      </c>
      <c r="M30081" s="3">
        <v>40756</v>
      </c>
      <c r="N30081" t="s">
        <v>22</v>
      </c>
      <c r="O30081" t="s">
        <v>23</v>
      </c>
      <c r="P30081" t="s">
        <v>38</v>
      </c>
      <c r="Q30081" t="s">
        <v>39</v>
      </c>
      <c r="R30081">
        <v>18182</v>
      </c>
      <c r="S30081" s="4">
        <v>20850.40597</v>
      </c>
      <c r="T30081">
        <v>20537.650000000001</v>
      </c>
      <c r="U30081" s="1">
        <v>40878</v>
      </c>
      <c r="V30081">
        <v>19494.71</v>
      </c>
    </row>
    <row r="30082" spans="1:22" x14ac:dyDescent="0.35">
      <c r="A30082">
        <v>842387</v>
      </c>
      <c r="B30082">
        <v>1053059</v>
      </c>
      <c r="C30082">
        <v>12600</v>
      </c>
      <c r="D30082">
        <v>12600</v>
      </c>
      <c r="E30082">
        <v>36</v>
      </c>
      <c r="F30082" s="2">
        <v>9.9900000000000003E-2</v>
      </c>
      <c r="G30082" t="s">
        <v>17</v>
      </c>
      <c r="H30082" t="s">
        <v>58</v>
      </c>
      <c r="I30082">
        <v>2</v>
      </c>
      <c r="J30082" t="s">
        <v>30</v>
      </c>
      <c r="K30082">
        <v>42500</v>
      </c>
      <c r="L30082" t="s">
        <v>206</v>
      </c>
      <c r="M30082" s="3">
        <v>40756</v>
      </c>
      <c r="N30082" t="s">
        <v>22</v>
      </c>
      <c r="O30082" t="s">
        <v>23</v>
      </c>
      <c r="P30082" t="s">
        <v>46</v>
      </c>
      <c r="Q30082" t="s">
        <v>47</v>
      </c>
      <c r="R30082">
        <v>10341</v>
      </c>
      <c r="S30082" s="4">
        <v>14634.2516</v>
      </c>
      <c r="T30082">
        <v>14634.25</v>
      </c>
      <c r="U30082" s="1">
        <v>41852</v>
      </c>
      <c r="V30082">
        <v>429.3</v>
      </c>
    </row>
    <row r="30083" spans="1:22" x14ac:dyDescent="0.35">
      <c r="A30083">
        <v>842395</v>
      </c>
      <c r="B30083">
        <v>1053068</v>
      </c>
      <c r="C30083">
        <v>12000</v>
      </c>
      <c r="D30083">
        <v>12000</v>
      </c>
      <c r="E30083">
        <v>36</v>
      </c>
      <c r="F30083" s="2">
        <v>6.9900000000000004E-2</v>
      </c>
      <c r="G30083" t="s">
        <v>32</v>
      </c>
      <c r="H30083" t="s">
        <v>74</v>
      </c>
      <c r="I30083">
        <v>2</v>
      </c>
      <c r="J30083" t="s">
        <v>30</v>
      </c>
      <c r="K30083">
        <v>80000</v>
      </c>
      <c r="L30083" t="s">
        <v>206</v>
      </c>
      <c r="M30083" s="3">
        <v>40756</v>
      </c>
      <c r="N30083" t="s">
        <v>22</v>
      </c>
      <c r="O30083" t="s">
        <v>23</v>
      </c>
      <c r="P30083" t="s">
        <v>46</v>
      </c>
      <c r="Q30083" t="s">
        <v>47</v>
      </c>
      <c r="R30083">
        <v>6815</v>
      </c>
      <c r="S30083" s="4">
        <v>13053.47883</v>
      </c>
      <c r="T30083">
        <v>13053.48</v>
      </c>
      <c r="U30083" s="1">
        <v>41365</v>
      </c>
      <c r="V30083">
        <v>6017.34</v>
      </c>
    </row>
    <row r="30084" spans="1:22" x14ac:dyDescent="0.35">
      <c r="A30084">
        <v>842402</v>
      </c>
      <c r="B30084">
        <v>1053076</v>
      </c>
      <c r="C30084">
        <v>3200</v>
      </c>
      <c r="D30084">
        <v>3200</v>
      </c>
      <c r="E30084">
        <v>36</v>
      </c>
      <c r="F30084" s="2">
        <v>5.9900000000000002E-2</v>
      </c>
      <c r="G30084" t="s">
        <v>32</v>
      </c>
      <c r="H30084" t="s">
        <v>42</v>
      </c>
      <c r="I30084" t="s">
        <v>29</v>
      </c>
      <c r="J30084" t="s">
        <v>30</v>
      </c>
      <c r="K30084">
        <v>82000</v>
      </c>
      <c r="L30084" t="s">
        <v>206</v>
      </c>
      <c r="M30084" s="3">
        <v>40756</v>
      </c>
      <c r="N30084" t="s">
        <v>22</v>
      </c>
      <c r="O30084" t="s">
        <v>23</v>
      </c>
      <c r="P30084" t="s">
        <v>38</v>
      </c>
      <c r="Q30084" t="s">
        <v>39</v>
      </c>
      <c r="R30084">
        <v>35087</v>
      </c>
      <c r="S30084" s="4">
        <v>3472.7816870000001</v>
      </c>
      <c r="T30084">
        <v>3472.78</v>
      </c>
      <c r="U30084" s="1">
        <v>41518</v>
      </c>
      <c r="V30084">
        <v>1138.2</v>
      </c>
    </row>
    <row r="30085" spans="1:22" x14ac:dyDescent="0.35">
      <c r="A30085">
        <v>842409</v>
      </c>
      <c r="B30085">
        <v>1053084</v>
      </c>
      <c r="C30085">
        <v>10000</v>
      </c>
      <c r="D30085">
        <v>10000</v>
      </c>
      <c r="E30085">
        <v>60</v>
      </c>
      <c r="F30085" s="2">
        <v>0.16489999999999999</v>
      </c>
      <c r="G30085" t="s">
        <v>34</v>
      </c>
      <c r="H30085" t="s">
        <v>49</v>
      </c>
      <c r="I30085">
        <v>8</v>
      </c>
      <c r="J30085" t="s">
        <v>20</v>
      </c>
      <c r="K30085">
        <v>48000</v>
      </c>
      <c r="L30085" t="s">
        <v>206</v>
      </c>
      <c r="M30085" s="3">
        <v>40756</v>
      </c>
      <c r="N30085" t="s">
        <v>184</v>
      </c>
      <c r="O30085" t="s">
        <v>23</v>
      </c>
      <c r="P30085" t="s">
        <v>24</v>
      </c>
      <c r="Q30085" t="s">
        <v>25</v>
      </c>
      <c r="R30085">
        <v>1655</v>
      </c>
      <c r="S30085" s="4">
        <v>13735.1</v>
      </c>
      <c r="T30085">
        <v>13391.13</v>
      </c>
      <c r="U30085" s="1">
        <v>42461</v>
      </c>
      <c r="V30085">
        <v>245.8</v>
      </c>
    </row>
    <row r="30086" spans="1:22" x14ac:dyDescent="0.35">
      <c r="A30086">
        <v>842421</v>
      </c>
      <c r="B30086">
        <v>1053095</v>
      </c>
      <c r="C30086">
        <v>10000</v>
      </c>
      <c r="D30086">
        <v>10000</v>
      </c>
      <c r="E30086">
        <v>36</v>
      </c>
      <c r="F30086" s="2">
        <v>8.4900000000000003E-2</v>
      </c>
      <c r="G30086" t="s">
        <v>32</v>
      </c>
      <c r="H30086" t="s">
        <v>33</v>
      </c>
      <c r="I30086">
        <v>5</v>
      </c>
      <c r="J30086" t="s">
        <v>30</v>
      </c>
      <c r="K30086">
        <v>65000</v>
      </c>
      <c r="L30086" t="s">
        <v>205</v>
      </c>
      <c r="M30086" s="3">
        <v>40756</v>
      </c>
      <c r="N30086" t="s">
        <v>22</v>
      </c>
      <c r="O30086" t="s">
        <v>36</v>
      </c>
      <c r="P30086" t="s">
        <v>85</v>
      </c>
      <c r="Q30086" t="s">
        <v>86</v>
      </c>
      <c r="R30086">
        <v>12182</v>
      </c>
      <c r="S30086" s="4">
        <v>11167.195250000001</v>
      </c>
      <c r="T30086">
        <v>11167.2</v>
      </c>
      <c r="U30086" s="1">
        <v>41456</v>
      </c>
      <c r="V30086">
        <v>4241.21</v>
      </c>
    </row>
    <row r="30087" spans="1:22" x14ac:dyDescent="0.35">
      <c r="A30087">
        <v>842446</v>
      </c>
      <c r="B30087">
        <v>1053122</v>
      </c>
      <c r="C30087">
        <v>8000</v>
      </c>
      <c r="D30087">
        <v>8000</v>
      </c>
      <c r="E30087">
        <v>60</v>
      </c>
      <c r="F30087" s="2">
        <v>0.11990000000000001</v>
      </c>
      <c r="G30087" t="s">
        <v>17</v>
      </c>
      <c r="H30087" t="s">
        <v>37</v>
      </c>
      <c r="I30087" t="s">
        <v>183</v>
      </c>
      <c r="J30087" t="s">
        <v>45</v>
      </c>
      <c r="K30087">
        <v>24000</v>
      </c>
      <c r="L30087" t="s">
        <v>206</v>
      </c>
      <c r="M30087" s="3">
        <v>40756</v>
      </c>
      <c r="N30087" t="s">
        <v>184</v>
      </c>
      <c r="O30087" t="s">
        <v>41</v>
      </c>
      <c r="P30087" t="s">
        <v>119</v>
      </c>
      <c r="Q30087" t="s">
        <v>120</v>
      </c>
      <c r="R30087">
        <v>448</v>
      </c>
      <c r="S30087" s="4">
        <v>10118.94</v>
      </c>
      <c r="T30087">
        <v>10118.94</v>
      </c>
      <c r="U30087" s="1">
        <v>42491</v>
      </c>
      <c r="V30087">
        <v>177.92</v>
      </c>
    </row>
    <row r="30088" spans="1:22" x14ac:dyDescent="0.35">
      <c r="A30088">
        <v>842456</v>
      </c>
      <c r="B30088">
        <v>1053133</v>
      </c>
      <c r="C30088">
        <v>24000</v>
      </c>
      <c r="D30088">
        <v>24000</v>
      </c>
      <c r="E30088">
        <v>36</v>
      </c>
      <c r="F30088" s="2">
        <v>0.1099</v>
      </c>
      <c r="G30088" t="s">
        <v>17</v>
      </c>
      <c r="H30088" t="s">
        <v>26</v>
      </c>
      <c r="I30088">
        <v>6</v>
      </c>
      <c r="J30088" t="s">
        <v>20</v>
      </c>
      <c r="K30088">
        <v>97500</v>
      </c>
      <c r="L30088" t="s">
        <v>21</v>
      </c>
      <c r="M30088" s="3">
        <v>40756</v>
      </c>
      <c r="N30088" t="s">
        <v>22</v>
      </c>
      <c r="O30088" t="s">
        <v>23</v>
      </c>
      <c r="P30088" t="s">
        <v>148</v>
      </c>
      <c r="Q30088" t="s">
        <v>149</v>
      </c>
      <c r="R30088">
        <v>1099</v>
      </c>
      <c r="S30088" s="4">
        <v>27125.190269999999</v>
      </c>
      <c r="T30088">
        <v>26842.639999999999</v>
      </c>
      <c r="U30088" s="1">
        <v>41306</v>
      </c>
      <c r="V30088">
        <v>13789.5</v>
      </c>
    </row>
    <row r="30089" spans="1:22" x14ac:dyDescent="0.35">
      <c r="A30089">
        <v>842464</v>
      </c>
      <c r="B30089">
        <v>1053144</v>
      </c>
      <c r="C30089">
        <v>21600</v>
      </c>
      <c r="D30089">
        <v>21600</v>
      </c>
      <c r="E30089">
        <v>60</v>
      </c>
      <c r="F30089" s="2">
        <v>0.11990000000000001</v>
      </c>
      <c r="G30089" t="s">
        <v>17</v>
      </c>
      <c r="H30089" t="s">
        <v>37</v>
      </c>
      <c r="I30089">
        <v>4</v>
      </c>
      <c r="J30089" t="s">
        <v>20</v>
      </c>
      <c r="K30089">
        <v>72000</v>
      </c>
      <c r="L30089" t="s">
        <v>21</v>
      </c>
      <c r="M30089" s="3">
        <v>40787</v>
      </c>
      <c r="N30089" t="s">
        <v>22</v>
      </c>
      <c r="O30089" t="s">
        <v>41</v>
      </c>
      <c r="P30089" t="s">
        <v>89</v>
      </c>
      <c r="Q30089" t="s">
        <v>90</v>
      </c>
      <c r="R30089">
        <v>6604</v>
      </c>
      <c r="S30089" s="4">
        <v>28076.959989999999</v>
      </c>
      <c r="T30089">
        <v>28044.46</v>
      </c>
      <c r="U30089" s="1">
        <v>42064</v>
      </c>
      <c r="V30089">
        <v>8397.0400000000009</v>
      </c>
    </row>
    <row r="30090" spans="1:22" x14ac:dyDescent="0.35">
      <c r="A30090">
        <v>842469</v>
      </c>
      <c r="B30090">
        <v>1053152</v>
      </c>
      <c r="C30090">
        <v>12000</v>
      </c>
      <c r="D30090">
        <v>12000</v>
      </c>
      <c r="E30090">
        <v>60</v>
      </c>
      <c r="F30090" s="2">
        <v>0.1479</v>
      </c>
      <c r="G30090" t="s">
        <v>27</v>
      </c>
      <c r="H30090" t="s">
        <v>77</v>
      </c>
      <c r="I30090">
        <v>1</v>
      </c>
      <c r="J30090" t="s">
        <v>20</v>
      </c>
      <c r="K30090">
        <v>45000</v>
      </c>
      <c r="L30090" t="s">
        <v>206</v>
      </c>
      <c r="M30090" s="3">
        <v>40756</v>
      </c>
      <c r="N30090" t="s">
        <v>60</v>
      </c>
      <c r="O30090" t="s">
        <v>23</v>
      </c>
      <c r="P30090" t="s">
        <v>94</v>
      </c>
      <c r="Q30090" t="s">
        <v>95</v>
      </c>
      <c r="R30090">
        <v>8208</v>
      </c>
      <c r="S30090" s="4">
        <v>8245.99</v>
      </c>
      <c r="T30090">
        <v>6868.62</v>
      </c>
      <c r="U30090" s="1">
        <v>41518</v>
      </c>
      <c r="V30090">
        <v>284.16000000000003</v>
      </c>
    </row>
    <row r="30091" spans="1:22" x14ac:dyDescent="0.35">
      <c r="A30091">
        <v>842490</v>
      </c>
      <c r="B30091">
        <v>1053171</v>
      </c>
      <c r="C30091">
        <v>28000</v>
      </c>
      <c r="D30091">
        <v>28000</v>
      </c>
      <c r="E30091">
        <v>60</v>
      </c>
      <c r="F30091" s="2">
        <v>0.18790000000000001</v>
      </c>
      <c r="G30091" t="s">
        <v>65</v>
      </c>
      <c r="H30091" t="s">
        <v>143</v>
      </c>
      <c r="I30091">
        <v>2</v>
      </c>
      <c r="J30091" t="s">
        <v>30</v>
      </c>
      <c r="K30091">
        <v>252000</v>
      </c>
      <c r="L30091" t="s">
        <v>21</v>
      </c>
      <c r="M30091" s="3">
        <v>40787</v>
      </c>
      <c r="N30091" t="s">
        <v>22</v>
      </c>
      <c r="O30091" t="s">
        <v>43</v>
      </c>
      <c r="P30091" t="s">
        <v>98</v>
      </c>
      <c r="Q30091" t="s">
        <v>99</v>
      </c>
      <c r="R30091">
        <v>19701</v>
      </c>
      <c r="S30091" s="4">
        <v>40851.389929999998</v>
      </c>
      <c r="T30091">
        <v>40851.39</v>
      </c>
      <c r="U30091" s="1">
        <v>42036</v>
      </c>
      <c r="V30091">
        <v>7940.56</v>
      </c>
    </row>
    <row r="30092" spans="1:22" x14ac:dyDescent="0.35">
      <c r="A30092">
        <v>842500</v>
      </c>
      <c r="B30092">
        <v>1053181</v>
      </c>
      <c r="C30092">
        <v>5400</v>
      </c>
      <c r="D30092">
        <v>5400</v>
      </c>
      <c r="E30092">
        <v>36</v>
      </c>
      <c r="F30092" s="2">
        <v>0.11990000000000001</v>
      </c>
      <c r="G30092" t="s">
        <v>17</v>
      </c>
      <c r="H30092" t="s">
        <v>37</v>
      </c>
      <c r="I30092">
        <v>3</v>
      </c>
      <c r="J30092" t="s">
        <v>20</v>
      </c>
      <c r="K30092">
        <v>55000</v>
      </c>
      <c r="L30092" t="s">
        <v>206</v>
      </c>
      <c r="M30092" s="3">
        <v>40756</v>
      </c>
      <c r="N30092" t="s">
        <v>22</v>
      </c>
      <c r="O30092" t="s">
        <v>23</v>
      </c>
      <c r="P30092" t="s">
        <v>38</v>
      </c>
      <c r="Q30092" t="s">
        <v>39</v>
      </c>
      <c r="R30092">
        <v>11208</v>
      </c>
      <c r="S30092" s="4">
        <v>6322.5868790000004</v>
      </c>
      <c r="T30092">
        <v>6029.87</v>
      </c>
      <c r="U30092" s="1">
        <v>41487</v>
      </c>
      <c r="V30092">
        <v>2199.1799999999998</v>
      </c>
    </row>
    <row r="30093" spans="1:22" x14ac:dyDescent="0.35">
      <c r="A30093">
        <v>842502</v>
      </c>
      <c r="B30093">
        <v>1053184</v>
      </c>
      <c r="C30093">
        <v>12000</v>
      </c>
      <c r="D30093">
        <v>12000</v>
      </c>
      <c r="E30093">
        <v>36</v>
      </c>
      <c r="F30093" s="2">
        <v>0.11990000000000001</v>
      </c>
      <c r="G30093" t="s">
        <v>17</v>
      </c>
      <c r="H30093" t="s">
        <v>37</v>
      </c>
      <c r="I30093">
        <v>5</v>
      </c>
      <c r="J30093" t="s">
        <v>30</v>
      </c>
      <c r="K30093">
        <v>112000</v>
      </c>
      <c r="L30093" t="s">
        <v>205</v>
      </c>
      <c r="M30093" s="3">
        <v>40756</v>
      </c>
      <c r="N30093" t="s">
        <v>22</v>
      </c>
      <c r="O30093" t="s">
        <v>23</v>
      </c>
      <c r="P30093" t="s">
        <v>119</v>
      </c>
      <c r="Q30093" t="s">
        <v>120</v>
      </c>
      <c r="R30093">
        <v>21258</v>
      </c>
      <c r="S30093" s="4">
        <v>14342.53894</v>
      </c>
      <c r="T30093">
        <v>14342.54</v>
      </c>
      <c r="U30093" s="1">
        <v>41821</v>
      </c>
      <c r="V30093">
        <v>795.53</v>
      </c>
    </row>
    <row r="30094" spans="1:22" x14ac:dyDescent="0.35">
      <c r="A30094">
        <v>842522</v>
      </c>
      <c r="B30094">
        <v>1053205</v>
      </c>
      <c r="C30094">
        <v>3000</v>
      </c>
      <c r="D30094">
        <v>3000</v>
      </c>
      <c r="E30094">
        <v>36</v>
      </c>
      <c r="F30094" s="2">
        <v>0.18390000000000001</v>
      </c>
      <c r="G30094" t="s">
        <v>65</v>
      </c>
      <c r="H30094" t="s">
        <v>66</v>
      </c>
      <c r="I30094">
        <v>5</v>
      </c>
      <c r="J30094" t="s">
        <v>30</v>
      </c>
      <c r="K30094">
        <v>43000</v>
      </c>
      <c r="L30094" t="s">
        <v>205</v>
      </c>
      <c r="M30094" s="3">
        <v>40787</v>
      </c>
      <c r="N30094" t="s">
        <v>22</v>
      </c>
      <c r="O30094" t="s">
        <v>31</v>
      </c>
      <c r="P30094" t="s">
        <v>72</v>
      </c>
      <c r="Q30094" t="s">
        <v>73</v>
      </c>
      <c r="R30094">
        <v>2650</v>
      </c>
      <c r="S30094" s="4">
        <v>3925.5630369999999</v>
      </c>
      <c r="T30094">
        <v>3925.56</v>
      </c>
      <c r="U30094" s="1">
        <v>41883</v>
      </c>
      <c r="V30094">
        <v>118.44</v>
      </c>
    </row>
    <row r="30095" spans="1:22" x14ac:dyDescent="0.35">
      <c r="A30095">
        <v>842558</v>
      </c>
      <c r="B30095">
        <v>1053242</v>
      </c>
      <c r="C30095">
        <v>12800</v>
      </c>
      <c r="D30095">
        <v>12800</v>
      </c>
      <c r="E30095">
        <v>36</v>
      </c>
      <c r="F30095" s="2">
        <v>7.4899999999999994E-2</v>
      </c>
      <c r="G30095" t="s">
        <v>32</v>
      </c>
      <c r="H30095" t="s">
        <v>55</v>
      </c>
      <c r="I30095">
        <v>6</v>
      </c>
      <c r="J30095" t="s">
        <v>30</v>
      </c>
      <c r="K30095">
        <v>56000</v>
      </c>
      <c r="L30095" t="s">
        <v>21</v>
      </c>
      <c r="M30095" s="3">
        <v>40756</v>
      </c>
      <c r="N30095" t="s">
        <v>60</v>
      </c>
      <c r="O30095" t="s">
        <v>23</v>
      </c>
      <c r="P30095" t="s">
        <v>24</v>
      </c>
      <c r="Q30095" t="s">
        <v>25</v>
      </c>
      <c r="R30095">
        <v>127</v>
      </c>
      <c r="S30095" s="4">
        <v>3582.21</v>
      </c>
      <c r="T30095">
        <v>3582.21</v>
      </c>
      <c r="U30095" s="1">
        <v>41030</v>
      </c>
      <c r="V30095">
        <v>398.11</v>
      </c>
    </row>
    <row r="30096" spans="1:22" x14ac:dyDescent="0.35">
      <c r="A30096">
        <v>842566</v>
      </c>
      <c r="B30096">
        <v>1053247</v>
      </c>
      <c r="C30096">
        <v>6000</v>
      </c>
      <c r="D30096">
        <v>6000</v>
      </c>
      <c r="E30096">
        <v>36</v>
      </c>
      <c r="F30096" s="2">
        <v>8.4900000000000003E-2</v>
      </c>
      <c r="G30096" t="s">
        <v>32</v>
      </c>
      <c r="H30096" t="s">
        <v>33</v>
      </c>
      <c r="I30096">
        <v>3</v>
      </c>
      <c r="J30096" t="s">
        <v>20</v>
      </c>
      <c r="K30096">
        <v>70000</v>
      </c>
      <c r="L30096" t="s">
        <v>206</v>
      </c>
      <c r="M30096" s="3">
        <v>40756</v>
      </c>
      <c r="N30096" t="s">
        <v>22</v>
      </c>
      <c r="O30096" t="s">
        <v>93</v>
      </c>
      <c r="P30096" t="s">
        <v>69</v>
      </c>
      <c r="Q30096" t="s">
        <v>70</v>
      </c>
      <c r="R30096">
        <v>0</v>
      </c>
      <c r="S30096" s="4">
        <v>6817.5747950000004</v>
      </c>
      <c r="T30096">
        <v>6817.57</v>
      </c>
      <c r="U30096" s="1">
        <v>41852</v>
      </c>
      <c r="V30096">
        <v>215.1</v>
      </c>
    </row>
    <row r="30097" spans="1:22" x14ac:dyDescent="0.35">
      <c r="A30097">
        <v>842583</v>
      </c>
      <c r="B30097">
        <v>1053268</v>
      </c>
      <c r="C30097">
        <v>1500</v>
      </c>
      <c r="D30097">
        <v>1500</v>
      </c>
      <c r="E30097">
        <v>36</v>
      </c>
      <c r="F30097" s="2">
        <v>5.9900000000000002E-2</v>
      </c>
      <c r="G30097" t="s">
        <v>32</v>
      </c>
      <c r="H30097" t="s">
        <v>42</v>
      </c>
      <c r="I30097" t="s">
        <v>183</v>
      </c>
      <c r="J30097" t="s">
        <v>45</v>
      </c>
      <c r="K30097">
        <v>57600</v>
      </c>
      <c r="L30097" t="s">
        <v>21</v>
      </c>
      <c r="M30097" s="3">
        <v>40756</v>
      </c>
      <c r="N30097" t="s">
        <v>22</v>
      </c>
      <c r="O30097" t="s">
        <v>41</v>
      </c>
      <c r="P30097" t="s">
        <v>24</v>
      </c>
      <c r="Q30097" t="s">
        <v>25</v>
      </c>
      <c r="R30097">
        <v>57157</v>
      </c>
      <c r="S30097" s="4">
        <v>1640.274866</v>
      </c>
      <c r="T30097">
        <v>1640.27</v>
      </c>
      <c r="U30097" s="1">
        <v>41730</v>
      </c>
      <c r="V30097">
        <v>226.55</v>
      </c>
    </row>
    <row r="30098" spans="1:22" x14ac:dyDescent="0.35">
      <c r="A30098">
        <v>842600</v>
      </c>
      <c r="B30098">
        <v>1053286</v>
      </c>
      <c r="C30098">
        <v>7000</v>
      </c>
      <c r="D30098">
        <v>7000</v>
      </c>
      <c r="E30098">
        <v>36</v>
      </c>
      <c r="F30098" s="2">
        <v>5.9900000000000002E-2</v>
      </c>
      <c r="G30098" t="s">
        <v>32</v>
      </c>
      <c r="H30098" t="s">
        <v>42</v>
      </c>
      <c r="I30098">
        <v>6</v>
      </c>
      <c r="J30098" t="s">
        <v>20</v>
      </c>
      <c r="K30098">
        <v>52000</v>
      </c>
      <c r="L30098" t="s">
        <v>205</v>
      </c>
      <c r="M30098" s="3">
        <v>40756</v>
      </c>
      <c r="N30098" t="s">
        <v>22</v>
      </c>
      <c r="O30098" t="s">
        <v>23</v>
      </c>
      <c r="P30098" t="s">
        <v>164</v>
      </c>
      <c r="Q30098" t="s">
        <v>165</v>
      </c>
      <c r="R30098">
        <v>5943</v>
      </c>
      <c r="S30098" s="4">
        <v>7383.6583710000004</v>
      </c>
      <c r="T30098">
        <v>7383.66</v>
      </c>
      <c r="U30098" s="1">
        <v>41153</v>
      </c>
      <c r="V30098">
        <v>4830.5</v>
      </c>
    </row>
    <row r="30099" spans="1:22" x14ac:dyDescent="0.35">
      <c r="A30099">
        <v>842643</v>
      </c>
      <c r="B30099">
        <v>1053332</v>
      </c>
      <c r="C30099">
        <v>4500</v>
      </c>
      <c r="D30099">
        <v>4500</v>
      </c>
      <c r="E30099">
        <v>36</v>
      </c>
      <c r="F30099" s="2">
        <v>0.13489999999999999</v>
      </c>
      <c r="G30099" t="s">
        <v>27</v>
      </c>
      <c r="H30099" t="s">
        <v>28</v>
      </c>
      <c r="I30099" t="s">
        <v>19</v>
      </c>
      <c r="J30099" t="s">
        <v>20</v>
      </c>
      <c r="K30099">
        <v>60000</v>
      </c>
      <c r="L30099" t="s">
        <v>21</v>
      </c>
      <c r="M30099" s="3">
        <v>40756</v>
      </c>
      <c r="N30099" t="s">
        <v>60</v>
      </c>
      <c r="O30099" t="s">
        <v>41</v>
      </c>
      <c r="P30099" t="s">
        <v>169</v>
      </c>
      <c r="Q30099" t="s">
        <v>170</v>
      </c>
      <c r="R30099">
        <v>1875</v>
      </c>
      <c r="S30099" s="4">
        <v>1802.33</v>
      </c>
      <c r="T30099">
        <v>1802.33</v>
      </c>
      <c r="U30099" s="1">
        <v>41061</v>
      </c>
      <c r="V30099">
        <v>152.69</v>
      </c>
    </row>
    <row r="30100" spans="1:22" x14ac:dyDescent="0.35">
      <c r="A30100">
        <v>842652</v>
      </c>
      <c r="B30100">
        <v>1053342</v>
      </c>
      <c r="C30100">
        <v>3325</v>
      </c>
      <c r="D30100">
        <v>3325</v>
      </c>
      <c r="E30100">
        <v>36</v>
      </c>
      <c r="F30100" s="2">
        <v>5.4199999999999998E-2</v>
      </c>
      <c r="G30100" t="s">
        <v>32</v>
      </c>
      <c r="H30100" t="s">
        <v>116</v>
      </c>
      <c r="I30100" t="s">
        <v>29</v>
      </c>
      <c r="J30100" t="s">
        <v>30</v>
      </c>
      <c r="K30100">
        <v>49920</v>
      </c>
      <c r="L30100" t="s">
        <v>205</v>
      </c>
      <c r="M30100" s="3">
        <v>40756</v>
      </c>
      <c r="N30100" t="s">
        <v>22</v>
      </c>
      <c r="O30100" t="s">
        <v>82</v>
      </c>
      <c r="P30100" t="s">
        <v>98</v>
      </c>
      <c r="Q30100" t="s">
        <v>99</v>
      </c>
      <c r="R30100">
        <v>18004</v>
      </c>
      <c r="S30100" s="4">
        <v>3610.106209</v>
      </c>
      <c r="T30100">
        <v>3610.11</v>
      </c>
      <c r="U30100" s="1">
        <v>41852</v>
      </c>
      <c r="V30100">
        <v>108.68</v>
      </c>
    </row>
    <row r="30101" spans="1:22" x14ac:dyDescent="0.35">
      <c r="A30101">
        <v>842706</v>
      </c>
      <c r="B30101">
        <v>1053399</v>
      </c>
      <c r="C30101">
        <v>12000</v>
      </c>
      <c r="D30101">
        <v>12000</v>
      </c>
      <c r="E30101">
        <v>36</v>
      </c>
      <c r="F30101" s="2">
        <v>0.11990000000000001</v>
      </c>
      <c r="G30101" t="s">
        <v>17</v>
      </c>
      <c r="H30101" t="s">
        <v>37</v>
      </c>
      <c r="I30101">
        <v>5</v>
      </c>
      <c r="J30101" t="s">
        <v>20</v>
      </c>
      <c r="K30101">
        <v>52000</v>
      </c>
      <c r="L30101" t="s">
        <v>206</v>
      </c>
      <c r="M30101" s="3">
        <v>40756</v>
      </c>
      <c r="N30101" t="s">
        <v>22</v>
      </c>
      <c r="O30101" t="s">
        <v>36</v>
      </c>
      <c r="P30101" t="s">
        <v>85</v>
      </c>
      <c r="Q30101" t="s">
        <v>86</v>
      </c>
      <c r="R30101">
        <v>16619</v>
      </c>
      <c r="S30101" s="4">
        <v>13775.301460000001</v>
      </c>
      <c r="T30101">
        <v>13746.6</v>
      </c>
      <c r="U30101" s="1">
        <v>41365</v>
      </c>
      <c r="V30101">
        <v>6603.6</v>
      </c>
    </row>
    <row r="30102" spans="1:22" x14ac:dyDescent="0.35">
      <c r="A30102">
        <v>842708</v>
      </c>
      <c r="B30102">
        <v>1053401</v>
      </c>
      <c r="C30102">
        <v>26000</v>
      </c>
      <c r="D30102">
        <v>26000</v>
      </c>
      <c r="E30102">
        <v>60</v>
      </c>
      <c r="F30102" s="2">
        <v>0.15229999999999999</v>
      </c>
      <c r="G30102" t="s">
        <v>27</v>
      </c>
      <c r="H30102" t="s">
        <v>48</v>
      </c>
      <c r="I30102" t="s">
        <v>19</v>
      </c>
      <c r="J30102" t="s">
        <v>20</v>
      </c>
      <c r="K30102">
        <v>67200</v>
      </c>
      <c r="L30102" t="s">
        <v>21</v>
      </c>
      <c r="M30102" s="3">
        <v>40756</v>
      </c>
      <c r="N30102" t="s">
        <v>22</v>
      </c>
      <c r="O30102" t="s">
        <v>23</v>
      </c>
      <c r="P30102" t="s">
        <v>96</v>
      </c>
      <c r="Q30102" t="s">
        <v>97</v>
      </c>
      <c r="R30102">
        <v>9430</v>
      </c>
      <c r="S30102" s="4">
        <v>29127.478490000001</v>
      </c>
      <c r="T30102">
        <v>29099.47</v>
      </c>
      <c r="U30102" s="1">
        <v>41061</v>
      </c>
      <c r="V30102">
        <v>23538.32</v>
      </c>
    </row>
    <row r="30103" spans="1:22" x14ac:dyDescent="0.35">
      <c r="A30103">
        <v>842771</v>
      </c>
      <c r="B30103">
        <v>1053467</v>
      </c>
      <c r="C30103">
        <v>10000</v>
      </c>
      <c r="D30103">
        <v>10000</v>
      </c>
      <c r="E30103">
        <v>36</v>
      </c>
      <c r="F30103" s="2">
        <v>9.9900000000000003E-2</v>
      </c>
      <c r="G30103" t="s">
        <v>17</v>
      </c>
      <c r="H30103" t="s">
        <v>58</v>
      </c>
      <c r="I30103">
        <v>5</v>
      </c>
      <c r="J30103" t="s">
        <v>20</v>
      </c>
      <c r="K30103">
        <v>36000</v>
      </c>
      <c r="L30103" t="s">
        <v>206</v>
      </c>
      <c r="M30103" s="3">
        <v>40756</v>
      </c>
      <c r="N30103" t="s">
        <v>22</v>
      </c>
      <c r="O30103" t="s">
        <v>68</v>
      </c>
      <c r="P30103" t="s">
        <v>119</v>
      </c>
      <c r="Q30103" t="s">
        <v>120</v>
      </c>
      <c r="R30103">
        <v>0</v>
      </c>
      <c r="S30103" s="4">
        <v>11577.947109999999</v>
      </c>
      <c r="T30103">
        <v>9070.4699999999993</v>
      </c>
      <c r="U30103" s="1">
        <v>41671</v>
      </c>
      <c r="V30103">
        <v>2220</v>
      </c>
    </row>
    <row r="30104" spans="1:22" x14ac:dyDescent="0.35">
      <c r="A30104">
        <v>842775</v>
      </c>
      <c r="B30104">
        <v>1053468</v>
      </c>
      <c r="C30104">
        <v>7000</v>
      </c>
      <c r="D30104">
        <v>7000</v>
      </c>
      <c r="E30104">
        <v>36</v>
      </c>
      <c r="F30104" s="2">
        <v>0.11990000000000001</v>
      </c>
      <c r="G30104" t="s">
        <v>17</v>
      </c>
      <c r="H30104" t="s">
        <v>37</v>
      </c>
      <c r="I30104" t="s">
        <v>29</v>
      </c>
      <c r="J30104" t="s">
        <v>30</v>
      </c>
      <c r="K30104">
        <v>130000</v>
      </c>
      <c r="L30104" t="s">
        <v>21</v>
      </c>
      <c r="M30104" s="3">
        <v>40756</v>
      </c>
      <c r="N30104" t="s">
        <v>22</v>
      </c>
      <c r="O30104" t="s">
        <v>138</v>
      </c>
      <c r="P30104" t="s">
        <v>169</v>
      </c>
      <c r="Q30104" t="s">
        <v>170</v>
      </c>
      <c r="R30104">
        <v>1577</v>
      </c>
      <c r="S30104" s="4">
        <v>8368.7794520000007</v>
      </c>
      <c r="T30104">
        <v>8368.7800000000007</v>
      </c>
      <c r="U30104" s="1">
        <v>41852</v>
      </c>
      <c r="V30104">
        <v>233.79</v>
      </c>
    </row>
    <row r="30105" spans="1:22" x14ac:dyDescent="0.35">
      <c r="A30105">
        <v>842788</v>
      </c>
      <c r="B30105">
        <v>1053487</v>
      </c>
      <c r="C30105">
        <v>12000</v>
      </c>
      <c r="D30105">
        <v>12000</v>
      </c>
      <c r="E30105">
        <v>60</v>
      </c>
      <c r="F30105" s="2">
        <v>0.19289999999999999</v>
      </c>
      <c r="G30105" t="s">
        <v>65</v>
      </c>
      <c r="H30105" t="s">
        <v>81</v>
      </c>
      <c r="I30105">
        <v>7</v>
      </c>
      <c r="J30105" t="s">
        <v>30</v>
      </c>
      <c r="K30105">
        <v>72000</v>
      </c>
      <c r="L30105" t="s">
        <v>21</v>
      </c>
      <c r="M30105" s="3">
        <v>40756</v>
      </c>
      <c r="N30105" t="s">
        <v>184</v>
      </c>
      <c r="O30105" t="s">
        <v>31</v>
      </c>
      <c r="P30105" t="s">
        <v>24</v>
      </c>
      <c r="Q30105" t="s">
        <v>25</v>
      </c>
      <c r="R30105">
        <v>34527</v>
      </c>
      <c r="S30105" s="4">
        <v>17524.46</v>
      </c>
      <c r="T30105">
        <v>17487.990000000002</v>
      </c>
      <c r="U30105" s="1">
        <v>42491</v>
      </c>
      <c r="V30105">
        <v>313.20999999999998</v>
      </c>
    </row>
    <row r="30106" spans="1:22" x14ac:dyDescent="0.35">
      <c r="A30106">
        <v>842798</v>
      </c>
      <c r="B30106">
        <v>1053498</v>
      </c>
      <c r="C30106">
        <v>5975</v>
      </c>
      <c r="D30106">
        <v>5975</v>
      </c>
      <c r="E30106">
        <v>60</v>
      </c>
      <c r="F30106" s="2">
        <v>0.1099</v>
      </c>
      <c r="G30106" t="s">
        <v>17</v>
      </c>
      <c r="H30106" t="s">
        <v>26</v>
      </c>
      <c r="I30106">
        <v>6</v>
      </c>
      <c r="J30106" t="s">
        <v>30</v>
      </c>
      <c r="K30106">
        <v>56000</v>
      </c>
      <c r="L30106" t="s">
        <v>205</v>
      </c>
      <c r="M30106" s="3">
        <v>40756</v>
      </c>
      <c r="N30106" t="s">
        <v>60</v>
      </c>
      <c r="O30106" t="s">
        <v>23</v>
      </c>
      <c r="P30106" t="s">
        <v>38</v>
      </c>
      <c r="Q30106" t="s">
        <v>39</v>
      </c>
      <c r="R30106">
        <v>12268</v>
      </c>
      <c r="S30106" s="4">
        <v>3636.92</v>
      </c>
      <c r="T30106">
        <v>3636.92</v>
      </c>
      <c r="U30106" s="1">
        <v>41640</v>
      </c>
      <c r="V30106">
        <v>129.88999999999999</v>
      </c>
    </row>
    <row r="30107" spans="1:22" x14ac:dyDescent="0.35">
      <c r="A30107">
        <v>842807</v>
      </c>
      <c r="B30107">
        <v>1053506</v>
      </c>
      <c r="C30107">
        <v>7000</v>
      </c>
      <c r="D30107">
        <v>7000</v>
      </c>
      <c r="E30107">
        <v>36</v>
      </c>
      <c r="F30107" s="2">
        <v>7.4899999999999994E-2</v>
      </c>
      <c r="G30107" t="s">
        <v>32</v>
      </c>
      <c r="H30107" t="s">
        <v>55</v>
      </c>
      <c r="I30107">
        <v>2</v>
      </c>
      <c r="J30107" t="s">
        <v>30</v>
      </c>
      <c r="K30107">
        <v>36000</v>
      </c>
      <c r="L30107" t="s">
        <v>205</v>
      </c>
      <c r="M30107" s="3">
        <v>40756</v>
      </c>
      <c r="N30107" t="s">
        <v>22</v>
      </c>
      <c r="O30107" t="s">
        <v>71</v>
      </c>
      <c r="P30107" t="s">
        <v>38</v>
      </c>
      <c r="Q30107" t="s">
        <v>39</v>
      </c>
      <c r="R30107">
        <v>2158</v>
      </c>
      <c r="S30107" s="4">
        <v>7837.5732479999997</v>
      </c>
      <c r="T30107">
        <v>7557.66</v>
      </c>
      <c r="U30107" s="1">
        <v>41852</v>
      </c>
      <c r="V30107">
        <v>229.46</v>
      </c>
    </row>
    <row r="30108" spans="1:22" x14ac:dyDescent="0.35">
      <c r="A30108">
        <v>842814</v>
      </c>
      <c r="B30108">
        <v>1053513</v>
      </c>
      <c r="C30108">
        <v>9800</v>
      </c>
      <c r="D30108">
        <v>9800</v>
      </c>
      <c r="E30108">
        <v>36</v>
      </c>
      <c r="F30108" s="2">
        <v>6.9900000000000004E-2</v>
      </c>
      <c r="G30108" t="s">
        <v>32</v>
      </c>
      <c r="H30108" t="s">
        <v>74</v>
      </c>
      <c r="I30108">
        <v>9</v>
      </c>
      <c r="J30108" t="s">
        <v>30</v>
      </c>
      <c r="K30108">
        <v>56500</v>
      </c>
      <c r="L30108" t="s">
        <v>206</v>
      </c>
      <c r="M30108" s="3">
        <v>40756</v>
      </c>
      <c r="N30108" t="s">
        <v>22</v>
      </c>
      <c r="O30108" t="s">
        <v>36</v>
      </c>
      <c r="P30108" t="s">
        <v>166</v>
      </c>
      <c r="Q30108" t="s">
        <v>167</v>
      </c>
      <c r="R30108">
        <v>19682</v>
      </c>
      <c r="S30108" s="4">
        <v>10466.060219999999</v>
      </c>
      <c r="T30108">
        <v>10466.06</v>
      </c>
      <c r="U30108" s="1">
        <v>41183</v>
      </c>
      <c r="V30108">
        <v>6536.27</v>
      </c>
    </row>
    <row r="30109" spans="1:22" x14ac:dyDescent="0.35">
      <c r="A30109">
        <v>842841</v>
      </c>
      <c r="B30109">
        <v>1053540</v>
      </c>
      <c r="C30109">
        <v>24000</v>
      </c>
      <c r="D30109">
        <v>24000</v>
      </c>
      <c r="E30109">
        <v>36</v>
      </c>
      <c r="F30109" s="2">
        <v>0.15620000000000001</v>
      </c>
      <c r="G30109" t="s">
        <v>34</v>
      </c>
      <c r="H30109" t="s">
        <v>109</v>
      </c>
      <c r="I30109">
        <v>7</v>
      </c>
      <c r="J30109" t="s">
        <v>20</v>
      </c>
      <c r="K30109">
        <v>110000</v>
      </c>
      <c r="L30109" t="s">
        <v>21</v>
      </c>
      <c r="M30109" s="3">
        <v>40756</v>
      </c>
      <c r="N30109" t="s">
        <v>22</v>
      </c>
      <c r="O30109" t="s">
        <v>23</v>
      </c>
      <c r="P30109" t="s">
        <v>38</v>
      </c>
      <c r="Q30109" t="s">
        <v>39</v>
      </c>
      <c r="R30109">
        <v>17602</v>
      </c>
      <c r="S30109" s="4">
        <v>28995.31508</v>
      </c>
      <c r="T30109">
        <v>28965.11</v>
      </c>
      <c r="U30109" s="1">
        <v>41395</v>
      </c>
      <c r="V30109">
        <v>12231.87</v>
      </c>
    </row>
    <row r="30110" spans="1:22" x14ac:dyDescent="0.35">
      <c r="A30110">
        <v>842865</v>
      </c>
      <c r="B30110">
        <v>1053565</v>
      </c>
      <c r="C30110">
        <v>8500</v>
      </c>
      <c r="D30110">
        <v>8500</v>
      </c>
      <c r="E30110">
        <v>36</v>
      </c>
      <c r="F30110" s="2">
        <v>0.1149</v>
      </c>
      <c r="G30110" t="s">
        <v>17</v>
      </c>
      <c r="H30110" t="s">
        <v>18</v>
      </c>
      <c r="I30110" t="s">
        <v>29</v>
      </c>
      <c r="J30110" t="s">
        <v>30</v>
      </c>
      <c r="K30110">
        <v>61000</v>
      </c>
      <c r="L30110" t="s">
        <v>21</v>
      </c>
      <c r="M30110" s="3">
        <v>40756</v>
      </c>
      <c r="N30110" t="s">
        <v>22</v>
      </c>
      <c r="O30110" t="s">
        <v>138</v>
      </c>
      <c r="P30110" t="s">
        <v>75</v>
      </c>
      <c r="Q30110" t="s">
        <v>76</v>
      </c>
      <c r="R30110">
        <v>4358</v>
      </c>
      <c r="S30110" s="4">
        <v>10089.173269999999</v>
      </c>
      <c r="T30110">
        <v>9911.1299999999992</v>
      </c>
      <c r="U30110" s="1">
        <v>41852</v>
      </c>
      <c r="V30110">
        <v>306.8</v>
      </c>
    </row>
    <row r="30111" spans="1:22" x14ac:dyDescent="0.35">
      <c r="A30111">
        <v>842873</v>
      </c>
      <c r="B30111">
        <v>1053573</v>
      </c>
      <c r="C30111">
        <v>20000</v>
      </c>
      <c r="D30111">
        <v>20000</v>
      </c>
      <c r="E30111">
        <v>60</v>
      </c>
      <c r="F30111" s="2">
        <v>0.1799</v>
      </c>
      <c r="G30111" t="s">
        <v>65</v>
      </c>
      <c r="H30111" t="s">
        <v>108</v>
      </c>
      <c r="I30111">
        <v>7</v>
      </c>
      <c r="J30111" t="s">
        <v>20</v>
      </c>
      <c r="K30111">
        <v>54000</v>
      </c>
      <c r="L30111" t="s">
        <v>206</v>
      </c>
      <c r="M30111" s="3">
        <v>40756</v>
      </c>
      <c r="N30111" t="s">
        <v>184</v>
      </c>
      <c r="O30111" t="s">
        <v>36</v>
      </c>
      <c r="P30111" t="s">
        <v>38</v>
      </c>
      <c r="Q30111" t="s">
        <v>39</v>
      </c>
      <c r="R30111">
        <v>8665</v>
      </c>
      <c r="S30111" s="4">
        <v>28911.72</v>
      </c>
      <c r="T30111">
        <v>28340.52</v>
      </c>
      <c r="U30111" s="1">
        <v>42491</v>
      </c>
      <c r="V30111">
        <v>507.76</v>
      </c>
    </row>
    <row r="30112" spans="1:22" x14ac:dyDescent="0.35">
      <c r="A30112">
        <v>842876</v>
      </c>
      <c r="B30112">
        <v>1053576</v>
      </c>
      <c r="C30112">
        <v>6000</v>
      </c>
      <c r="D30112">
        <v>6000</v>
      </c>
      <c r="E30112">
        <v>36</v>
      </c>
      <c r="F30112" s="2">
        <v>0.1099</v>
      </c>
      <c r="G30112" t="s">
        <v>17</v>
      </c>
      <c r="H30112" t="s">
        <v>26</v>
      </c>
      <c r="I30112" t="s">
        <v>29</v>
      </c>
      <c r="J30112" t="s">
        <v>30</v>
      </c>
      <c r="K30112">
        <v>45000</v>
      </c>
      <c r="L30112" t="s">
        <v>206</v>
      </c>
      <c r="M30112" s="3">
        <v>40756</v>
      </c>
      <c r="N30112" t="s">
        <v>22</v>
      </c>
      <c r="O30112" t="s">
        <v>23</v>
      </c>
      <c r="P30112" t="s">
        <v>152</v>
      </c>
      <c r="Q30112" t="s">
        <v>153</v>
      </c>
      <c r="R30112">
        <v>9707</v>
      </c>
      <c r="S30112" s="4">
        <v>7070.5008420000004</v>
      </c>
      <c r="T30112">
        <v>7070.5</v>
      </c>
      <c r="U30112" s="1">
        <v>41852</v>
      </c>
      <c r="V30112">
        <v>221.63</v>
      </c>
    </row>
    <row r="30113" spans="1:22" x14ac:dyDescent="0.35">
      <c r="A30113">
        <v>842916</v>
      </c>
      <c r="B30113">
        <v>1053620</v>
      </c>
      <c r="C30113">
        <v>3250</v>
      </c>
      <c r="D30113">
        <v>3250</v>
      </c>
      <c r="E30113">
        <v>60</v>
      </c>
      <c r="F30113" s="2">
        <v>0.12989999999999999</v>
      </c>
      <c r="G30113" t="s">
        <v>27</v>
      </c>
      <c r="H30113" t="s">
        <v>44</v>
      </c>
      <c r="I30113">
        <v>9</v>
      </c>
      <c r="J30113" t="s">
        <v>30</v>
      </c>
      <c r="K30113">
        <v>45000</v>
      </c>
      <c r="L30113" t="s">
        <v>206</v>
      </c>
      <c r="M30113" s="3">
        <v>40756</v>
      </c>
      <c r="N30113" t="s">
        <v>184</v>
      </c>
      <c r="O30113" t="s">
        <v>23</v>
      </c>
      <c r="P30113" t="s">
        <v>98</v>
      </c>
      <c r="Q30113" t="s">
        <v>99</v>
      </c>
      <c r="R30113">
        <v>26732</v>
      </c>
      <c r="S30113" s="4">
        <v>4125.8500000000004</v>
      </c>
      <c r="T30113">
        <v>3807.56</v>
      </c>
      <c r="U30113" s="1">
        <v>42491</v>
      </c>
      <c r="V30113">
        <v>73.94</v>
      </c>
    </row>
    <row r="30114" spans="1:22" x14ac:dyDescent="0.35">
      <c r="A30114">
        <v>842961</v>
      </c>
      <c r="B30114">
        <v>1053669</v>
      </c>
      <c r="C30114">
        <v>3500</v>
      </c>
      <c r="D30114">
        <v>3500</v>
      </c>
      <c r="E30114">
        <v>60</v>
      </c>
      <c r="F30114" s="2">
        <v>0.18390000000000001</v>
      </c>
      <c r="G30114" t="s">
        <v>65</v>
      </c>
      <c r="H30114" t="s">
        <v>66</v>
      </c>
      <c r="I30114">
        <v>3</v>
      </c>
      <c r="J30114" t="s">
        <v>20</v>
      </c>
      <c r="K30114">
        <v>32640</v>
      </c>
      <c r="L30114" t="s">
        <v>206</v>
      </c>
      <c r="M30114" s="3">
        <v>40756</v>
      </c>
      <c r="N30114" t="s">
        <v>22</v>
      </c>
      <c r="O30114" t="s">
        <v>179</v>
      </c>
      <c r="P30114" t="s">
        <v>61</v>
      </c>
      <c r="Q30114" t="s">
        <v>62</v>
      </c>
      <c r="R30114">
        <v>3431</v>
      </c>
      <c r="S30114" s="4">
        <v>4242.8891679999997</v>
      </c>
      <c r="T30114">
        <v>4242.8900000000003</v>
      </c>
      <c r="U30114" s="1">
        <v>41214</v>
      </c>
      <c r="V30114">
        <v>2988.61</v>
      </c>
    </row>
    <row r="30115" spans="1:22" x14ac:dyDescent="0.35">
      <c r="A30115">
        <v>842964</v>
      </c>
      <c r="B30115">
        <v>1053673</v>
      </c>
      <c r="C30115">
        <v>10000</v>
      </c>
      <c r="D30115">
        <v>10000</v>
      </c>
      <c r="E30115">
        <v>36</v>
      </c>
      <c r="F30115" s="2">
        <v>7.4899999999999994E-2</v>
      </c>
      <c r="G30115" t="s">
        <v>32</v>
      </c>
      <c r="H30115" t="s">
        <v>55</v>
      </c>
      <c r="I30115">
        <v>5</v>
      </c>
      <c r="J30115" t="s">
        <v>20</v>
      </c>
      <c r="K30115">
        <v>90000</v>
      </c>
      <c r="L30115" t="s">
        <v>206</v>
      </c>
      <c r="M30115" s="3">
        <v>40756</v>
      </c>
      <c r="N30115" t="s">
        <v>22</v>
      </c>
      <c r="O30115" t="s">
        <v>36</v>
      </c>
      <c r="P30115" t="s">
        <v>38</v>
      </c>
      <c r="Q30115" t="s">
        <v>39</v>
      </c>
      <c r="R30115">
        <v>8990</v>
      </c>
      <c r="S30115" s="4">
        <v>11196.56943</v>
      </c>
      <c r="T30115">
        <v>10888.66</v>
      </c>
      <c r="U30115" s="1">
        <v>41852</v>
      </c>
      <c r="V30115">
        <v>331.11</v>
      </c>
    </row>
    <row r="30116" spans="1:22" x14ac:dyDescent="0.35">
      <c r="A30116">
        <v>842968</v>
      </c>
      <c r="B30116">
        <v>1053678</v>
      </c>
      <c r="C30116">
        <v>3600</v>
      </c>
      <c r="D30116">
        <v>3600</v>
      </c>
      <c r="E30116">
        <v>36</v>
      </c>
      <c r="F30116" s="2">
        <v>5.9900000000000002E-2</v>
      </c>
      <c r="G30116" t="s">
        <v>32</v>
      </c>
      <c r="H30116" t="s">
        <v>42</v>
      </c>
      <c r="I30116">
        <v>5</v>
      </c>
      <c r="J30116" t="s">
        <v>30</v>
      </c>
      <c r="K30116">
        <v>50000</v>
      </c>
      <c r="L30116" t="s">
        <v>205</v>
      </c>
      <c r="M30116" s="3">
        <v>40756</v>
      </c>
      <c r="N30116" t="s">
        <v>22</v>
      </c>
      <c r="O30116" t="s">
        <v>31</v>
      </c>
      <c r="P30116" t="s">
        <v>134</v>
      </c>
      <c r="Q30116" t="s">
        <v>135</v>
      </c>
      <c r="R30116">
        <v>521</v>
      </c>
      <c r="S30116" s="4">
        <v>3936.6648850000001</v>
      </c>
      <c r="T30116">
        <v>3881.99</v>
      </c>
      <c r="U30116" s="1">
        <v>41730</v>
      </c>
      <c r="V30116">
        <v>543.47</v>
      </c>
    </row>
    <row r="30117" spans="1:22" x14ac:dyDescent="0.35">
      <c r="A30117">
        <v>842971</v>
      </c>
      <c r="B30117">
        <v>1053681</v>
      </c>
      <c r="C30117">
        <v>6000</v>
      </c>
      <c r="D30117">
        <v>6000</v>
      </c>
      <c r="E30117">
        <v>36</v>
      </c>
      <c r="F30117" s="2">
        <v>0.1099</v>
      </c>
      <c r="G30117" t="s">
        <v>17</v>
      </c>
      <c r="H30117" t="s">
        <v>26</v>
      </c>
      <c r="I30117" t="s">
        <v>19</v>
      </c>
      <c r="J30117" t="s">
        <v>20</v>
      </c>
      <c r="K30117">
        <v>225000</v>
      </c>
      <c r="L30117" t="s">
        <v>21</v>
      </c>
      <c r="M30117" s="3">
        <v>40756</v>
      </c>
      <c r="N30117" t="s">
        <v>22</v>
      </c>
      <c r="O30117" t="s">
        <v>71</v>
      </c>
      <c r="P30117" t="s">
        <v>38</v>
      </c>
      <c r="Q30117" t="s">
        <v>39</v>
      </c>
      <c r="R30117">
        <v>25555</v>
      </c>
      <c r="S30117" s="4">
        <v>6699.9893030000003</v>
      </c>
      <c r="T30117">
        <v>6504.57</v>
      </c>
      <c r="U30117" s="1">
        <v>41244</v>
      </c>
      <c r="V30117">
        <v>1772.23</v>
      </c>
    </row>
    <row r="30118" spans="1:22" x14ac:dyDescent="0.35">
      <c r="A30118">
        <v>843015</v>
      </c>
      <c r="B30118">
        <v>1053736</v>
      </c>
      <c r="C30118">
        <v>7200</v>
      </c>
      <c r="D30118">
        <v>7200</v>
      </c>
      <c r="E30118">
        <v>36</v>
      </c>
      <c r="F30118" s="2">
        <v>6.0299999999999999E-2</v>
      </c>
      <c r="G30118" t="s">
        <v>32</v>
      </c>
      <c r="H30118" t="s">
        <v>116</v>
      </c>
      <c r="I30118">
        <v>7</v>
      </c>
      <c r="J30118" t="s">
        <v>20</v>
      </c>
      <c r="K30118">
        <v>43108</v>
      </c>
      <c r="L30118" t="s">
        <v>21</v>
      </c>
      <c r="M30118" s="3">
        <v>40787</v>
      </c>
      <c r="N30118" t="s">
        <v>22</v>
      </c>
      <c r="O30118" t="s">
        <v>138</v>
      </c>
      <c r="P30118" t="s">
        <v>24</v>
      </c>
      <c r="Q30118" t="s">
        <v>25</v>
      </c>
      <c r="R30118">
        <v>2074</v>
      </c>
      <c r="S30118" s="4">
        <v>7850.7992089999998</v>
      </c>
      <c r="T30118">
        <v>7850.8</v>
      </c>
      <c r="U30118" s="1">
        <v>41671</v>
      </c>
      <c r="V30118">
        <v>1939.26</v>
      </c>
    </row>
    <row r="30119" spans="1:22" x14ac:dyDescent="0.35">
      <c r="A30119">
        <v>843031</v>
      </c>
      <c r="B30119">
        <v>1053754</v>
      </c>
      <c r="C30119">
        <v>24000</v>
      </c>
      <c r="D30119">
        <v>24000</v>
      </c>
      <c r="E30119">
        <v>36</v>
      </c>
      <c r="F30119" s="2">
        <v>7.4899999999999994E-2</v>
      </c>
      <c r="G30119" t="s">
        <v>32</v>
      </c>
      <c r="H30119" t="s">
        <v>55</v>
      </c>
      <c r="I30119" t="s">
        <v>19</v>
      </c>
      <c r="J30119" t="s">
        <v>30</v>
      </c>
      <c r="K30119">
        <v>85000</v>
      </c>
      <c r="L30119" t="s">
        <v>21</v>
      </c>
      <c r="M30119" s="3">
        <v>40787</v>
      </c>
      <c r="N30119" t="s">
        <v>22</v>
      </c>
      <c r="O30119" t="s">
        <v>41</v>
      </c>
      <c r="P30119" t="s">
        <v>102</v>
      </c>
      <c r="Q30119" t="s">
        <v>103</v>
      </c>
      <c r="R30119">
        <v>7980</v>
      </c>
      <c r="S30119" s="4">
        <v>26871.800429999999</v>
      </c>
      <c r="T30119">
        <v>26871.8</v>
      </c>
      <c r="U30119" s="1">
        <v>41883</v>
      </c>
      <c r="V30119">
        <v>762.61</v>
      </c>
    </row>
    <row r="30120" spans="1:22" x14ac:dyDescent="0.35">
      <c r="A30120">
        <v>843064</v>
      </c>
      <c r="B30120">
        <v>1053795</v>
      </c>
      <c r="C30120">
        <v>4800</v>
      </c>
      <c r="D30120">
        <v>4800</v>
      </c>
      <c r="E30120">
        <v>36</v>
      </c>
      <c r="F30120" s="2">
        <v>0.1099</v>
      </c>
      <c r="G30120" t="s">
        <v>17</v>
      </c>
      <c r="H30120" t="s">
        <v>26</v>
      </c>
      <c r="I30120" t="s">
        <v>29</v>
      </c>
      <c r="J30120" t="s">
        <v>30</v>
      </c>
      <c r="K30120">
        <v>54600</v>
      </c>
      <c r="L30120" t="s">
        <v>205</v>
      </c>
      <c r="M30120" s="3">
        <v>40756</v>
      </c>
      <c r="N30120" t="s">
        <v>22</v>
      </c>
      <c r="O30120" t="s">
        <v>82</v>
      </c>
      <c r="P30120" t="s">
        <v>24</v>
      </c>
      <c r="Q30120" t="s">
        <v>25</v>
      </c>
      <c r="R30120">
        <v>13010</v>
      </c>
      <c r="S30120" s="4">
        <v>5425.5043779999996</v>
      </c>
      <c r="T30120">
        <v>5425.5</v>
      </c>
      <c r="U30120" s="1">
        <v>41306</v>
      </c>
      <c r="V30120">
        <v>2763.54</v>
      </c>
    </row>
    <row r="30121" spans="1:22" x14ac:dyDescent="0.35">
      <c r="A30121">
        <v>843071</v>
      </c>
      <c r="B30121">
        <v>1053804</v>
      </c>
      <c r="C30121">
        <v>35000</v>
      </c>
      <c r="D30121">
        <v>35000</v>
      </c>
      <c r="E30121">
        <v>60</v>
      </c>
      <c r="F30121" s="2">
        <v>0.2099</v>
      </c>
      <c r="G30121" t="s">
        <v>104</v>
      </c>
      <c r="H30121" t="s">
        <v>121</v>
      </c>
      <c r="I30121">
        <v>2</v>
      </c>
      <c r="J30121" t="s">
        <v>30</v>
      </c>
      <c r="K30121">
        <v>350000</v>
      </c>
      <c r="L30121" t="s">
        <v>206</v>
      </c>
      <c r="M30121" s="3">
        <v>40756</v>
      </c>
      <c r="N30121" t="s">
        <v>22</v>
      </c>
      <c r="O30121" t="s">
        <v>31</v>
      </c>
      <c r="P30121" t="s">
        <v>53</v>
      </c>
      <c r="Q30121" t="s">
        <v>54</v>
      </c>
      <c r="R30121">
        <v>75210</v>
      </c>
      <c r="S30121" s="4">
        <v>35612.74</v>
      </c>
      <c r="T30121">
        <v>10557</v>
      </c>
      <c r="U30121" s="1">
        <v>40787</v>
      </c>
      <c r="V30121">
        <v>35613.68</v>
      </c>
    </row>
    <row r="30122" spans="1:22" x14ac:dyDescent="0.35">
      <c r="A30122">
        <v>843086</v>
      </c>
      <c r="B30122">
        <v>1053820</v>
      </c>
      <c r="C30122">
        <v>12000</v>
      </c>
      <c r="D30122">
        <v>12000</v>
      </c>
      <c r="E30122">
        <v>36</v>
      </c>
      <c r="F30122" s="2">
        <v>8.4900000000000003E-2</v>
      </c>
      <c r="G30122" t="s">
        <v>32</v>
      </c>
      <c r="H30122" t="s">
        <v>33</v>
      </c>
      <c r="I30122">
        <v>8</v>
      </c>
      <c r="J30122" t="s">
        <v>20</v>
      </c>
      <c r="K30122">
        <v>33000</v>
      </c>
      <c r="L30122" t="s">
        <v>21</v>
      </c>
      <c r="M30122" s="3">
        <v>40756</v>
      </c>
      <c r="N30122" t="s">
        <v>22</v>
      </c>
      <c r="O30122" t="s">
        <v>23</v>
      </c>
      <c r="P30122" t="s">
        <v>24</v>
      </c>
      <c r="Q30122" t="s">
        <v>25</v>
      </c>
      <c r="R30122">
        <v>9981</v>
      </c>
      <c r="S30122" s="4">
        <v>13579.92907</v>
      </c>
      <c r="T30122">
        <v>13297.01</v>
      </c>
      <c r="U30122" s="1">
        <v>41671</v>
      </c>
      <c r="V30122">
        <v>2638.09</v>
      </c>
    </row>
    <row r="30123" spans="1:22" x14ac:dyDescent="0.35">
      <c r="A30123">
        <v>843087</v>
      </c>
      <c r="B30123">
        <v>1053821</v>
      </c>
      <c r="C30123">
        <v>11100</v>
      </c>
      <c r="D30123">
        <v>11100</v>
      </c>
      <c r="E30123">
        <v>36</v>
      </c>
      <c r="F30123" s="2">
        <v>0.10589999999999999</v>
      </c>
      <c r="G30123" t="s">
        <v>17</v>
      </c>
      <c r="H30123" t="s">
        <v>40</v>
      </c>
      <c r="I30123">
        <v>3</v>
      </c>
      <c r="J30123" t="s">
        <v>20</v>
      </c>
      <c r="K30123">
        <v>50000</v>
      </c>
      <c r="L30123" t="s">
        <v>206</v>
      </c>
      <c r="M30123" s="3">
        <v>40756</v>
      </c>
      <c r="N30123" t="s">
        <v>22</v>
      </c>
      <c r="O30123" t="s">
        <v>23</v>
      </c>
      <c r="P30123" t="s">
        <v>119</v>
      </c>
      <c r="Q30123" t="s">
        <v>120</v>
      </c>
      <c r="R30123">
        <v>10560</v>
      </c>
      <c r="S30123" s="4">
        <v>13001.77153</v>
      </c>
      <c r="T30123">
        <v>10756.21</v>
      </c>
      <c r="U30123" s="1">
        <v>41821</v>
      </c>
      <c r="V30123">
        <v>733.22</v>
      </c>
    </row>
    <row r="30124" spans="1:22" x14ac:dyDescent="0.35">
      <c r="A30124">
        <v>843108</v>
      </c>
      <c r="B30124">
        <v>1053854</v>
      </c>
      <c r="C30124">
        <v>4000</v>
      </c>
      <c r="D30124">
        <v>4000</v>
      </c>
      <c r="E30124">
        <v>36</v>
      </c>
      <c r="F30124" s="2">
        <v>0.1099</v>
      </c>
      <c r="G30124" t="s">
        <v>17</v>
      </c>
      <c r="H30124" t="s">
        <v>26</v>
      </c>
      <c r="I30124" t="s">
        <v>29</v>
      </c>
      <c r="J30124" t="s">
        <v>30</v>
      </c>
      <c r="K30124">
        <v>40000</v>
      </c>
      <c r="L30124" t="s">
        <v>205</v>
      </c>
      <c r="M30124" s="3">
        <v>40756</v>
      </c>
      <c r="N30124" t="s">
        <v>22</v>
      </c>
      <c r="O30124" t="s">
        <v>41</v>
      </c>
      <c r="P30124" t="s">
        <v>72</v>
      </c>
      <c r="Q30124" t="s">
        <v>73</v>
      </c>
      <c r="R30124">
        <v>12341</v>
      </c>
      <c r="S30124" s="4">
        <v>4696.064507</v>
      </c>
      <c r="T30124">
        <v>4696.0600000000004</v>
      </c>
      <c r="U30124" s="1">
        <v>41699</v>
      </c>
      <c r="V30124">
        <v>788.64</v>
      </c>
    </row>
    <row r="30125" spans="1:22" x14ac:dyDescent="0.35">
      <c r="A30125">
        <v>843113</v>
      </c>
      <c r="B30125">
        <v>1053861</v>
      </c>
      <c r="C30125">
        <v>15000</v>
      </c>
      <c r="D30125">
        <v>15000</v>
      </c>
      <c r="E30125">
        <v>60</v>
      </c>
      <c r="F30125" s="2">
        <v>0.19689999999999999</v>
      </c>
      <c r="G30125" t="s">
        <v>65</v>
      </c>
      <c r="H30125" t="s">
        <v>122</v>
      </c>
      <c r="I30125" t="s">
        <v>19</v>
      </c>
      <c r="J30125" t="s">
        <v>20</v>
      </c>
      <c r="K30125">
        <v>45000</v>
      </c>
      <c r="L30125" t="s">
        <v>206</v>
      </c>
      <c r="M30125" s="3">
        <v>40756</v>
      </c>
      <c r="N30125" t="s">
        <v>184</v>
      </c>
      <c r="O30125" t="s">
        <v>41</v>
      </c>
      <c r="P30125" t="s">
        <v>46</v>
      </c>
      <c r="Q30125" t="s">
        <v>47</v>
      </c>
      <c r="R30125">
        <v>3011</v>
      </c>
      <c r="S30125" s="4">
        <v>22483.71</v>
      </c>
      <c r="T30125">
        <v>22483.71</v>
      </c>
      <c r="U30125" s="1">
        <v>42491</v>
      </c>
      <c r="V30125">
        <v>394.83</v>
      </c>
    </row>
    <row r="30126" spans="1:22" x14ac:dyDescent="0.35">
      <c r="A30126">
        <v>843143</v>
      </c>
      <c r="B30126">
        <v>1053896</v>
      </c>
      <c r="C30126">
        <v>19200</v>
      </c>
      <c r="D30126">
        <v>19200</v>
      </c>
      <c r="E30126">
        <v>60</v>
      </c>
      <c r="F30126" s="2">
        <v>0.1749</v>
      </c>
      <c r="G30126" t="s">
        <v>34</v>
      </c>
      <c r="H30126" t="s">
        <v>123</v>
      </c>
      <c r="I30126" t="s">
        <v>29</v>
      </c>
      <c r="J30126" t="s">
        <v>20</v>
      </c>
      <c r="K30126">
        <v>65000</v>
      </c>
      <c r="L30126" t="s">
        <v>206</v>
      </c>
      <c r="M30126" s="3">
        <v>40756</v>
      </c>
      <c r="N30126" t="s">
        <v>60</v>
      </c>
      <c r="O30126" t="s">
        <v>23</v>
      </c>
      <c r="P30126" t="s">
        <v>24</v>
      </c>
      <c r="Q30126" t="s">
        <v>25</v>
      </c>
      <c r="R30126">
        <v>6604</v>
      </c>
      <c r="S30126" s="4">
        <v>23630.25</v>
      </c>
      <c r="T30126">
        <v>23630.25</v>
      </c>
      <c r="U30126" s="1">
        <v>42278</v>
      </c>
      <c r="V30126">
        <v>482.25</v>
      </c>
    </row>
    <row r="30127" spans="1:22" x14ac:dyDescent="0.35">
      <c r="A30127">
        <v>843168</v>
      </c>
      <c r="B30127">
        <v>1053931</v>
      </c>
      <c r="C30127">
        <v>18400</v>
      </c>
      <c r="D30127">
        <v>18400</v>
      </c>
      <c r="E30127">
        <v>36</v>
      </c>
      <c r="F30127" s="2">
        <v>5.9900000000000002E-2</v>
      </c>
      <c r="G30127" t="s">
        <v>32</v>
      </c>
      <c r="H30127" t="s">
        <v>42</v>
      </c>
      <c r="I30127" t="s">
        <v>29</v>
      </c>
      <c r="J30127" t="s">
        <v>30</v>
      </c>
      <c r="K30127">
        <v>100000</v>
      </c>
      <c r="L30127" t="s">
        <v>206</v>
      </c>
      <c r="M30127" s="3">
        <v>40756</v>
      </c>
      <c r="N30127" t="s">
        <v>22</v>
      </c>
      <c r="O30127" t="s">
        <v>23</v>
      </c>
      <c r="P30127" t="s">
        <v>94</v>
      </c>
      <c r="Q30127" t="s">
        <v>95</v>
      </c>
      <c r="R30127">
        <v>21030</v>
      </c>
      <c r="S30127" s="4">
        <v>20148.4578</v>
      </c>
      <c r="T30127">
        <v>20148.46</v>
      </c>
      <c r="U30127" s="1">
        <v>41852</v>
      </c>
      <c r="V30127">
        <v>561.74</v>
      </c>
    </row>
    <row r="30128" spans="1:22" x14ac:dyDescent="0.35">
      <c r="A30128">
        <v>843173</v>
      </c>
      <c r="B30128">
        <v>1053936</v>
      </c>
      <c r="C30128">
        <v>5000</v>
      </c>
      <c r="D30128">
        <v>5000</v>
      </c>
      <c r="E30128">
        <v>36</v>
      </c>
      <c r="F30128" s="2">
        <v>0.1149</v>
      </c>
      <c r="G30128" t="s">
        <v>17</v>
      </c>
      <c r="H30128" t="s">
        <v>18</v>
      </c>
      <c r="I30128">
        <v>3</v>
      </c>
      <c r="J30128" t="s">
        <v>20</v>
      </c>
      <c r="K30128">
        <v>42072</v>
      </c>
      <c r="L30128" t="s">
        <v>206</v>
      </c>
      <c r="M30128" s="3">
        <v>40756</v>
      </c>
      <c r="N30128" t="s">
        <v>22</v>
      </c>
      <c r="O30128" t="s">
        <v>71</v>
      </c>
      <c r="P30128" t="s">
        <v>102</v>
      </c>
      <c r="Q30128" t="s">
        <v>103</v>
      </c>
      <c r="R30128">
        <v>792</v>
      </c>
      <c r="S30128" s="4">
        <v>5934.7998680000001</v>
      </c>
      <c r="T30128">
        <v>5638.06</v>
      </c>
      <c r="U30128" s="1">
        <v>41852</v>
      </c>
      <c r="V30128">
        <v>178.68</v>
      </c>
    </row>
    <row r="30129" spans="1:22" x14ac:dyDescent="0.35">
      <c r="A30129">
        <v>843193</v>
      </c>
      <c r="B30129">
        <v>1053961</v>
      </c>
      <c r="C30129">
        <v>3600</v>
      </c>
      <c r="D30129">
        <v>3600</v>
      </c>
      <c r="E30129">
        <v>36</v>
      </c>
      <c r="F30129" s="2">
        <v>5.9900000000000002E-2</v>
      </c>
      <c r="G30129" t="s">
        <v>32</v>
      </c>
      <c r="H30129" t="s">
        <v>42</v>
      </c>
      <c r="I30129">
        <v>1</v>
      </c>
      <c r="J30129" t="s">
        <v>20</v>
      </c>
      <c r="K30129">
        <v>60000</v>
      </c>
      <c r="L30129" t="s">
        <v>205</v>
      </c>
      <c r="M30129" s="3">
        <v>40756</v>
      </c>
      <c r="N30129" t="s">
        <v>22</v>
      </c>
      <c r="O30129" t="s">
        <v>71</v>
      </c>
      <c r="P30129" t="s">
        <v>91</v>
      </c>
      <c r="Q30129" t="s">
        <v>92</v>
      </c>
      <c r="R30129">
        <v>1533</v>
      </c>
      <c r="S30129" s="4">
        <v>3701.7266880000002</v>
      </c>
      <c r="T30129">
        <v>3701.73</v>
      </c>
      <c r="U30129" s="1">
        <v>40940</v>
      </c>
      <c r="V30129">
        <v>3155.25</v>
      </c>
    </row>
    <row r="30130" spans="1:22" x14ac:dyDescent="0.35">
      <c r="A30130">
        <v>843219</v>
      </c>
      <c r="B30130">
        <v>1053988</v>
      </c>
      <c r="C30130">
        <v>11300</v>
      </c>
      <c r="D30130">
        <v>11300</v>
      </c>
      <c r="E30130">
        <v>60</v>
      </c>
      <c r="F30130" s="2">
        <v>0.12989999999999999</v>
      </c>
      <c r="G30130" t="s">
        <v>27</v>
      </c>
      <c r="H30130" t="s">
        <v>44</v>
      </c>
      <c r="I30130" t="s">
        <v>29</v>
      </c>
      <c r="J30130" t="s">
        <v>30</v>
      </c>
      <c r="K30130">
        <v>40800</v>
      </c>
      <c r="L30130" t="s">
        <v>205</v>
      </c>
      <c r="M30130" s="3">
        <v>40756</v>
      </c>
      <c r="N30130" t="s">
        <v>60</v>
      </c>
      <c r="O30130" t="s">
        <v>23</v>
      </c>
      <c r="P30130" t="s">
        <v>69</v>
      </c>
      <c r="Q30130" t="s">
        <v>70</v>
      </c>
      <c r="R30130">
        <v>11781</v>
      </c>
      <c r="S30130" s="4">
        <v>9254.16</v>
      </c>
      <c r="T30130">
        <v>9048.35</v>
      </c>
      <c r="U30130" s="1">
        <v>41852</v>
      </c>
      <c r="V30130">
        <v>257.06</v>
      </c>
    </row>
    <row r="30131" spans="1:22" x14ac:dyDescent="0.35">
      <c r="A30131">
        <v>843242</v>
      </c>
      <c r="B30131">
        <v>1054014</v>
      </c>
      <c r="C30131">
        <v>14700</v>
      </c>
      <c r="D30131">
        <v>14700</v>
      </c>
      <c r="E30131">
        <v>60</v>
      </c>
      <c r="F30131" s="2">
        <v>0.11990000000000001</v>
      </c>
      <c r="G30131" t="s">
        <v>17</v>
      </c>
      <c r="H30131" t="s">
        <v>37</v>
      </c>
      <c r="I30131">
        <v>2</v>
      </c>
      <c r="J30131" t="s">
        <v>20</v>
      </c>
      <c r="K30131">
        <v>84500</v>
      </c>
      <c r="L30131" t="s">
        <v>205</v>
      </c>
      <c r="M30131" s="3">
        <v>40756</v>
      </c>
      <c r="N30131" t="s">
        <v>22</v>
      </c>
      <c r="O30131" t="s">
        <v>23</v>
      </c>
      <c r="P30131" t="s">
        <v>63</v>
      </c>
      <c r="Q30131" t="s">
        <v>64</v>
      </c>
      <c r="R30131">
        <v>24811</v>
      </c>
      <c r="S30131" s="4">
        <v>18774.10441</v>
      </c>
      <c r="T30131">
        <v>18135.53</v>
      </c>
      <c r="U30131" s="1">
        <v>41883</v>
      </c>
      <c r="V30131">
        <v>7006.53</v>
      </c>
    </row>
    <row r="30132" spans="1:22" x14ac:dyDescent="0.35">
      <c r="A30132">
        <v>843247</v>
      </c>
      <c r="B30132">
        <v>1054022</v>
      </c>
      <c r="C30132">
        <v>7000</v>
      </c>
      <c r="D30132">
        <v>7000</v>
      </c>
      <c r="E30132">
        <v>60</v>
      </c>
      <c r="F30132" s="2">
        <v>0.2099</v>
      </c>
      <c r="G30132" t="s">
        <v>104</v>
      </c>
      <c r="H30132" t="s">
        <v>121</v>
      </c>
      <c r="I30132">
        <v>1</v>
      </c>
      <c r="J30132" t="s">
        <v>20</v>
      </c>
      <c r="K30132">
        <v>36000</v>
      </c>
      <c r="L30132" t="s">
        <v>206</v>
      </c>
      <c r="M30132" s="3">
        <v>40756</v>
      </c>
      <c r="N30132" t="s">
        <v>22</v>
      </c>
      <c r="O30132" t="s">
        <v>23</v>
      </c>
      <c r="P30132" t="s">
        <v>38</v>
      </c>
      <c r="Q30132" t="s">
        <v>39</v>
      </c>
      <c r="R30132">
        <v>3962</v>
      </c>
      <c r="S30132" s="4">
        <v>10935.41001</v>
      </c>
      <c r="T30132">
        <v>10935.41</v>
      </c>
      <c r="U30132" s="1">
        <v>42064</v>
      </c>
      <c r="V30132">
        <v>2992.92</v>
      </c>
    </row>
    <row r="30133" spans="1:22" x14ac:dyDescent="0.35">
      <c r="A30133">
        <v>843264</v>
      </c>
      <c r="B30133">
        <v>1054040</v>
      </c>
      <c r="C30133">
        <v>12000</v>
      </c>
      <c r="D30133">
        <v>12000</v>
      </c>
      <c r="E30133">
        <v>36</v>
      </c>
      <c r="F30133" s="2">
        <v>0.11990000000000001</v>
      </c>
      <c r="G30133" t="s">
        <v>17</v>
      </c>
      <c r="H30133" t="s">
        <v>37</v>
      </c>
      <c r="I30133">
        <v>6</v>
      </c>
      <c r="J30133" t="s">
        <v>30</v>
      </c>
      <c r="K30133">
        <v>105000</v>
      </c>
      <c r="L30133" t="s">
        <v>205</v>
      </c>
      <c r="M30133" s="3">
        <v>40756</v>
      </c>
      <c r="N30133" t="s">
        <v>22</v>
      </c>
      <c r="O30133" t="s">
        <v>23</v>
      </c>
      <c r="P30133" t="s">
        <v>63</v>
      </c>
      <c r="Q30133" t="s">
        <v>64</v>
      </c>
      <c r="R30133">
        <v>13134</v>
      </c>
      <c r="S30133" s="4">
        <v>14346.47905</v>
      </c>
      <c r="T30133">
        <v>14047.59</v>
      </c>
      <c r="U30133" s="1">
        <v>41852</v>
      </c>
      <c r="V30133">
        <v>401.2</v>
      </c>
    </row>
    <row r="30134" spans="1:22" x14ac:dyDescent="0.35">
      <c r="A30134">
        <v>843284</v>
      </c>
      <c r="B30134">
        <v>1054061</v>
      </c>
      <c r="C30134">
        <v>7200</v>
      </c>
      <c r="D30134">
        <v>7200</v>
      </c>
      <c r="E30134">
        <v>36</v>
      </c>
      <c r="F30134" s="2">
        <v>0.10589999999999999</v>
      </c>
      <c r="G30134" t="s">
        <v>17</v>
      </c>
      <c r="H30134" t="s">
        <v>40</v>
      </c>
      <c r="I30134">
        <v>3</v>
      </c>
      <c r="J30134" t="s">
        <v>30</v>
      </c>
      <c r="K30134">
        <v>35000</v>
      </c>
      <c r="L30134" t="s">
        <v>205</v>
      </c>
      <c r="M30134" s="3">
        <v>40756</v>
      </c>
      <c r="N30134" t="s">
        <v>22</v>
      </c>
      <c r="O30134" t="s">
        <v>23</v>
      </c>
      <c r="P30134" t="s">
        <v>98</v>
      </c>
      <c r="Q30134" t="s">
        <v>99</v>
      </c>
      <c r="R30134">
        <v>28549</v>
      </c>
      <c r="S30134" s="4">
        <v>8437.6279599999998</v>
      </c>
      <c r="T30134">
        <v>8437.6299999999992</v>
      </c>
      <c r="U30134" s="1">
        <v>41852</v>
      </c>
      <c r="V30134">
        <v>254.76</v>
      </c>
    </row>
    <row r="30135" spans="1:22" x14ac:dyDescent="0.35">
      <c r="A30135">
        <v>843290</v>
      </c>
      <c r="B30135">
        <v>1054067</v>
      </c>
      <c r="C30135">
        <v>15000</v>
      </c>
      <c r="D30135">
        <v>15000</v>
      </c>
      <c r="E30135">
        <v>60</v>
      </c>
      <c r="F30135" s="2">
        <v>0.1099</v>
      </c>
      <c r="G30135" t="s">
        <v>17</v>
      </c>
      <c r="H30135" t="s">
        <v>26</v>
      </c>
      <c r="I30135" t="s">
        <v>29</v>
      </c>
      <c r="J30135" t="s">
        <v>20</v>
      </c>
      <c r="K30135">
        <v>80400</v>
      </c>
      <c r="L30135" t="s">
        <v>205</v>
      </c>
      <c r="M30135" s="3">
        <v>40756</v>
      </c>
      <c r="N30135" t="s">
        <v>184</v>
      </c>
      <c r="O30135" t="s">
        <v>23</v>
      </c>
      <c r="P30135" t="s">
        <v>24</v>
      </c>
      <c r="Q30135" t="s">
        <v>25</v>
      </c>
      <c r="R30135">
        <v>10693</v>
      </c>
      <c r="S30135" s="4">
        <v>18252.84</v>
      </c>
      <c r="T30135">
        <v>15722.64</v>
      </c>
      <c r="U30135" s="1">
        <v>42491</v>
      </c>
      <c r="V30135">
        <v>326.07</v>
      </c>
    </row>
    <row r="30136" spans="1:22" x14ac:dyDescent="0.35">
      <c r="A30136">
        <v>843299</v>
      </c>
      <c r="B30136">
        <v>1054077</v>
      </c>
      <c r="C30136">
        <v>35000</v>
      </c>
      <c r="D30136">
        <v>35000</v>
      </c>
      <c r="E30136">
        <v>60</v>
      </c>
      <c r="F30136" s="2">
        <v>0.15989999999999999</v>
      </c>
      <c r="G30136" t="s">
        <v>34</v>
      </c>
      <c r="H30136" t="s">
        <v>59</v>
      </c>
      <c r="I30136">
        <v>5</v>
      </c>
      <c r="J30136" t="s">
        <v>30</v>
      </c>
      <c r="K30136">
        <v>76000</v>
      </c>
      <c r="L30136" t="s">
        <v>21</v>
      </c>
      <c r="M30136" s="3">
        <v>40787</v>
      </c>
      <c r="N30136" t="s">
        <v>22</v>
      </c>
      <c r="O30136" t="s">
        <v>31</v>
      </c>
      <c r="P30136" t="s">
        <v>53</v>
      </c>
      <c r="Q30136" t="s">
        <v>54</v>
      </c>
      <c r="R30136">
        <v>0</v>
      </c>
      <c r="S30136" s="4">
        <v>47527.51917</v>
      </c>
      <c r="T30136">
        <v>47058.559999999998</v>
      </c>
      <c r="U30136" s="1">
        <v>41821</v>
      </c>
      <c r="V30136">
        <v>19492.650000000001</v>
      </c>
    </row>
    <row r="30137" spans="1:22" x14ac:dyDescent="0.35">
      <c r="A30137">
        <v>843307</v>
      </c>
      <c r="B30137">
        <v>1054085</v>
      </c>
      <c r="C30137">
        <v>5175</v>
      </c>
      <c r="D30137">
        <v>5175</v>
      </c>
      <c r="E30137">
        <v>60</v>
      </c>
      <c r="F30137" s="2">
        <v>0.11990000000000001</v>
      </c>
      <c r="G30137" t="s">
        <v>17</v>
      </c>
      <c r="H30137" t="s">
        <v>37</v>
      </c>
      <c r="I30137">
        <v>8</v>
      </c>
      <c r="J30137" t="s">
        <v>20</v>
      </c>
      <c r="K30137">
        <v>46000</v>
      </c>
      <c r="L30137" t="s">
        <v>205</v>
      </c>
      <c r="M30137" s="3">
        <v>40756</v>
      </c>
      <c r="N30137" t="s">
        <v>184</v>
      </c>
      <c r="O30137" t="s">
        <v>23</v>
      </c>
      <c r="P30137" t="s">
        <v>69</v>
      </c>
      <c r="Q30137" t="s">
        <v>70</v>
      </c>
      <c r="R30137">
        <v>6301</v>
      </c>
      <c r="S30137" s="4">
        <v>6539.43</v>
      </c>
      <c r="T30137">
        <v>6222.81</v>
      </c>
      <c r="U30137" s="1">
        <v>42491</v>
      </c>
      <c r="V30137">
        <v>115.09</v>
      </c>
    </row>
    <row r="30138" spans="1:22" x14ac:dyDescent="0.35">
      <c r="A30138">
        <v>843351</v>
      </c>
      <c r="B30138">
        <v>1054135</v>
      </c>
      <c r="C30138">
        <v>35000</v>
      </c>
      <c r="D30138">
        <v>35000</v>
      </c>
      <c r="E30138">
        <v>36</v>
      </c>
      <c r="F30138" s="2">
        <v>0.1399</v>
      </c>
      <c r="G30138" t="s">
        <v>27</v>
      </c>
      <c r="H30138" t="s">
        <v>52</v>
      </c>
      <c r="I30138">
        <v>5</v>
      </c>
      <c r="J30138" t="s">
        <v>30</v>
      </c>
      <c r="K30138">
        <v>230000</v>
      </c>
      <c r="L30138" t="s">
        <v>21</v>
      </c>
      <c r="M30138" s="3">
        <v>40756</v>
      </c>
      <c r="N30138" t="s">
        <v>22</v>
      </c>
      <c r="O30138" t="s">
        <v>36</v>
      </c>
      <c r="P30138" t="s">
        <v>61</v>
      </c>
      <c r="Q30138" t="s">
        <v>62</v>
      </c>
      <c r="R30138">
        <v>44315</v>
      </c>
      <c r="S30138" s="4">
        <v>42327.934419999998</v>
      </c>
      <c r="T30138">
        <v>42327.93</v>
      </c>
      <c r="U30138" s="1">
        <v>41548</v>
      </c>
      <c r="V30138">
        <v>12462.48</v>
      </c>
    </row>
    <row r="30139" spans="1:22" x14ac:dyDescent="0.35">
      <c r="A30139">
        <v>843398</v>
      </c>
      <c r="B30139">
        <v>1054186</v>
      </c>
      <c r="C30139">
        <v>10000</v>
      </c>
      <c r="D30139">
        <v>10000</v>
      </c>
      <c r="E30139">
        <v>36</v>
      </c>
      <c r="F30139" s="2">
        <v>0.13489999999999999</v>
      </c>
      <c r="G30139" t="s">
        <v>27</v>
      </c>
      <c r="H30139" t="s">
        <v>28</v>
      </c>
      <c r="I30139">
        <v>8</v>
      </c>
      <c r="J30139" t="s">
        <v>30</v>
      </c>
      <c r="K30139">
        <v>55140</v>
      </c>
      <c r="L30139" t="s">
        <v>206</v>
      </c>
      <c r="M30139" s="3">
        <v>40756</v>
      </c>
      <c r="N30139" t="s">
        <v>22</v>
      </c>
      <c r="O30139" t="s">
        <v>23</v>
      </c>
      <c r="P30139" t="s">
        <v>56</v>
      </c>
      <c r="Q30139" t="s">
        <v>57</v>
      </c>
      <c r="R30139">
        <v>2963</v>
      </c>
      <c r="S30139" s="4">
        <v>12051.139219999999</v>
      </c>
      <c r="T30139">
        <v>12051.14</v>
      </c>
      <c r="U30139" s="1">
        <v>41579</v>
      </c>
      <c r="V30139">
        <v>3260.38</v>
      </c>
    </row>
    <row r="30140" spans="1:22" x14ac:dyDescent="0.35">
      <c r="A30140">
        <v>843415</v>
      </c>
      <c r="B30140">
        <v>1054206</v>
      </c>
      <c r="C30140">
        <v>7000</v>
      </c>
      <c r="D30140">
        <v>7000</v>
      </c>
      <c r="E30140">
        <v>36</v>
      </c>
      <c r="F30140" s="2">
        <v>8.4900000000000003E-2</v>
      </c>
      <c r="G30140" t="s">
        <v>32</v>
      </c>
      <c r="H30140" t="s">
        <v>33</v>
      </c>
      <c r="I30140" t="s">
        <v>29</v>
      </c>
      <c r="J30140" t="s">
        <v>30</v>
      </c>
      <c r="K30140">
        <v>48000</v>
      </c>
      <c r="L30140" t="s">
        <v>205</v>
      </c>
      <c r="M30140" s="3">
        <v>40756</v>
      </c>
      <c r="N30140" t="s">
        <v>22</v>
      </c>
      <c r="O30140" t="s">
        <v>31</v>
      </c>
      <c r="P30140" t="s">
        <v>166</v>
      </c>
      <c r="Q30140" t="s">
        <v>167</v>
      </c>
      <c r="R30140">
        <v>9033</v>
      </c>
      <c r="S30140" s="4">
        <v>7953.8050169999997</v>
      </c>
      <c r="T30140">
        <v>7953.81</v>
      </c>
      <c r="U30140" s="1">
        <v>41852</v>
      </c>
      <c r="V30140">
        <v>238.89</v>
      </c>
    </row>
    <row r="30141" spans="1:22" x14ac:dyDescent="0.35">
      <c r="A30141">
        <v>843460</v>
      </c>
      <c r="B30141">
        <v>1054253</v>
      </c>
      <c r="C30141">
        <v>24000</v>
      </c>
      <c r="D30141">
        <v>24000</v>
      </c>
      <c r="E30141">
        <v>36</v>
      </c>
      <c r="F30141" s="2">
        <v>7.4899999999999994E-2</v>
      </c>
      <c r="G30141" t="s">
        <v>32</v>
      </c>
      <c r="H30141" t="s">
        <v>55</v>
      </c>
      <c r="I30141" t="s">
        <v>29</v>
      </c>
      <c r="J30141" t="s">
        <v>30</v>
      </c>
      <c r="K30141">
        <v>72000</v>
      </c>
      <c r="L30141" t="s">
        <v>21</v>
      </c>
      <c r="M30141" s="3">
        <v>40756</v>
      </c>
      <c r="N30141" t="s">
        <v>22</v>
      </c>
      <c r="O30141" t="s">
        <v>23</v>
      </c>
      <c r="P30141" t="s">
        <v>166</v>
      </c>
      <c r="Q30141" t="s">
        <v>167</v>
      </c>
      <c r="R30141">
        <v>14770</v>
      </c>
      <c r="S30141" s="4">
        <v>25749.792870000001</v>
      </c>
      <c r="T30141">
        <v>25454.74</v>
      </c>
      <c r="U30141" s="1">
        <v>41183</v>
      </c>
      <c r="V30141">
        <v>16058.78</v>
      </c>
    </row>
    <row r="30142" spans="1:22" x14ac:dyDescent="0.35">
      <c r="A30142">
        <v>843470</v>
      </c>
      <c r="B30142">
        <v>1054265</v>
      </c>
      <c r="C30142">
        <v>8500</v>
      </c>
      <c r="D30142">
        <v>8500</v>
      </c>
      <c r="E30142">
        <v>36</v>
      </c>
      <c r="F30142" s="2">
        <v>7.4899999999999994E-2</v>
      </c>
      <c r="G30142" t="s">
        <v>32</v>
      </c>
      <c r="H30142" t="s">
        <v>55</v>
      </c>
      <c r="I30142" t="s">
        <v>183</v>
      </c>
      <c r="J30142" t="s">
        <v>30</v>
      </c>
      <c r="K30142">
        <v>230000</v>
      </c>
      <c r="L30142" t="s">
        <v>21</v>
      </c>
      <c r="M30142" s="3">
        <v>40756</v>
      </c>
      <c r="N30142" t="s">
        <v>22</v>
      </c>
      <c r="O30142" t="s">
        <v>36</v>
      </c>
      <c r="P30142" t="s">
        <v>63</v>
      </c>
      <c r="Q30142" t="s">
        <v>64</v>
      </c>
      <c r="R30142">
        <v>25588</v>
      </c>
      <c r="S30142" s="4">
        <v>9517.0713400000004</v>
      </c>
      <c r="T30142">
        <v>9517.07</v>
      </c>
      <c r="U30142" s="1">
        <v>41852</v>
      </c>
      <c r="V30142">
        <v>294.52</v>
      </c>
    </row>
    <row r="30143" spans="1:22" x14ac:dyDescent="0.35">
      <c r="A30143">
        <v>843485</v>
      </c>
      <c r="B30143">
        <v>1054283</v>
      </c>
      <c r="C30143">
        <v>10000</v>
      </c>
      <c r="D30143">
        <v>10000</v>
      </c>
      <c r="E30143">
        <v>36</v>
      </c>
      <c r="F30143" s="2">
        <v>7.4899999999999994E-2</v>
      </c>
      <c r="G30143" t="s">
        <v>32</v>
      </c>
      <c r="H30143" t="s">
        <v>55</v>
      </c>
      <c r="I30143">
        <v>1</v>
      </c>
      <c r="J30143" t="s">
        <v>20</v>
      </c>
      <c r="K30143">
        <v>26400</v>
      </c>
      <c r="L30143" t="s">
        <v>205</v>
      </c>
      <c r="M30143" s="3">
        <v>40756</v>
      </c>
      <c r="N30143" t="s">
        <v>22</v>
      </c>
      <c r="O30143" t="s">
        <v>23</v>
      </c>
      <c r="P30143" t="s">
        <v>38</v>
      </c>
      <c r="Q30143" t="s">
        <v>39</v>
      </c>
      <c r="R30143">
        <v>4429</v>
      </c>
      <c r="S30143" s="4">
        <v>10878.51201</v>
      </c>
      <c r="T30143">
        <v>10878.51</v>
      </c>
      <c r="U30143" s="1">
        <v>41306</v>
      </c>
      <c r="V30143">
        <v>5601.2</v>
      </c>
    </row>
    <row r="30144" spans="1:22" x14ac:dyDescent="0.35">
      <c r="A30144">
        <v>843495</v>
      </c>
      <c r="B30144">
        <v>1054294</v>
      </c>
      <c r="C30144">
        <v>3000</v>
      </c>
      <c r="D30144">
        <v>3000</v>
      </c>
      <c r="E30144">
        <v>36</v>
      </c>
      <c r="F30144" s="2">
        <v>0.1099</v>
      </c>
      <c r="G30144" t="s">
        <v>17</v>
      </c>
      <c r="H30144" t="s">
        <v>26</v>
      </c>
      <c r="I30144" t="s">
        <v>29</v>
      </c>
      <c r="J30144" t="s">
        <v>20</v>
      </c>
      <c r="K30144">
        <v>67000</v>
      </c>
      <c r="L30144" t="s">
        <v>205</v>
      </c>
      <c r="M30144" s="3">
        <v>40756</v>
      </c>
      <c r="N30144" t="s">
        <v>22</v>
      </c>
      <c r="O30144" t="s">
        <v>23</v>
      </c>
      <c r="P30144" t="s">
        <v>24</v>
      </c>
      <c r="Q30144" t="s">
        <v>25</v>
      </c>
      <c r="R30144">
        <v>1531</v>
      </c>
      <c r="S30144" s="4">
        <v>3457.1467600000001</v>
      </c>
      <c r="T30144">
        <v>3457.15</v>
      </c>
      <c r="U30144" s="1">
        <v>41456</v>
      </c>
      <c r="V30144">
        <v>1305.93</v>
      </c>
    </row>
    <row r="30145" spans="1:22" x14ac:dyDescent="0.35">
      <c r="A30145">
        <v>843497</v>
      </c>
      <c r="B30145">
        <v>1054296</v>
      </c>
      <c r="C30145">
        <v>10500</v>
      </c>
      <c r="D30145">
        <v>10500</v>
      </c>
      <c r="E30145">
        <v>36</v>
      </c>
      <c r="F30145" s="2">
        <v>7.4899999999999994E-2</v>
      </c>
      <c r="G30145" t="s">
        <v>32</v>
      </c>
      <c r="H30145" t="s">
        <v>55</v>
      </c>
      <c r="I30145">
        <v>4</v>
      </c>
      <c r="J30145" t="s">
        <v>45</v>
      </c>
      <c r="K30145">
        <v>60000</v>
      </c>
      <c r="L30145" t="s">
        <v>205</v>
      </c>
      <c r="M30145" s="3">
        <v>40756</v>
      </c>
      <c r="N30145" t="s">
        <v>22</v>
      </c>
      <c r="O30145" t="s">
        <v>23</v>
      </c>
      <c r="P30145" t="s">
        <v>24</v>
      </c>
      <c r="Q30145" t="s">
        <v>25</v>
      </c>
      <c r="R30145">
        <v>11022</v>
      </c>
      <c r="S30145" s="4">
        <v>11756.40213</v>
      </c>
      <c r="T30145">
        <v>11756.4</v>
      </c>
      <c r="U30145" s="1">
        <v>41852</v>
      </c>
      <c r="V30145">
        <v>346.69</v>
      </c>
    </row>
    <row r="30146" spans="1:22" x14ac:dyDescent="0.35">
      <c r="A30146">
        <v>843590</v>
      </c>
      <c r="B30146">
        <v>1054396</v>
      </c>
      <c r="C30146">
        <v>3000</v>
      </c>
      <c r="D30146">
        <v>3000</v>
      </c>
      <c r="E30146">
        <v>60</v>
      </c>
      <c r="F30146" s="2">
        <v>0.1399</v>
      </c>
      <c r="G30146" t="s">
        <v>27</v>
      </c>
      <c r="H30146" t="s">
        <v>52</v>
      </c>
      <c r="I30146" t="s">
        <v>19</v>
      </c>
      <c r="J30146" t="s">
        <v>30</v>
      </c>
      <c r="K30146">
        <v>55460</v>
      </c>
      <c r="L30146" t="s">
        <v>206</v>
      </c>
      <c r="M30146" s="3">
        <v>40756</v>
      </c>
      <c r="N30146" t="s">
        <v>60</v>
      </c>
      <c r="O30146" t="s">
        <v>71</v>
      </c>
      <c r="P30146" t="s">
        <v>119</v>
      </c>
      <c r="Q30146" t="s">
        <v>120</v>
      </c>
      <c r="R30146">
        <v>10972</v>
      </c>
      <c r="S30146" s="4">
        <v>981.75</v>
      </c>
      <c r="T30146">
        <v>981.75</v>
      </c>
      <c r="U30146" s="1">
        <v>41122</v>
      </c>
      <c r="V30146">
        <v>69.790000000000006</v>
      </c>
    </row>
    <row r="30147" spans="1:22" x14ac:dyDescent="0.35">
      <c r="A30147">
        <v>843594</v>
      </c>
      <c r="B30147">
        <v>1054400</v>
      </c>
      <c r="C30147">
        <v>14000</v>
      </c>
      <c r="D30147">
        <v>14000</v>
      </c>
      <c r="E30147">
        <v>60</v>
      </c>
      <c r="F30147" s="2">
        <v>0.1149</v>
      </c>
      <c r="G30147" t="s">
        <v>17</v>
      </c>
      <c r="H30147" t="s">
        <v>18</v>
      </c>
      <c r="I30147">
        <v>5</v>
      </c>
      <c r="J30147" t="s">
        <v>30</v>
      </c>
      <c r="K30147">
        <v>56000</v>
      </c>
      <c r="L30147" t="s">
        <v>205</v>
      </c>
      <c r="M30147" s="3">
        <v>40756</v>
      </c>
      <c r="N30147" t="s">
        <v>22</v>
      </c>
      <c r="O30147" t="s">
        <v>23</v>
      </c>
      <c r="P30147" t="s">
        <v>89</v>
      </c>
      <c r="Q30147" t="s">
        <v>90</v>
      </c>
      <c r="R30147">
        <v>18396</v>
      </c>
      <c r="S30147" s="4">
        <v>18430.570009999999</v>
      </c>
      <c r="T30147">
        <v>15911.57</v>
      </c>
      <c r="U30147" s="1">
        <v>42430</v>
      </c>
      <c r="V30147">
        <v>1807.75</v>
      </c>
    </row>
    <row r="30148" spans="1:22" x14ac:dyDescent="0.35">
      <c r="A30148">
        <v>843621</v>
      </c>
      <c r="B30148">
        <v>1054428</v>
      </c>
      <c r="C30148">
        <v>5000</v>
      </c>
      <c r="D30148">
        <v>5000</v>
      </c>
      <c r="E30148">
        <v>36</v>
      </c>
      <c r="F30148" s="2">
        <v>0.1149</v>
      </c>
      <c r="G30148" t="s">
        <v>17</v>
      </c>
      <c r="H30148" t="s">
        <v>18</v>
      </c>
      <c r="I30148">
        <v>6</v>
      </c>
      <c r="J30148" t="s">
        <v>30</v>
      </c>
      <c r="K30148">
        <v>75000</v>
      </c>
      <c r="L30148" t="s">
        <v>205</v>
      </c>
      <c r="M30148" s="3">
        <v>40756</v>
      </c>
      <c r="N30148" t="s">
        <v>22</v>
      </c>
      <c r="O30148" t="s">
        <v>23</v>
      </c>
      <c r="P30148" t="s">
        <v>38</v>
      </c>
      <c r="Q30148" t="s">
        <v>39</v>
      </c>
      <c r="R30148">
        <v>8837</v>
      </c>
      <c r="S30148" s="4">
        <v>5654.868195</v>
      </c>
      <c r="T30148">
        <v>5654.87</v>
      </c>
      <c r="U30148" s="1">
        <v>41275</v>
      </c>
      <c r="V30148">
        <v>3026.55</v>
      </c>
    </row>
    <row r="30149" spans="1:22" x14ac:dyDescent="0.35">
      <c r="A30149">
        <v>843646</v>
      </c>
      <c r="B30149">
        <v>1054455</v>
      </c>
      <c r="C30149">
        <v>25000</v>
      </c>
      <c r="D30149">
        <v>25000</v>
      </c>
      <c r="E30149">
        <v>60</v>
      </c>
      <c r="F30149" s="2">
        <v>0.19289999999999999</v>
      </c>
      <c r="G30149" t="s">
        <v>65</v>
      </c>
      <c r="H30149" t="s">
        <v>81</v>
      </c>
      <c r="I30149" t="s">
        <v>29</v>
      </c>
      <c r="J30149" t="s">
        <v>30</v>
      </c>
      <c r="K30149">
        <v>74326</v>
      </c>
      <c r="L30149" t="s">
        <v>21</v>
      </c>
      <c r="M30149" s="3">
        <v>40756</v>
      </c>
      <c r="N30149" t="s">
        <v>60</v>
      </c>
      <c r="O30149" t="s">
        <v>41</v>
      </c>
      <c r="P30149" t="s">
        <v>46</v>
      </c>
      <c r="Q30149" t="s">
        <v>47</v>
      </c>
      <c r="R30149">
        <v>11694</v>
      </c>
      <c r="S30149" s="4">
        <v>27337.85</v>
      </c>
      <c r="T30149">
        <v>25862.05</v>
      </c>
      <c r="U30149" s="1">
        <v>41821</v>
      </c>
      <c r="V30149">
        <v>652.51</v>
      </c>
    </row>
    <row r="30150" spans="1:22" x14ac:dyDescent="0.35">
      <c r="A30150">
        <v>843653</v>
      </c>
      <c r="B30150">
        <v>1054463</v>
      </c>
      <c r="C30150">
        <v>13000</v>
      </c>
      <c r="D30150">
        <v>13000</v>
      </c>
      <c r="E30150">
        <v>36</v>
      </c>
      <c r="F30150" s="2">
        <v>8.4900000000000003E-2</v>
      </c>
      <c r="G30150" t="s">
        <v>32</v>
      </c>
      <c r="H30150" t="s">
        <v>33</v>
      </c>
      <c r="I30150">
        <v>3</v>
      </c>
      <c r="J30150" t="s">
        <v>30</v>
      </c>
      <c r="K30150">
        <v>78000</v>
      </c>
      <c r="L30150" t="s">
        <v>205</v>
      </c>
      <c r="M30150" s="3">
        <v>40756</v>
      </c>
      <c r="N30150" t="s">
        <v>60</v>
      </c>
      <c r="O30150" t="s">
        <v>23</v>
      </c>
      <c r="P30150" t="s">
        <v>24</v>
      </c>
      <c r="Q30150" t="s">
        <v>25</v>
      </c>
      <c r="R30150">
        <v>8256</v>
      </c>
      <c r="S30150" s="4">
        <v>8949.61</v>
      </c>
      <c r="T30150">
        <v>8915.23</v>
      </c>
      <c r="U30150" s="1">
        <v>41426</v>
      </c>
      <c r="V30150">
        <v>34.229999999999997</v>
      </c>
    </row>
    <row r="30151" spans="1:22" x14ac:dyDescent="0.35">
      <c r="A30151">
        <v>843698</v>
      </c>
      <c r="B30151">
        <v>1054514</v>
      </c>
      <c r="C30151">
        <v>5000</v>
      </c>
      <c r="D30151">
        <v>5000</v>
      </c>
      <c r="E30151">
        <v>36</v>
      </c>
      <c r="F30151" s="2">
        <v>5.4199999999999998E-2</v>
      </c>
      <c r="G30151" t="s">
        <v>32</v>
      </c>
      <c r="H30151" t="s">
        <v>116</v>
      </c>
      <c r="I30151">
        <v>2</v>
      </c>
      <c r="J30151" t="s">
        <v>30</v>
      </c>
      <c r="K30151">
        <v>62000</v>
      </c>
      <c r="L30151" t="s">
        <v>205</v>
      </c>
      <c r="M30151" s="3">
        <v>40756</v>
      </c>
      <c r="N30151" t="s">
        <v>22</v>
      </c>
      <c r="O30151" t="s">
        <v>82</v>
      </c>
      <c r="P30151" t="s">
        <v>94</v>
      </c>
      <c r="Q30151" t="s">
        <v>95</v>
      </c>
      <c r="R30151">
        <v>26594</v>
      </c>
      <c r="S30151" s="4">
        <v>5395.2062020000003</v>
      </c>
      <c r="T30151">
        <v>5395.21</v>
      </c>
      <c r="U30151" s="1">
        <v>41699</v>
      </c>
      <c r="V30151">
        <v>136.63999999999999</v>
      </c>
    </row>
    <row r="30152" spans="1:22" x14ac:dyDescent="0.35">
      <c r="A30152">
        <v>843721</v>
      </c>
      <c r="B30152">
        <v>1054541</v>
      </c>
      <c r="C30152">
        <v>10000</v>
      </c>
      <c r="D30152">
        <v>10000</v>
      </c>
      <c r="E30152">
        <v>36</v>
      </c>
      <c r="F30152" s="2">
        <v>8.4900000000000003E-2</v>
      </c>
      <c r="G30152" t="s">
        <v>32</v>
      </c>
      <c r="H30152" t="s">
        <v>33</v>
      </c>
      <c r="I30152">
        <v>5</v>
      </c>
      <c r="J30152" t="s">
        <v>30</v>
      </c>
      <c r="K30152">
        <v>240000</v>
      </c>
      <c r="L30152" t="s">
        <v>206</v>
      </c>
      <c r="M30152" s="3">
        <v>40756</v>
      </c>
      <c r="N30152" t="s">
        <v>22</v>
      </c>
      <c r="O30152" t="s">
        <v>23</v>
      </c>
      <c r="P30152" t="s">
        <v>24</v>
      </c>
      <c r="Q30152" t="s">
        <v>25</v>
      </c>
      <c r="R30152">
        <v>2340</v>
      </c>
      <c r="S30152" s="4">
        <v>10398.279710000001</v>
      </c>
      <c r="T30152">
        <v>10398.280000000001</v>
      </c>
      <c r="U30152" s="1">
        <v>40940</v>
      </c>
      <c r="V30152">
        <v>8825.01</v>
      </c>
    </row>
    <row r="30153" spans="1:22" x14ac:dyDescent="0.35">
      <c r="A30153">
        <v>843731</v>
      </c>
      <c r="B30153">
        <v>1054551</v>
      </c>
      <c r="C30153">
        <v>3625</v>
      </c>
      <c r="D30153">
        <v>3625</v>
      </c>
      <c r="E30153">
        <v>36</v>
      </c>
      <c r="F30153" s="2">
        <v>0.13489999999999999</v>
      </c>
      <c r="G30153" t="s">
        <v>27</v>
      </c>
      <c r="H30153" t="s">
        <v>28</v>
      </c>
      <c r="I30153" t="s">
        <v>29</v>
      </c>
      <c r="J30153" t="s">
        <v>30</v>
      </c>
      <c r="K30153">
        <v>20000</v>
      </c>
      <c r="L30153" t="s">
        <v>206</v>
      </c>
      <c r="M30153" s="3">
        <v>40756</v>
      </c>
      <c r="N30153" t="s">
        <v>22</v>
      </c>
      <c r="O30153" t="s">
        <v>23</v>
      </c>
      <c r="P30153" t="s">
        <v>146</v>
      </c>
      <c r="Q30153" t="s">
        <v>147</v>
      </c>
      <c r="R30153">
        <v>13399</v>
      </c>
      <c r="S30153" s="4">
        <v>4427.9067340000001</v>
      </c>
      <c r="T30153">
        <v>4427.91</v>
      </c>
      <c r="U30153" s="1">
        <v>41852</v>
      </c>
      <c r="V30153">
        <v>140.91999999999999</v>
      </c>
    </row>
    <row r="30154" spans="1:22" x14ac:dyDescent="0.35">
      <c r="A30154">
        <v>843757</v>
      </c>
      <c r="B30154">
        <v>1054582</v>
      </c>
      <c r="C30154">
        <v>11000</v>
      </c>
      <c r="D30154">
        <v>11000</v>
      </c>
      <c r="E30154">
        <v>36</v>
      </c>
      <c r="F30154" s="2">
        <v>0.13489999999999999</v>
      </c>
      <c r="G30154" t="s">
        <v>27</v>
      </c>
      <c r="H30154" t="s">
        <v>28</v>
      </c>
      <c r="I30154">
        <v>6</v>
      </c>
      <c r="J30154" t="s">
        <v>20</v>
      </c>
      <c r="K30154">
        <v>29000</v>
      </c>
      <c r="L30154" t="s">
        <v>205</v>
      </c>
      <c r="M30154" s="3">
        <v>40756</v>
      </c>
      <c r="N30154" t="s">
        <v>22</v>
      </c>
      <c r="O30154" t="s">
        <v>23</v>
      </c>
      <c r="P30154" t="s">
        <v>91</v>
      </c>
      <c r="Q30154" t="s">
        <v>92</v>
      </c>
      <c r="R30154">
        <v>11689</v>
      </c>
      <c r="S30154" s="4">
        <v>13436.41779</v>
      </c>
      <c r="T30154">
        <v>13436.42</v>
      </c>
      <c r="U30154" s="1">
        <v>41852</v>
      </c>
      <c r="V30154">
        <v>410.9</v>
      </c>
    </row>
    <row r="30155" spans="1:22" x14ac:dyDescent="0.35">
      <c r="A30155">
        <v>843770</v>
      </c>
      <c r="B30155">
        <v>1054597</v>
      </c>
      <c r="C30155">
        <v>25000</v>
      </c>
      <c r="D30155">
        <v>25000</v>
      </c>
      <c r="E30155">
        <v>60</v>
      </c>
      <c r="F30155" s="2">
        <v>0.13489999999999999</v>
      </c>
      <c r="G30155" t="s">
        <v>27</v>
      </c>
      <c r="H30155" t="s">
        <v>28</v>
      </c>
      <c r="I30155" t="s">
        <v>19</v>
      </c>
      <c r="J30155" t="s">
        <v>30</v>
      </c>
      <c r="K30155">
        <v>124000</v>
      </c>
      <c r="L30155" t="s">
        <v>21</v>
      </c>
      <c r="M30155" s="3">
        <v>40756</v>
      </c>
      <c r="N30155" t="s">
        <v>22</v>
      </c>
      <c r="O30155" t="s">
        <v>31</v>
      </c>
      <c r="P30155" t="s">
        <v>24</v>
      </c>
      <c r="Q30155" t="s">
        <v>25</v>
      </c>
      <c r="R30155">
        <v>18091</v>
      </c>
      <c r="S30155" s="4">
        <v>31830.132310000001</v>
      </c>
      <c r="T30155">
        <v>29890.93</v>
      </c>
      <c r="U30155" s="1">
        <v>41671</v>
      </c>
      <c r="V30155">
        <v>15174.18</v>
      </c>
    </row>
    <row r="30156" spans="1:22" x14ac:dyDescent="0.35">
      <c r="A30156">
        <v>843771</v>
      </c>
      <c r="B30156">
        <v>1054598</v>
      </c>
      <c r="C30156">
        <v>4200</v>
      </c>
      <c r="D30156">
        <v>4200</v>
      </c>
      <c r="E30156">
        <v>36</v>
      </c>
      <c r="F30156" s="2">
        <v>5.9900000000000002E-2</v>
      </c>
      <c r="G30156" t="s">
        <v>32</v>
      </c>
      <c r="H30156" t="s">
        <v>42</v>
      </c>
      <c r="I30156">
        <v>1</v>
      </c>
      <c r="J30156" t="s">
        <v>30</v>
      </c>
      <c r="K30156">
        <v>67000</v>
      </c>
      <c r="L30156" t="s">
        <v>205</v>
      </c>
      <c r="M30156" s="3">
        <v>40756</v>
      </c>
      <c r="N30156" t="s">
        <v>22</v>
      </c>
      <c r="O30156" t="s">
        <v>36</v>
      </c>
      <c r="P30156" t="s">
        <v>38</v>
      </c>
      <c r="Q30156" t="s">
        <v>39</v>
      </c>
      <c r="R30156">
        <v>5310</v>
      </c>
      <c r="S30156" s="4">
        <v>4515.7449960000004</v>
      </c>
      <c r="T30156">
        <v>4515.74</v>
      </c>
      <c r="U30156" s="1">
        <v>41365</v>
      </c>
      <c r="V30156">
        <v>2090.08</v>
      </c>
    </row>
    <row r="30157" spans="1:22" x14ac:dyDescent="0.35">
      <c r="A30157">
        <v>843777</v>
      </c>
      <c r="B30157">
        <v>1054604</v>
      </c>
      <c r="C30157">
        <v>22000</v>
      </c>
      <c r="D30157">
        <v>22000</v>
      </c>
      <c r="E30157">
        <v>36</v>
      </c>
      <c r="F30157" s="2">
        <v>0.10589999999999999</v>
      </c>
      <c r="G30157" t="s">
        <v>17</v>
      </c>
      <c r="H30157" t="s">
        <v>40</v>
      </c>
      <c r="I30157">
        <v>5</v>
      </c>
      <c r="J30157" t="s">
        <v>30</v>
      </c>
      <c r="K30157">
        <v>80000</v>
      </c>
      <c r="L30157" t="s">
        <v>21</v>
      </c>
      <c r="M30157" s="3">
        <v>40756</v>
      </c>
      <c r="N30157" t="s">
        <v>22</v>
      </c>
      <c r="O30157" t="s">
        <v>23</v>
      </c>
      <c r="P30157" t="s">
        <v>69</v>
      </c>
      <c r="Q30157" t="s">
        <v>70</v>
      </c>
      <c r="R30157">
        <v>41845</v>
      </c>
      <c r="S30157" s="4">
        <v>23857.182219999999</v>
      </c>
      <c r="T30157">
        <v>8765.83</v>
      </c>
      <c r="U30157" s="1">
        <v>41122</v>
      </c>
      <c r="V30157">
        <v>6986.06</v>
      </c>
    </row>
    <row r="30158" spans="1:22" x14ac:dyDescent="0.35">
      <c r="A30158">
        <v>843784</v>
      </c>
      <c r="B30158">
        <v>1054611</v>
      </c>
      <c r="C30158">
        <v>8000</v>
      </c>
      <c r="D30158">
        <v>8000</v>
      </c>
      <c r="E30158">
        <v>36</v>
      </c>
      <c r="F30158" s="2">
        <v>0.16889999999999999</v>
      </c>
      <c r="G30158" t="s">
        <v>34</v>
      </c>
      <c r="H30158" t="s">
        <v>35</v>
      </c>
      <c r="I30158" t="s">
        <v>19</v>
      </c>
      <c r="J30158" t="s">
        <v>20</v>
      </c>
      <c r="K30158">
        <v>80000</v>
      </c>
      <c r="L30158" t="s">
        <v>205</v>
      </c>
      <c r="M30158" s="3">
        <v>40756</v>
      </c>
      <c r="N30158" t="s">
        <v>22</v>
      </c>
      <c r="O30158" t="s">
        <v>68</v>
      </c>
      <c r="P30158" t="s">
        <v>56</v>
      </c>
      <c r="Q30158" t="s">
        <v>57</v>
      </c>
      <c r="R30158">
        <v>6442</v>
      </c>
      <c r="S30158" s="4">
        <v>10003.190850000001</v>
      </c>
      <c r="T30158">
        <v>10003.19</v>
      </c>
      <c r="U30158" s="1">
        <v>41518</v>
      </c>
      <c r="V30158">
        <v>3195.43</v>
      </c>
    </row>
    <row r="30159" spans="1:22" x14ac:dyDescent="0.35">
      <c r="A30159">
        <v>843785</v>
      </c>
      <c r="B30159">
        <v>1054612</v>
      </c>
      <c r="C30159">
        <v>1500</v>
      </c>
      <c r="D30159">
        <v>1500</v>
      </c>
      <c r="E30159">
        <v>60</v>
      </c>
      <c r="F30159" s="2">
        <v>8.4900000000000003E-2</v>
      </c>
      <c r="G30159" t="s">
        <v>32</v>
      </c>
      <c r="H30159" t="s">
        <v>33</v>
      </c>
      <c r="I30159" t="s">
        <v>29</v>
      </c>
      <c r="J30159" t="s">
        <v>30</v>
      </c>
      <c r="K30159">
        <v>65304</v>
      </c>
      <c r="L30159" t="s">
        <v>206</v>
      </c>
      <c r="M30159" s="3">
        <v>40756</v>
      </c>
      <c r="N30159" t="s">
        <v>184</v>
      </c>
      <c r="O30159" t="s">
        <v>41</v>
      </c>
      <c r="P30159" t="s">
        <v>152</v>
      </c>
      <c r="Q30159" t="s">
        <v>153</v>
      </c>
      <c r="R30159">
        <v>7585</v>
      </c>
      <c r="S30159" s="4">
        <v>1750.59</v>
      </c>
      <c r="T30159">
        <v>1750.59</v>
      </c>
      <c r="U30159" s="1">
        <v>42491</v>
      </c>
      <c r="V30159">
        <v>30.77</v>
      </c>
    </row>
    <row r="30160" spans="1:22" x14ac:dyDescent="0.35">
      <c r="A30160">
        <v>843787</v>
      </c>
      <c r="B30160">
        <v>1054615</v>
      </c>
      <c r="C30160">
        <v>14000</v>
      </c>
      <c r="D30160">
        <v>14000</v>
      </c>
      <c r="E30160">
        <v>36</v>
      </c>
      <c r="F30160" s="2">
        <v>0.1149</v>
      </c>
      <c r="G30160" t="s">
        <v>17</v>
      </c>
      <c r="H30160" t="s">
        <v>18</v>
      </c>
      <c r="I30160">
        <v>9</v>
      </c>
      <c r="J30160" t="s">
        <v>30</v>
      </c>
      <c r="K30160">
        <v>45000</v>
      </c>
      <c r="L30160" t="s">
        <v>205</v>
      </c>
      <c r="M30160" s="3">
        <v>40756</v>
      </c>
      <c r="N30160" t="s">
        <v>22</v>
      </c>
      <c r="O30160" t="s">
        <v>23</v>
      </c>
      <c r="P30160" t="s">
        <v>166</v>
      </c>
      <c r="Q30160" t="s">
        <v>167</v>
      </c>
      <c r="R30160">
        <v>6934</v>
      </c>
      <c r="S30160" s="4">
        <v>16384.22912</v>
      </c>
      <c r="T30160">
        <v>16062.4</v>
      </c>
      <c r="U30160" s="1">
        <v>41548</v>
      </c>
      <c r="V30160">
        <v>4861.59</v>
      </c>
    </row>
    <row r="30161" spans="1:22" x14ac:dyDescent="0.35">
      <c r="A30161">
        <v>843844</v>
      </c>
      <c r="B30161">
        <v>1054678</v>
      </c>
      <c r="C30161">
        <v>12000</v>
      </c>
      <c r="D30161">
        <v>12000</v>
      </c>
      <c r="E30161">
        <v>36</v>
      </c>
      <c r="F30161" s="2">
        <v>0.15989999999999999</v>
      </c>
      <c r="G30161" t="s">
        <v>34</v>
      </c>
      <c r="H30161" t="s">
        <v>59</v>
      </c>
      <c r="I30161">
        <v>2</v>
      </c>
      <c r="J30161" t="s">
        <v>20</v>
      </c>
      <c r="K30161">
        <v>50400</v>
      </c>
      <c r="L30161" t="s">
        <v>206</v>
      </c>
      <c r="M30161" s="3">
        <v>40756</v>
      </c>
      <c r="N30161" t="s">
        <v>22</v>
      </c>
      <c r="O30161" t="s">
        <v>23</v>
      </c>
      <c r="P30161" t="s">
        <v>141</v>
      </c>
      <c r="Q30161" t="s">
        <v>142</v>
      </c>
      <c r="R30161">
        <v>6209</v>
      </c>
      <c r="S30161" s="4">
        <v>15185.65799</v>
      </c>
      <c r="T30161">
        <v>15185.66</v>
      </c>
      <c r="U30161" s="1">
        <v>41883</v>
      </c>
      <c r="V30161">
        <v>464.99</v>
      </c>
    </row>
    <row r="30162" spans="1:22" x14ac:dyDescent="0.35">
      <c r="A30162">
        <v>843845</v>
      </c>
      <c r="B30162">
        <v>1054679</v>
      </c>
      <c r="C30162">
        <v>10000</v>
      </c>
      <c r="D30162">
        <v>10000</v>
      </c>
      <c r="E30162">
        <v>36</v>
      </c>
      <c r="F30162" s="2">
        <v>8.4900000000000003E-2</v>
      </c>
      <c r="G30162" t="s">
        <v>32</v>
      </c>
      <c r="H30162" t="s">
        <v>33</v>
      </c>
      <c r="I30162">
        <v>3</v>
      </c>
      <c r="J30162" t="s">
        <v>30</v>
      </c>
      <c r="K30162">
        <v>51000</v>
      </c>
      <c r="L30162" t="s">
        <v>21</v>
      </c>
      <c r="M30162" s="3">
        <v>40756</v>
      </c>
      <c r="N30162" t="s">
        <v>22</v>
      </c>
      <c r="O30162" t="s">
        <v>23</v>
      </c>
      <c r="P30162" t="s">
        <v>98</v>
      </c>
      <c r="Q30162" t="s">
        <v>99</v>
      </c>
      <c r="R30162">
        <v>29095</v>
      </c>
      <c r="S30162" s="4">
        <v>11362.64078</v>
      </c>
      <c r="T30162">
        <v>11078.57</v>
      </c>
      <c r="U30162" s="1">
        <v>41852</v>
      </c>
      <c r="V30162">
        <v>343.13</v>
      </c>
    </row>
    <row r="30163" spans="1:22" x14ac:dyDescent="0.35">
      <c r="A30163">
        <v>843851</v>
      </c>
      <c r="B30163">
        <v>1054685</v>
      </c>
      <c r="C30163">
        <v>14000</v>
      </c>
      <c r="D30163">
        <v>14000</v>
      </c>
      <c r="E30163">
        <v>36</v>
      </c>
      <c r="F30163" s="2">
        <v>0.1099</v>
      </c>
      <c r="G30163" t="s">
        <v>17</v>
      </c>
      <c r="H30163" t="s">
        <v>26</v>
      </c>
      <c r="I30163">
        <v>4</v>
      </c>
      <c r="J30163" t="s">
        <v>45</v>
      </c>
      <c r="K30163">
        <v>40000</v>
      </c>
      <c r="L30163" t="s">
        <v>205</v>
      </c>
      <c r="M30163" s="3">
        <v>40756</v>
      </c>
      <c r="N30163" t="s">
        <v>22</v>
      </c>
      <c r="O30163" t="s">
        <v>67</v>
      </c>
      <c r="P30163" t="s">
        <v>94</v>
      </c>
      <c r="Q30163" t="s">
        <v>95</v>
      </c>
      <c r="R30163">
        <v>6199</v>
      </c>
      <c r="S30163" s="4">
        <v>16013.137479999999</v>
      </c>
      <c r="T30163">
        <v>12409.18</v>
      </c>
      <c r="U30163" s="1">
        <v>41579</v>
      </c>
      <c r="V30163">
        <v>784.17</v>
      </c>
    </row>
    <row r="30164" spans="1:22" x14ac:dyDescent="0.35">
      <c r="A30164">
        <v>843913</v>
      </c>
      <c r="B30164">
        <v>1054756</v>
      </c>
      <c r="C30164">
        <v>15000</v>
      </c>
      <c r="D30164">
        <v>15000</v>
      </c>
      <c r="E30164">
        <v>60</v>
      </c>
      <c r="F30164" s="2">
        <v>0.1749</v>
      </c>
      <c r="G30164" t="s">
        <v>34</v>
      </c>
      <c r="H30164" t="s">
        <v>123</v>
      </c>
      <c r="I30164">
        <v>6</v>
      </c>
      <c r="J30164" t="s">
        <v>20</v>
      </c>
      <c r="K30164">
        <v>130000</v>
      </c>
      <c r="L30164" t="s">
        <v>206</v>
      </c>
      <c r="M30164" s="3">
        <v>40756</v>
      </c>
      <c r="N30164" t="s">
        <v>22</v>
      </c>
      <c r="O30164" t="s">
        <v>36</v>
      </c>
      <c r="P30164" t="s">
        <v>38</v>
      </c>
      <c r="Q30164" t="s">
        <v>39</v>
      </c>
      <c r="R30164">
        <v>19945</v>
      </c>
      <c r="S30164" s="4">
        <v>18381.49151</v>
      </c>
      <c r="T30164">
        <v>18381.490000000002</v>
      </c>
      <c r="U30164" s="1">
        <v>41275</v>
      </c>
      <c r="V30164">
        <v>12370.02</v>
      </c>
    </row>
    <row r="30165" spans="1:22" x14ac:dyDescent="0.35">
      <c r="A30165">
        <v>843914</v>
      </c>
      <c r="B30165">
        <v>1054758</v>
      </c>
      <c r="C30165">
        <v>20000</v>
      </c>
      <c r="D30165">
        <v>20000</v>
      </c>
      <c r="E30165">
        <v>60</v>
      </c>
      <c r="F30165" s="2">
        <v>0.16489999999999999</v>
      </c>
      <c r="G30165" t="s">
        <v>34</v>
      </c>
      <c r="H30165" t="s">
        <v>49</v>
      </c>
      <c r="I30165">
        <v>3</v>
      </c>
      <c r="J30165" t="s">
        <v>30</v>
      </c>
      <c r="K30165">
        <v>72000</v>
      </c>
      <c r="L30165" t="s">
        <v>21</v>
      </c>
      <c r="M30165" s="3">
        <v>40756</v>
      </c>
      <c r="N30165" t="s">
        <v>22</v>
      </c>
      <c r="O30165" t="s">
        <v>110</v>
      </c>
      <c r="P30165" t="s">
        <v>46</v>
      </c>
      <c r="Q30165" t="s">
        <v>47</v>
      </c>
      <c r="R30165">
        <v>12231</v>
      </c>
      <c r="S30165" s="4">
        <v>22112.93577</v>
      </c>
      <c r="T30165">
        <v>20205.689999999999</v>
      </c>
      <c r="U30165" s="1">
        <v>41000</v>
      </c>
      <c r="V30165">
        <v>18678.060000000001</v>
      </c>
    </row>
    <row r="30166" spans="1:22" x14ac:dyDescent="0.35">
      <c r="A30166">
        <v>843925</v>
      </c>
      <c r="B30166">
        <v>1054768</v>
      </c>
      <c r="C30166">
        <v>11200</v>
      </c>
      <c r="D30166">
        <v>11200</v>
      </c>
      <c r="E30166">
        <v>36</v>
      </c>
      <c r="F30166" s="2">
        <v>0.1399</v>
      </c>
      <c r="G30166" t="s">
        <v>27</v>
      </c>
      <c r="H30166" t="s">
        <v>52</v>
      </c>
      <c r="I30166">
        <v>4</v>
      </c>
      <c r="J30166" t="s">
        <v>20</v>
      </c>
      <c r="K30166">
        <v>54000</v>
      </c>
      <c r="L30166" t="s">
        <v>205</v>
      </c>
      <c r="M30166" s="3">
        <v>40756</v>
      </c>
      <c r="N30166" t="s">
        <v>22</v>
      </c>
      <c r="O30166" t="s">
        <v>23</v>
      </c>
      <c r="P30166" t="s">
        <v>69</v>
      </c>
      <c r="Q30166" t="s">
        <v>70</v>
      </c>
      <c r="R30166">
        <v>14447</v>
      </c>
      <c r="S30166" s="4">
        <v>13338.173140000001</v>
      </c>
      <c r="T30166">
        <v>13338.17</v>
      </c>
      <c r="U30166" s="1">
        <v>41426</v>
      </c>
      <c r="V30166">
        <v>5315.15</v>
      </c>
    </row>
    <row r="30167" spans="1:22" x14ac:dyDescent="0.35">
      <c r="A30167">
        <v>844000</v>
      </c>
      <c r="B30167">
        <v>1054867</v>
      </c>
      <c r="C30167">
        <v>4500</v>
      </c>
      <c r="D30167">
        <v>4500</v>
      </c>
      <c r="E30167">
        <v>60</v>
      </c>
      <c r="F30167" s="2">
        <v>0.1749</v>
      </c>
      <c r="G30167" t="s">
        <v>34</v>
      </c>
      <c r="H30167" t="s">
        <v>123</v>
      </c>
      <c r="I30167">
        <v>4</v>
      </c>
      <c r="J30167" t="s">
        <v>20</v>
      </c>
      <c r="K30167">
        <v>18996</v>
      </c>
      <c r="L30167" t="s">
        <v>206</v>
      </c>
      <c r="M30167" s="3">
        <v>40756</v>
      </c>
      <c r="N30167" t="s">
        <v>22</v>
      </c>
      <c r="O30167" t="s">
        <v>41</v>
      </c>
      <c r="P30167" t="s">
        <v>89</v>
      </c>
      <c r="Q30167" t="s">
        <v>90</v>
      </c>
      <c r="R30167">
        <v>1469</v>
      </c>
      <c r="S30167" s="4">
        <v>5996.362545</v>
      </c>
      <c r="T30167">
        <v>5996.36</v>
      </c>
      <c r="U30167" s="1">
        <v>41609</v>
      </c>
      <c r="V30167">
        <v>3067.01</v>
      </c>
    </row>
    <row r="30168" spans="1:22" x14ac:dyDescent="0.35">
      <c r="A30168">
        <v>844002</v>
      </c>
      <c r="B30168">
        <v>1054871</v>
      </c>
      <c r="C30168">
        <v>3000</v>
      </c>
      <c r="D30168">
        <v>3000</v>
      </c>
      <c r="E30168">
        <v>36</v>
      </c>
      <c r="F30168" s="2">
        <v>0.1099</v>
      </c>
      <c r="G30168" t="s">
        <v>17</v>
      </c>
      <c r="H30168" t="s">
        <v>26</v>
      </c>
      <c r="I30168" t="s">
        <v>183</v>
      </c>
      <c r="J30168" t="s">
        <v>30</v>
      </c>
      <c r="K30168">
        <v>71400</v>
      </c>
      <c r="L30168" t="s">
        <v>205</v>
      </c>
      <c r="M30168" s="3">
        <v>40756</v>
      </c>
      <c r="N30168" t="s">
        <v>22</v>
      </c>
      <c r="O30168" t="s">
        <v>82</v>
      </c>
      <c r="P30168" t="s">
        <v>75</v>
      </c>
      <c r="Q30168" t="s">
        <v>76</v>
      </c>
      <c r="R30168">
        <v>3190</v>
      </c>
      <c r="S30168" s="4">
        <v>3535.218335</v>
      </c>
      <c r="T30168">
        <v>3535.22</v>
      </c>
      <c r="U30168" s="1">
        <v>41852</v>
      </c>
      <c r="V30168">
        <v>113.95</v>
      </c>
    </row>
    <row r="30169" spans="1:22" x14ac:dyDescent="0.35">
      <c r="A30169">
        <v>844008</v>
      </c>
      <c r="B30169">
        <v>1054883</v>
      </c>
      <c r="C30169">
        <v>8000</v>
      </c>
      <c r="D30169">
        <v>8000</v>
      </c>
      <c r="E30169">
        <v>36</v>
      </c>
      <c r="F30169" s="2">
        <v>0.11990000000000001</v>
      </c>
      <c r="G30169" t="s">
        <v>17</v>
      </c>
      <c r="H30169" t="s">
        <v>37</v>
      </c>
      <c r="I30169">
        <v>7</v>
      </c>
      <c r="J30169" t="s">
        <v>30</v>
      </c>
      <c r="K30169">
        <v>100800</v>
      </c>
      <c r="L30169" t="s">
        <v>205</v>
      </c>
      <c r="M30169" s="3">
        <v>40756</v>
      </c>
      <c r="N30169" t="s">
        <v>22</v>
      </c>
      <c r="O30169" t="s">
        <v>36</v>
      </c>
      <c r="P30169" t="s">
        <v>85</v>
      </c>
      <c r="Q30169" t="s">
        <v>86</v>
      </c>
      <c r="R30169">
        <v>18543</v>
      </c>
      <c r="S30169" s="4">
        <v>8587.7005289999997</v>
      </c>
      <c r="T30169">
        <v>8587.7000000000007</v>
      </c>
      <c r="U30169" s="1">
        <v>41000</v>
      </c>
      <c r="V30169">
        <v>6728.77</v>
      </c>
    </row>
    <row r="30170" spans="1:22" x14ac:dyDescent="0.35">
      <c r="A30170">
        <v>844013</v>
      </c>
      <c r="B30170">
        <v>1053766</v>
      </c>
      <c r="C30170">
        <v>34000</v>
      </c>
      <c r="D30170">
        <v>34000</v>
      </c>
      <c r="E30170">
        <v>60</v>
      </c>
      <c r="F30170" s="2">
        <v>0.18790000000000001</v>
      </c>
      <c r="G30170" t="s">
        <v>65</v>
      </c>
      <c r="H30170" t="s">
        <v>143</v>
      </c>
      <c r="I30170" t="s">
        <v>29</v>
      </c>
      <c r="J30170" t="s">
        <v>30</v>
      </c>
      <c r="K30170">
        <v>151000</v>
      </c>
      <c r="L30170" t="s">
        <v>21</v>
      </c>
      <c r="M30170" s="3">
        <v>40756</v>
      </c>
      <c r="N30170" t="s">
        <v>184</v>
      </c>
      <c r="O30170" t="s">
        <v>23</v>
      </c>
      <c r="P30170" t="s">
        <v>164</v>
      </c>
      <c r="Q30170" t="s">
        <v>165</v>
      </c>
      <c r="R30170">
        <v>17635</v>
      </c>
      <c r="S30170" s="4">
        <v>50007.91</v>
      </c>
      <c r="T30170">
        <v>46014.29</v>
      </c>
      <c r="U30170" s="1">
        <v>42491</v>
      </c>
      <c r="V30170">
        <v>878.06</v>
      </c>
    </row>
    <row r="30171" spans="1:22" x14ac:dyDescent="0.35">
      <c r="A30171">
        <v>844022</v>
      </c>
      <c r="B30171">
        <v>1054895</v>
      </c>
      <c r="C30171">
        <v>18000</v>
      </c>
      <c r="D30171">
        <v>18000</v>
      </c>
      <c r="E30171">
        <v>36</v>
      </c>
      <c r="F30171" s="2">
        <v>0.13489999999999999</v>
      </c>
      <c r="G30171" t="s">
        <v>27</v>
      </c>
      <c r="H30171" t="s">
        <v>28</v>
      </c>
      <c r="I30171">
        <v>6</v>
      </c>
      <c r="J30171" t="s">
        <v>20</v>
      </c>
      <c r="K30171">
        <v>78000</v>
      </c>
      <c r="L30171" t="s">
        <v>205</v>
      </c>
      <c r="M30171" s="3">
        <v>40756</v>
      </c>
      <c r="N30171" t="s">
        <v>22</v>
      </c>
      <c r="O30171" t="s">
        <v>23</v>
      </c>
      <c r="P30171" t="s">
        <v>56</v>
      </c>
      <c r="Q30171" t="s">
        <v>57</v>
      </c>
      <c r="R30171">
        <v>12806</v>
      </c>
      <c r="S30171" s="4">
        <v>21986.916860000001</v>
      </c>
      <c r="T30171">
        <v>21681.54</v>
      </c>
      <c r="U30171" s="1">
        <v>41852</v>
      </c>
      <c r="V30171">
        <v>636.30999999999995</v>
      </c>
    </row>
    <row r="30172" spans="1:22" x14ac:dyDescent="0.35">
      <c r="A30172">
        <v>844070</v>
      </c>
      <c r="B30172">
        <v>1054954</v>
      </c>
      <c r="C30172">
        <v>10000</v>
      </c>
      <c r="D30172">
        <v>10000</v>
      </c>
      <c r="E30172">
        <v>36</v>
      </c>
      <c r="F30172" s="2">
        <v>0.1149</v>
      </c>
      <c r="G30172" t="s">
        <v>17</v>
      </c>
      <c r="H30172" t="s">
        <v>18</v>
      </c>
      <c r="I30172">
        <v>3</v>
      </c>
      <c r="J30172" t="s">
        <v>20</v>
      </c>
      <c r="K30172">
        <v>130000</v>
      </c>
      <c r="L30172" t="s">
        <v>205</v>
      </c>
      <c r="M30172" s="3">
        <v>40756</v>
      </c>
      <c r="N30172" t="s">
        <v>22</v>
      </c>
      <c r="O30172" t="s">
        <v>67</v>
      </c>
      <c r="P30172" t="s">
        <v>63</v>
      </c>
      <c r="Q30172" t="s">
        <v>64</v>
      </c>
      <c r="R30172">
        <v>8802</v>
      </c>
      <c r="S30172" s="4">
        <v>10779.27363</v>
      </c>
      <c r="T30172">
        <v>10779.27</v>
      </c>
      <c r="U30172" s="1">
        <v>41030</v>
      </c>
      <c r="V30172">
        <v>8148.61</v>
      </c>
    </row>
    <row r="30173" spans="1:22" x14ac:dyDescent="0.35">
      <c r="A30173">
        <v>844104</v>
      </c>
      <c r="B30173">
        <v>1054997</v>
      </c>
      <c r="C30173">
        <v>16000</v>
      </c>
      <c r="D30173">
        <v>16000</v>
      </c>
      <c r="E30173">
        <v>60</v>
      </c>
      <c r="F30173" s="2">
        <v>0.1399</v>
      </c>
      <c r="G30173" t="s">
        <v>27</v>
      </c>
      <c r="H30173" t="s">
        <v>52</v>
      </c>
      <c r="I30173" t="s">
        <v>29</v>
      </c>
      <c r="J30173" t="s">
        <v>30</v>
      </c>
      <c r="K30173">
        <v>68000</v>
      </c>
      <c r="L30173" t="s">
        <v>205</v>
      </c>
      <c r="M30173" s="3">
        <v>40756</v>
      </c>
      <c r="N30173" t="s">
        <v>22</v>
      </c>
      <c r="O30173" t="s">
        <v>23</v>
      </c>
      <c r="P30173" t="s">
        <v>146</v>
      </c>
      <c r="Q30173" t="s">
        <v>147</v>
      </c>
      <c r="R30173">
        <v>8386</v>
      </c>
      <c r="S30173" s="4">
        <v>22141.25</v>
      </c>
      <c r="T30173">
        <v>19845.29</v>
      </c>
      <c r="U30173" s="1">
        <v>42309</v>
      </c>
      <c r="V30173">
        <v>3902.96</v>
      </c>
    </row>
    <row r="30174" spans="1:22" x14ac:dyDescent="0.35">
      <c r="A30174">
        <v>844120</v>
      </c>
      <c r="B30174">
        <v>1055014</v>
      </c>
      <c r="C30174">
        <v>6000</v>
      </c>
      <c r="D30174">
        <v>6000</v>
      </c>
      <c r="E30174">
        <v>36</v>
      </c>
      <c r="F30174" s="2">
        <v>6.9900000000000004E-2</v>
      </c>
      <c r="G30174" t="s">
        <v>32</v>
      </c>
      <c r="H30174" t="s">
        <v>74</v>
      </c>
      <c r="I30174" t="s">
        <v>19</v>
      </c>
      <c r="J30174" t="s">
        <v>20</v>
      </c>
      <c r="K30174">
        <v>96000</v>
      </c>
      <c r="L30174" t="s">
        <v>21</v>
      </c>
      <c r="M30174" s="3">
        <v>40756</v>
      </c>
      <c r="N30174" t="s">
        <v>22</v>
      </c>
      <c r="O30174" t="s">
        <v>23</v>
      </c>
      <c r="P30174" t="s">
        <v>38</v>
      </c>
      <c r="Q30174" t="s">
        <v>39</v>
      </c>
      <c r="R30174">
        <v>36587</v>
      </c>
      <c r="S30174" s="4">
        <v>6559.5182269999996</v>
      </c>
      <c r="T30174">
        <v>6559.52</v>
      </c>
      <c r="U30174" s="1">
        <v>41426</v>
      </c>
      <c r="V30174">
        <v>2675.61</v>
      </c>
    </row>
    <row r="30175" spans="1:22" x14ac:dyDescent="0.35">
      <c r="A30175">
        <v>844125</v>
      </c>
      <c r="B30175">
        <v>1055019</v>
      </c>
      <c r="C30175">
        <v>12000</v>
      </c>
      <c r="D30175">
        <v>12000</v>
      </c>
      <c r="E30175">
        <v>36</v>
      </c>
      <c r="F30175" s="2">
        <v>0.12989999999999999</v>
      </c>
      <c r="G30175" t="s">
        <v>27</v>
      </c>
      <c r="H30175" t="s">
        <v>44</v>
      </c>
      <c r="I30175" t="s">
        <v>29</v>
      </c>
      <c r="J30175" t="s">
        <v>30</v>
      </c>
      <c r="K30175">
        <v>180000</v>
      </c>
      <c r="L30175" t="s">
        <v>21</v>
      </c>
      <c r="M30175" s="3">
        <v>40756</v>
      </c>
      <c r="N30175" t="s">
        <v>22</v>
      </c>
      <c r="O30175" t="s">
        <v>23</v>
      </c>
      <c r="P30175" t="s">
        <v>94</v>
      </c>
      <c r="Q30175" t="s">
        <v>95</v>
      </c>
      <c r="R30175">
        <v>114641</v>
      </c>
      <c r="S30175" s="4">
        <v>14553.703670000001</v>
      </c>
      <c r="T30175">
        <v>14250.5</v>
      </c>
      <c r="U30175" s="1">
        <v>41852</v>
      </c>
      <c r="V30175">
        <v>420.27</v>
      </c>
    </row>
    <row r="30176" spans="1:22" x14ac:dyDescent="0.35">
      <c r="A30176">
        <v>844151</v>
      </c>
      <c r="B30176">
        <v>1055050</v>
      </c>
      <c r="C30176">
        <v>16000</v>
      </c>
      <c r="D30176">
        <v>16000</v>
      </c>
      <c r="E30176">
        <v>60</v>
      </c>
      <c r="F30176" s="2">
        <v>0.13489999999999999</v>
      </c>
      <c r="G30176" t="s">
        <v>27</v>
      </c>
      <c r="H30176" t="s">
        <v>28</v>
      </c>
      <c r="I30176">
        <v>3</v>
      </c>
      <c r="J30176" t="s">
        <v>20</v>
      </c>
      <c r="K30176">
        <v>52000</v>
      </c>
      <c r="L30176" t="s">
        <v>205</v>
      </c>
      <c r="M30176" s="3">
        <v>40756</v>
      </c>
      <c r="N30176" t="s">
        <v>184</v>
      </c>
      <c r="O30176" t="s">
        <v>23</v>
      </c>
      <c r="P30176" t="s">
        <v>38</v>
      </c>
      <c r="Q30176" t="s">
        <v>39</v>
      </c>
      <c r="R30176">
        <v>6038</v>
      </c>
      <c r="S30176" s="4">
        <v>20972.07</v>
      </c>
      <c r="T30176">
        <v>19263.77</v>
      </c>
      <c r="U30176" s="1">
        <v>42491</v>
      </c>
      <c r="V30176">
        <v>368.08</v>
      </c>
    </row>
    <row r="30177" spans="1:22" x14ac:dyDescent="0.35">
      <c r="A30177">
        <v>844156</v>
      </c>
      <c r="B30177">
        <v>1055055</v>
      </c>
      <c r="C30177">
        <v>5650</v>
      </c>
      <c r="D30177">
        <v>5650</v>
      </c>
      <c r="E30177">
        <v>36</v>
      </c>
      <c r="F30177" s="2">
        <v>0.15989999999999999</v>
      </c>
      <c r="G30177" t="s">
        <v>34</v>
      </c>
      <c r="H30177" t="s">
        <v>59</v>
      </c>
      <c r="I30177" t="s">
        <v>19</v>
      </c>
      <c r="J30177" t="s">
        <v>45</v>
      </c>
      <c r="K30177">
        <v>20000</v>
      </c>
      <c r="L30177" t="s">
        <v>206</v>
      </c>
      <c r="M30177" s="3">
        <v>40756</v>
      </c>
      <c r="N30177" t="s">
        <v>22</v>
      </c>
      <c r="O30177" t="s">
        <v>36</v>
      </c>
      <c r="P30177" t="s">
        <v>69</v>
      </c>
      <c r="Q30177" t="s">
        <v>70</v>
      </c>
      <c r="R30177">
        <v>5665</v>
      </c>
      <c r="S30177" s="4">
        <v>7147.3186500000002</v>
      </c>
      <c r="T30177">
        <v>7147.32</v>
      </c>
      <c r="U30177" s="1">
        <v>41821</v>
      </c>
      <c r="V30177">
        <v>420.37</v>
      </c>
    </row>
    <row r="30178" spans="1:22" x14ac:dyDescent="0.35">
      <c r="A30178">
        <v>844165</v>
      </c>
      <c r="B30178">
        <v>1055064</v>
      </c>
      <c r="C30178">
        <v>12800</v>
      </c>
      <c r="D30178">
        <v>12800</v>
      </c>
      <c r="E30178">
        <v>60</v>
      </c>
      <c r="F30178" s="2">
        <v>0.11990000000000001</v>
      </c>
      <c r="G30178" t="s">
        <v>17</v>
      </c>
      <c r="H30178" t="s">
        <v>37</v>
      </c>
      <c r="I30178">
        <v>1</v>
      </c>
      <c r="J30178" t="s">
        <v>30</v>
      </c>
      <c r="K30178">
        <v>69996</v>
      </c>
      <c r="L30178" t="s">
        <v>205</v>
      </c>
      <c r="M30178" s="3">
        <v>40756</v>
      </c>
      <c r="N30178" t="s">
        <v>184</v>
      </c>
      <c r="O30178" t="s">
        <v>23</v>
      </c>
      <c r="P30178" t="s">
        <v>164</v>
      </c>
      <c r="Q30178" t="s">
        <v>165</v>
      </c>
      <c r="R30178">
        <v>30871</v>
      </c>
      <c r="S30178" s="4">
        <v>16208.49</v>
      </c>
      <c r="T30178">
        <v>16208.49</v>
      </c>
      <c r="U30178" s="1">
        <v>42491</v>
      </c>
      <c r="V30178">
        <v>284.67</v>
      </c>
    </row>
    <row r="30179" spans="1:22" x14ac:dyDescent="0.35">
      <c r="A30179">
        <v>844203</v>
      </c>
      <c r="B30179">
        <v>1055107</v>
      </c>
      <c r="C30179">
        <v>10000</v>
      </c>
      <c r="D30179">
        <v>10000</v>
      </c>
      <c r="E30179">
        <v>36</v>
      </c>
      <c r="F30179" s="2">
        <v>0.13489999999999999</v>
      </c>
      <c r="G30179" t="s">
        <v>27</v>
      </c>
      <c r="H30179" t="s">
        <v>28</v>
      </c>
      <c r="I30179">
        <v>5</v>
      </c>
      <c r="J30179" t="s">
        <v>30</v>
      </c>
      <c r="K30179">
        <v>83050</v>
      </c>
      <c r="L30179" t="s">
        <v>21</v>
      </c>
      <c r="M30179" s="3">
        <v>40756</v>
      </c>
      <c r="N30179" t="s">
        <v>22</v>
      </c>
      <c r="O30179" t="s">
        <v>23</v>
      </c>
      <c r="P30179" t="s">
        <v>98</v>
      </c>
      <c r="Q30179" t="s">
        <v>99</v>
      </c>
      <c r="R30179">
        <v>25415</v>
      </c>
      <c r="S30179" s="4">
        <v>12214.91792</v>
      </c>
      <c r="T30179">
        <v>12214.92</v>
      </c>
      <c r="U30179" s="1">
        <v>41852</v>
      </c>
      <c r="V30179">
        <v>382.95</v>
      </c>
    </row>
    <row r="30180" spans="1:22" x14ac:dyDescent="0.35">
      <c r="A30180">
        <v>844222</v>
      </c>
      <c r="B30180">
        <v>1055126</v>
      </c>
      <c r="C30180">
        <v>25000</v>
      </c>
      <c r="D30180">
        <v>25000</v>
      </c>
      <c r="E30180">
        <v>60</v>
      </c>
      <c r="F30180" s="2">
        <v>0.1149</v>
      </c>
      <c r="G30180" t="s">
        <v>17</v>
      </c>
      <c r="H30180" t="s">
        <v>18</v>
      </c>
      <c r="I30180" t="s">
        <v>29</v>
      </c>
      <c r="J30180" t="s">
        <v>30</v>
      </c>
      <c r="K30180">
        <v>96660</v>
      </c>
      <c r="L30180" t="s">
        <v>21</v>
      </c>
      <c r="M30180" s="3">
        <v>40756</v>
      </c>
      <c r="N30180" t="s">
        <v>184</v>
      </c>
      <c r="O30180" t="s">
        <v>23</v>
      </c>
      <c r="P30180" t="s">
        <v>24</v>
      </c>
      <c r="Q30180" t="s">
        <v>25</v>
      </c>
      <c r="R30180">
        <v>29034</v>
      </c>
      <c r="S30180" s="4">
        <v>31292.720000000001</v>
      </c>
      <c r="T30180">
        <v>26199.32</v>
      </c>
      <c r="U30180" s="1">
        <v>42491</v>
      </c>
      <c r="V30180">
        <v>549.69000000000005</v>
      </c>
    </row>
    <row r="30181" spans="1:22" x14ac:dyDescent="0.35">
      <c r="A30181">
        <v>844228</v>
      </c>
      <c r="B30181">
        <v>1055134</v>
      </c>
      <c r="C30181">
        <v>4000</v>
      </c>
      <c r="D30181">
        <v>4000</v>
      </c>
      <c r="E30181">
        <v>36</v>
      </c>
      <c r="F30181" s="2">
        <v>5.9900000000000002E-2</v>
      </c>
      <c r="G30181" t="s">
        <v>32</v>
      </c>
      <c r="H30181" t="s">
        <v>42</v>
      </c>
      <c r="I30181">
        <v>2</v>
      </c>
      <c r="J30181" t="s">
        <v>20</v>
      </c>
      <c r="K30181">
        <v>65000</v>
      </c>
      <c r="L30181" t="s">
        <v>206</v>
      </c>
      <c r="M30181" s="3">
        <v>40756</v>
      </c>
      <c r="N30181" t="s">
        <v>22</v>
      </c>
      <c r="O30181" t="s">
        <v>93</v>
      </c>
      <c r="P30181" t="s">
        <v>94</v>
      </c>
      <c r="Q30181" t="s">
        <v>95</v>
      </c>
      <c r="R30181">
        <v>713</v>
      </c>
      <c r="S30181" s="4">
        <v>4380.105313</v>
      </c>
      <c r="T30181">
        <v>4380.1099999999997</v>
      </c>
      <c r="U30181" s="1">
        <v>41852</v>
      </c>
      <c r="V30181">
        <v>123.27</v>
      </c>
    </row>
    <row r="30182" spans="1:22" x14ac:dyDescent="0.35">
      <c r="A30182">
        <v>844238</v>
      </c>
      <c r="B30182">
        <v>1055144</v>
      </c>
      <c r="C30182">
        <v>25000</v>
      </c>
      <c r="D30182">
        <v>25000</v>
      </c>
      <c r="E30182">
        <v>60</v>
      </c>
      <c r="F30182" s="2">
        <v>0.12989999999999999</v>
      </c>
      <c r="G30182" t="s">
        <v>27</v>
      </c>
      <c r="H30182" t="s">
        <v>44</v>
      </c>
      <c r="I30182" t="s">
        <v>29</v>
      </c>
      <c r="J30182" t="s">
        <v>30</v>
      </c>
      <c r="K30182">
        <v>82000</v>
      </c>
      <c r="L30182" t="s">
        <v>21</v>
      </c>
      <c r="M30182" s="3">
        <v>40756</v>
      </c>
      <c r="N30182" t="s">
        <v>22</v>
      </c>
      <c r="O30182" t="s">
        <v>23</v>
      </c>
      <c r="P30182" t="s">
        <v>61</v>
      </c>
      <c r="Q30182" t="s">
        <v>62</v>
      </c>
      <c r="R30182">
        <v>22839</v>
      </c>
      <c r="S30182" s="4">
        <v>33585.46</v>
      </c>
      <c r="T30182">
        <v>29121.38</v>
      </c>
      <c r="U30182" s="1">
        <v>42156</v>
      </c>
      <c r="V30182">
        <v>8026.89</v>
      </c>
    </row>
    <row r="30183" spans="1:22" x14ac:dyDescent="0.35">
      <c r="A30183">
        <v>844261</v>
      </c>
      <c r="B30183">
        <v>1055171</v>
      </c>
      <c r="C30183">
        <v>5600</v>
      </c>
      <c r="D30183">
        <v>5600</v>
      </c>
      <c r="E30183">
        <v>36</v>
      </c>
      <c r="F30183" s="2">
        <v>7.4899999999999994E-2</v>
      </c>
      <c r="G30183" t="s">
        <v>32</v>
      </c>
      <c r="H30183" t="s">
        <v>55</v>
      </c>
      <c r="I30183" t="s">
        <v>19</v>
      </c>
      <c r="J30183" t="s">
        <v>30</v>
      </c>
      <c r="K30183">
        <v>36000</v>
      </c>
      <c r="L30183" t="s">
        <v>21</v>
      </c>
      <c r="M30183" s="3">
        <v>40756</v>
      </c>
      <c r="N30183" t="s">
        <v>22</v>
      </c>
      <c r="O30183" t="s">
        <v>23</v>
      </c>
      <c r="P30183" t="s">
        <v>98</v>
      </c>
      <c r="Q30183" t="s">
        <v>99</v>
      </c>
      <c r="R30183">
        <v>6993</v>
      </c>
      <c r="S30183" s="4">
        <v>6269.0038039999999</v>
      </c>
      <c r="T30183">
        <v>6241.02</v>
      </c>
      <c r="U30183" s="1">
        <v>41821</v>
      </c>
      <c r="V30183">
        <v>372.45</v>
      </c>
    </row>
    <row r="30184" spans="1:22" x14ac:dyDescent="0.35">
      <c r="A30184">
        <v>844292</v>
      </c>
      <c r="B30184">
        <v>1055202</v>
      </c>
      <c r="C30184">
        <v>35000</v>
      </c>
      <c r="D30184">
        <v>24825</v>
      </c>
      <c r="E30184">
        <v>60</v>
      </c>
      <c r="F30184" s="2">
        <v>0.2099</v>
      </c>
      <c r="G30184" t="s">
        <v>104</v>
      </c>
      <c r="H30184" t="s">
        <v>121</v>
      </c>
      <c r="I30184">
        <v>4</v>
      </c>
      <c r="J30184" t="s">
        <v>20</v>
      </c>
      <c r="K30184">
        <v>158000</v>
      </c>
      <c r="L30184" t="s">
        <v>21</v>
      </c>
      <c r="M30184" s="3">
        <v>40756</v>
      </c>
      <c r="N30184" t="s">
        <v>60</v>
      </c>
      <c r="O30184" t="s">
        <v>23</v>
      </c>
      <c r="P30184" t="s">
        <v>24</v>
      </c>
      <c r="Q30184" t="s">
        <v>25</v>
      </c>
      <c r="R30184">
        <v>57695</v>
      </c>
      <c r="S30184" s="4">
        <v>19982.43</v>
      </c>
      <c r="T30184">
        <v>19962.419999999998</v>
      </c>
      <c r="U30184" s="1">
        <v>41548</v>
      </c>
      <c r="V30184">
        <v>671.47</v>
      </c>
    </row>
    <row r="30185" spans="1:22" x14ac:dyDescent="0.35">
      <c r="A30185">
        <v>844298</v>
      </c>
      <c r="B30185">
        <v>1055209</v>
      </c>
      <c r="C30185">
        <v>4500</v>
      </c>
      <c r="D30185">
        <v>4500</v>
      </c>
      <c r="E30185">
        <v>36</v>
      </c>
      <c r="F30185" s="2">
        <v>0.13489999999999999</v>
      </c>
      <c r="G30185" t="s">
        <v>27</v>
      </c>
      <c r="H30185" t="s">
        <v>28</v>
      </c>
      <c r="I30185">
        <v>8</v>
      </c>
      <c r="J30185" t="s">
        <v>20</v>
      </c>
      <c r="K30185">
        <v>45000</v>
      </c>
      <c r="L30185" t="s">
        <v>21</v>
      </c>
      <c r="M30185" s="3">
        <v>40756</v>
      </c>
      <c r="N30185" t="s">
        <v>60</v>
      </c>
      <c r="O30185" t="s">
        <v>71</v>
      </c>
      <c r="P30185" t="s">
        <v>46</v>
      </c>
      <c r="Q30185" t="s">
        <v>47</v>
      </c>
      <c r="R30185">
        <v>22250</v>
      </c>
      <c r="S30185" s="4">
        <v>3194.23</v>
      </c>
      <c r="T30185">
        <v>3194.23</v>
      </c>
      <c r="U30185" s="1">
        <v>41365</v>
      </c>
      <c r="V30185">
        <v>152.69</v>
      </c>
    </row>
    <row r="30186" spans="1:22" x14ac:dyDescent="0.35">
      <c r="A30186">
        <v>844310</v>
      </c>
      <c r="B30186">
        <v>1055225</v>
      </c>
      <c r="C30186">
        <v>35000</v>
      </c>
      <c r="D30186">
        <v>35000</v>
      </c>
      <c r="E30186">
        <v>36</v>
      </c>
      <c r="F30186" s="2">
        <v>0.10589999999999999</v>
      </c>
      <c r="G30186" t="s">
        <v>17</v>
      </c>
      <c r="H30186" t="s">
        <v>40</v>
      </c>
      <c r="I30186">
        <v>3</v>
      </c>
      <c r="J30186" t="s">
        <v>30</v>
      </c>
      <c r="K30186">
        <v>60000</v>
      </c>
      <c r="L30186" t="s">
        <v>21</v>
      </c>
      <c r="M30186" s="3">
        <v>40756</v>
      </c>
      <c r="N30186" t="s">
        <v>22</v>
      </c>
      <c r="O30186" t="s">
        <v>68</v>
      </c>
      <c r="P30186" t="s">
        <v>56</v>
      </c>
      <c r="Q30186" t="s">
        <v>57</v>
      </c>
      <c r="R30186">
        <v>0</v>
      </c>
      <c r="S30186" s="4">
        <v>41006.518279999997</v>
      </c>
      <c r="T30186">
        <v>30012.82</v>
      </c>
      <c r="U30186" s="1">
        <v>41852</v>
      </c>
      <c r="V30186">
        <v>1155.6600000000001</v>
      </c>
    </row>
    <row r="30187" spans="1:22" x14ac:dyDescent="0.35">
      <c r="A30187">
        <v>844314</v>
      </c>
      <c r="B30187">
        <v>1055229</v>
      </c>
      <c r="C30187">
        <v>3600</v>
      </c>
      <c r="D30187">
        <v>3600</v>
      </c>
      <c r="E30187">
        <v>60</v>
      </c>
      <c r="F30187" s="2">
        <v>0.10589999999999999</v>
      </c>
      <c r="G30187" t="s">
        <v>17</v>
      </c>
      <c r="H30187" t="s">
        <v>40</v>
      </c>
      <c r="I30187">
        <v>4</v>
      </c>
      <c r="J30187" t="s">
        <v>30</v>
      </c>
      <c r="K30187">
        <v>63000</v>
      </c>
      <c r="L30187" t="s">
        <v>205</v>
      </c>
      <c r="M30187" s="3">
        <v>40756</v>
      </c>
      <c r="N30187" t="s">
        <v>184</v>
      </c>
      <c r="O30187" t="s">
        <v>41</v>
      </c>
      <c r="P30187" t="s">
        <v>128</v>
      </c>
      <c r="Q30187" t="s">
        <v>129</v>
      </c>
      <c r="R30187">
        <v>11031</v>
      </c>
      <c r="S30187" s="4">
        <v>4400.58</v>
      </c>
      <c r="T30187">
        <v>4400.58</v>
      </c>
      <c r="U30187" s="1">
        <v>42491</v>
      </c>
      <c r="V30187">
        <v>77.540000000000006</v>
      </c>
    </row>
    <row r="30188" spans="1:22" x14ac:dyDescent="0.35">
      <c r="A30188">
        <v>844320</v>
      </c>
      <c r="B30188">
        <v>1055235</v>
      </c>
      <c r="C30188">
        <v>9600</v>
      </c>
      <c r="D30188">
        <v>9600</v>
      </c>
      <c r="E30188">
        <v>36</v>
      </c>
      <c r="F30188" s="2">
        <v>0.1099</v>
      </c>
      <c r="G30188" t="s">
        <v>17</v>
      </c>
      <c r="H30188" t="s">
        <v>26</v>
      </c>
      <c r="I30188" t="s">
        <v>19</v>
      </c>
      <c r="J30188" t="s">
        <v>20</v>
      </c>
      <c r="K30188">
        <v>46000</v>
      </c>
      <c r="L30188" t="s">
        <v>205</v>
      </c>
      <c r="M30188" s="3">
        <v>40756</v>
      </c>
      <c r="N30188" t="s">
        <v>22</v>
      </c>
      <c r="O30188" t="s">
        <v>36</v>
      </c>
      <c r="P30188" t="s">
        <v>162</v>
      </c>
      <c r="Q30188" t="s">
        <v>163</v>
      </c>
      <c r="R30188">
        <v>4266</v>
      </c>
      <c r="S30188" s="4">
        <v>10800.99159</v>
      </c>
      <c r="T30188">
        <v>10800.99</v>
      </c>
      <c r="U30188" s="1">
        <v>41275</v>
      </c>
      <c r="V30188">
        <v>5791.95</v>
      </c>
    </row>
    <row r="30189" spans="1:22" x14ac:dyDescent="0.35">
      <c r="A30189">
        <v>844352</v>
      </c>
      <c r="B30189">
        <v>1055274</v>
      </c>
      <c r="C30189">
        <v>13000</v>
      </c>
      <c r="D30189">
        <v>13000</v>
      </c>
      <c r="E30189">
        <v>36</v>
      </c>
      <c r="F30189" s="2">
        <v>0.11990000000000001</v>
      </c>
      <c r="G30189" t="s">
        <v>17</v>
      </c>
      <c r="H30189" t="s">
        <v>37</v>
      </c>
      <c r="I30189">
        <v>5</v>
      </c>
      <c r="J30189" t="s">
        <v>20</v>
      </c>
      <c r="K30189">
        <v>70000</v>
      </c>
      <c r="L30189" t="s">
        <v>21</v>
      </c>
      <c r="M30189" s="3">
        <v>40756</v>
      </c>
      <c r="N30189" t="s">
        <v>22</v>
      </c>
      <c r="O30189" t="s">
        <v>23</v>
      </c>
      <c r="P30189" t="s">
        <v>146</v>
      </c>
      <c r="Q30189" t="s">
        <v>147</v>
      </c>
      <c r="R30189">
        <v>6696</v>
      </c>
      <c r="S30189" s="4">
        <v>13383.131100000001</v>
      </c>
      <c r="T30189">
        <v>13383.13</v>
      </c>
      <c r="U30189" s="1">
        <v>40848</v>
      </c>
      <c r="V30189">
        <v>12520.64</v>
      </c>
    </row>
    <row r="30190" spans="1:22" x14ac:dyDescent="0.35">
      <c r="A30190">
        <v>844358</v>
      </c>
      <c r="B30190">
        <v>1055280</v>
      </c>
      <c r="C30190">
        <v>7000</v>
      </c>
      <c r="D30190">
        <v>7000</v>
      </c>
      <c r="E30190">
        <v>36</v>
      </c>
      <c r="F30190" s="2">
        <v>7.4899999999999994E-2</v>
      </c>
      <c r="G30190" t="s">
        <v>32</v>
      </c>
      <c r="H30190" t="s">
        <v>55</v>
      </c>
      <c r="I30190">
        <v>4</v>
      </c>
      <c r="J30190" t="s">
        <v>20</v>
      </c>
      <c r="K30190">
        <v>28800</v>
      </c>
      <c r="L30190" t="s">
        <v>205</v>
      </c>
      <c r="M30190" s="3">
        <v>40756</v>
      </c>
      <c r="N30190" t="s">
        <v>22</v>
      </c>
      <c r="O30190" t="s">
        <v>23</v>
      </c>
      <c r="P30190" t="s">
        <v>89</v>
      </c>
      <c r="Q30190" t="s">
        <v>90</v>
      </c>
      <c r="R30190">
        <v>6494</v>
      </c>
      <c r="S30190" s="4">
        <v>7828.1762609999996</v>
      </c>
      <c r="T30190">
        <v>6493.9</v>
      </c>
      <c r="U30190" s="1">
        <v>41791</v>
      </c>
      <c r="V30190">
        <v>232.5</v>
      </c>
    </row>
    <row r="30191" spans="1:22" x14ac:dyDescent="0.35">
      <c r="A30191">
        <v>844362</v>
      </c>
      <c r="B30191">
        <v>1055285</v>
      </c>
      <c r="C30191">
        <v>6000</v>
      </c>
      <c r="D30191">
        <v>6000</v>
      </c>
      <c r="E30191">
        <v>36</v>
      </c>
      <c r="F30191" s="2">
        <v>7.4899999999999994E-2</v>
      </c>
      <c r="G30191" t="s">
        <v>32</v>
      </c>
      <c r="H30191" t="s">
        <v>55</v>
      </c>
      <c r="I30191" t="s">
        <v>19</v>
      </c>
      <c r="J30191" t="s">
        <v>20</v>
      </c>
      <c r="K30191">
        <v>18000</v>
      </c>
      <c r="L30191" t="s">
        <v>206</v>
      </c>
      <c r="M30191" s="3">
        <v>40756</v>
      </c>
      <c r="N30191" t="s">
        <v>22</v>
      </c>
      <c r="O30191" t="s">
        <v>23</v>
      </c>
      <c r="P30191" t="s">
        <v>24</v>
      </c>
      <c r="Q30191" t="s">
        <v>25</v>
      </c>
      <c r="R30191">
        <v>9621</v>
      </c>
      <c r="S30191" s="4">
        <v>6715.3235709999999</v>
      </c>
      <c r="T30191">
        <v>6702.23</v>
      </c>
      <c r="U30191" s="1">
        <v>41821</v>
      </c>
      <c r="V30191">
        <v>295.68</v>
      </c>
    </row>
    <row r="30192" spans="1:22" x14ac:dyDescent="0.35">
      <c r="A30192">
        <v>844364</v>
      </c>
      <c r="B30192">
        <v>1055287</v>
      </c>
      <c r="C30192">
        <v>10200</v>
      </c>
      <c r="D30192">
        <v>10200</v>
      </c>
      <c r="E30192">
        <v>60</v>
      </c>
      <c r="F30192" s="2">
        <v>0.20619999999999999</v>
      </c>
      <c r="G30192" t="s">
        <v>104</v>
      </c>
      <c r="H30192" t="s">
        <v>115</v>
      </c>
      <c r="I30192">
        <v>3</v>
      </c>
      <c r="J30192" t="s">
        <v>30</v>
      </c>
      <c r="K30192">
        <v>215000</v>
      </c>
      <c r="L30192" t="s">
        <v>206</v>
      </c>
      <c r="M30192" s="3">
        <v>40756</v>
      </c>
      <c r="N30192" t="s">
        <v>184</v>
      </c>
      <c r="O30192" t="s">
        <v>41</v>
      </c>
      <c r="P30192" t="s">
        <v>150</v>
      </c>
      <c r="Q30192" t="s">
        <v>151</v>
      </c>
      <c r="R30192">
        <v>4965</v>
      </c>
      <c r="S30192" s="4">
        <v>15596.19</v>
      </c>
      <c r="T30192">
        <v>15596.19</v>
      </c>
      <c r="U30192" s="1">
        <v>42491</v>
      </c>
      <c r="V30192">
        <v>273.77</v>
      </c>
    </row>
    <row r="30193" spans="1:22" x14ac:dyDescent="0.35">
      <c r="A30193">
        <v>844375</v>
      </c>
      <c r="B30193">
        <v>1055299</v>
      </c>
      <c r="C30193">
        <v>2600</v>
      </c>
      <c r="D30193">
        <v>2600</v>
      </c>
      <c r="E30193">
        <v>60</v>
      </c>
      <c r="F30193" s="2">
        <v>0.1749</v>
      </c>
      <c r="G30193" t="s">
        <v>34</v>
      </c>
      <c r="H30193" t="s">
        <v>123</v>
      </c>
      <c r="I30193">
        <v>2</v>
      </c>
      <c r="J30193" t="s">
        <v>20</v>
      </c>
      <c r="K30193">
        <v>40000</v>
      </c>
      <c r="L30193" t="s">
        <v>206</v>
      </c>
      <c r="M30193" s="3">
        <v>40756</v>
      </c>
      <c r="N30193" t="s">
        <v>60</v>
      </c>
      <c r="O30193" t="s">
        <v>23</v>
      </c>
      <c r="P30193" t="s">
        <v>130</v>
      </c>
      <c r="Q30193" t="s">
        <v>131</v>
      </c>
      <c r="R30193">
        <v>2766</v>
      </c>
      <c r="S30193" s="4">
        <v>1327.08</v>
      </c>
      <c r="T30193">
        <v>1327.08</v>
      </c>
      <c r="U30193" s="1">
        <v>40940</v>
      </c>
      <c r="V30193">
        <v>106.42</v>
      </c>
    </row>
    <row r="30194" spans="1:22" x14ac:dyDescent="0.35">
      <c r="A30194">
        <v>844377</v>
      </c>
      <c r="B30194">
        <v>1055301</v>
      </c>
      <c r="C30194">
        <v>28000</v>
      </c>
      <c r="D30194">
        <v>28000</v>
      </c>
      <c r="E30194">
        <v>60</v>
      </c>
      <c r="F30194" s="2">
        <v>0.13489999999999999</v>
      </c>
      <c r="G30194" t="s">
        <v>27</v>
      </c>
      <c r="H30194" t="s">
        <v>28</v>
      </c>
      <c r="I30194" t="s">
        <v>29</v>
      </c>
      <c r="J30194" t="s">
        <v>20</v>
      </c>
      <c r="K30194">
        <v>67000</v>
      </c>
      <c r="L30194" t="s">
        <v>21</v>
      </c>
      <c r="M30194" s="3">
        <v>40756</v>
      </c>
      <c r="N30194" t="s">
        <v>22</v>
      </c>
      <c r="O30194" t="s">
        <v>23</v>
      </c>
      <c r="P30194" t="s">
        <v>69</v>
      </c>
      <c r="Q30194" t="s">
        <v>70</v>
      </c>
      <c r="R30194">
        <v>9426</v>
      </c>
      <c r="S30194" s="4">
        <v>37733.059950000003</v>
      </c>
      <c r="T30194">
        <v>32018.66</v>
      </c>
      <c r="U30194" s="1">
        <v>42095</v>
      </c>
      <c r="V30194">
        <v>10048.450000000001</v>
      </c>
    </row>
    <row r="30195" spans="1:22" x14ac:dyDescent="0.35">
      <c r="A30195">
        <v>844382</v>
      </c>
      <c r="B30195">
        <v>1055308</v>
      </c>
      <c r="C30195">
        <v>4800</v>
      </c>
      <c r="D30195">
        <v>4800</v>
      </c>
      <c r="E30195">
        <v>36</v>
      </c>
      <c r="F30195" s="2">
        <v>6.9900000000000004E-2</v>
      </c>
      <c r="G30195" t="s">
        <v>32</v>
      </c>
      <c r="H30195" t="s">
        <v>74</v>
      </c>
      <c r="I30195">
        <v>1</v>
      </c>
      <c r="J30195" t="s">
        <v>30</v>
      </c>
      <c r="K30195">
        <v>70000</v>
      </c>
      <c r="L30195" t="s">
        <v>205</v>
      </c>
      <c r="M30195" s="3">
        <v>40756</v>
      </c>
      <c r="N30195" t="s">
        <v>22</v>
      </c>
      <c r="O30195" t="s">
        <v>82</v>
      </c>
      <c r="P30195" t="s">
        <v>63</v>
      </c>
      <c r="Q30195" t="s">
        <v>64</v>
      </c>
      <c r="R30195">
        <v>18180</v>
      </c>
      <c r="S30195" s="4">
        <v>5297.2098459999997</v>
      </c>
      <c r="T30195">
        <v>5297.21</v>
      </c>
      <c r="U30195" s="1">
        <v>41579</v>
      </c>
      <c r="V30195">
        <v>1447.71</v>
      </c>
    </row>
    <row r="30196" spans="1:22" x14ac:dyDescent="0.35">
      <c r="A30196">
        <v>844396</v>
      </c>
      <c r="B30196">
        <v>1055322</v>
      </c>
      <c r="C30196">
        <v>5000</v>
      </c>
      <c r="D30196">
        <v>5000</v>
      </c>
      <c r="E30196">
        <v>36</v>
      </c>
      <c r="F30196" s="2">
        <v>9.9900000000000003E-2</v>
      </c>
      <c r="G30196" t="s">
        <v>17</v>
      </c>
      <c r="H30196" t="s">
        <v>58</v>
      </c>
      <c r="I30196" t="s">
        <v>19</v>
      </c>
      <c r="J30196" t="s">
        <v>20</v>
      </c>
      <c r="K30196">
        <v>21600</v>
      </c>
      <c r="L30196" t="s">
        <v>205</v>
      </c>
      <c r="M30196" s="3">
        <v>40756</v>
      </c>
      <c r="N30196" t="s">
        <v>22</v>
      </c>
      <c r="O30196" t="s">
        <v>23</v>
      </c>
      <c r="P30196" t="s">
        <v>72</v>
      </c>
      <c r="Q30196" t="s">
        <v>73</v>
      </c>
      <c r="R30196">
        <v>3089</v>
      </c>
      <c r="S30196" s="4">
        <v>5780.0178070000002</v>
      </c>
      <c r="T30196">
        <v>5780.02</v>
      </c>
      <c r="U30196" s="1">
        <v>41671</v>
      </c>
      <c r="V30196">
        <v>1114.82</v>
      </c>
    </row>
    <row r="30197" spans="1:22" x14ac:dyDescent="0.35">
      <c r="A30197">
        <v>844407</v>
      </c>
      <c r="B30197">
        <v>1055333</v>
      </c>
      <c r="C30197">
        <v>25000</v>
      </c>
      <c r="D30197">
        <v>25000</v>
      </c>
      <c r="E30197">
        <v>36</v>
      </c>
      <c r="F30197" s="2">
        <v>0.16489999999999999</v>
      </c>
      <c r="G30197" t="s">
        <v>34</v>
      </c>
      <c r="H30197" t="s">
        <v>49</v>
      </c>
      <c r="I30197">
        <v>7</v>
      </c>
      <c r="J30197" t="s">
        <v>20</v>
      </c>
      <c r="K30197">
        <v>72000</v>
      </c>
      <c r="L30197" t="s">
        <v>206</v>
      </c>
      <c r="M30197" s="3">
        <v>40756</v>
      </c>
      <c r="N30197" t="s">
        <v>22</v>
      </c>
      <c r="O30197" t="s">
        <v>23</v>
      </c>
      <c r="P30197" t="s">
        <v>63</v>
      </c>
      <c r="Q30197" t="s">
        <v>64</v>
      </c>
      <c r="R30197">
        <v>10630</v>
      </c>
      <c r="S30197" s="4">
        <v>31682.7258</v>
      </c>
      <c r="T30197">
        <v>31682.73</v>
      </c>
      <c r="U30197" s="1">
        <v>41699</v>
      </c>
      <c r="V30197">
        <v>5152.3999999999996</v>
      </c>
    </row>
    <row r="30198" spans="1:22" x14ac:dyDescent="0.35">
      <c r="A30198">
        <v>844427</v>
      </c>
      <c r="B30198">
        <v>1055358</v>
      </c>
      <c r="C30198">
        <v>35000</v>
      </c>
      <c r="D30198">
        <v>35000</v>
      </c>
      <c r="E30198">
        <v>60</v>
      </c>
      <c r="F30198" s="2">
        <v>0.15229999999999999</v>
      </c>
      <c r="G30198" t="s">
        <v>27</v>
      </c>
      <c r="H30198" t="s">
        <v>48</v>
      </c>
      <c r="I30198">
        <v>5</v>
      </c>
      <c r="J30198" t="s">
        <v>30</v>
      </c>
      <c r="K30198">
        <v>190000</v>
      </c>
      <c r="L30198" t="s">
        <v>206</v>
      </c>
      <c r="M30198" s="3">
        <v>40756</v>
      </c>
      <c r="N30198" t="s">
        <v>22</v>
      </c>
      <c r="O30198" t="s">
        <v>31</v>
      </c>
      <c r="P30198" t="s">
        <v>100</v>
      </c>
      <c r="Q30198" t="s">
        <v>101</v>
      </c>
      <c r="R30198">
        <v>7500</v>
      </c>
      <c r="S30198" s="4">
        <v>39387.222869999998</v>
      </c>
      <c r="T30198">
        <v>27120.92</v>
      </c>
      <c r="U30198" s="1">
        <v>41122</v>
      </c>
      <c r="V30198">
        <v>5194.1499999999996</v>
      </c>
    </row>
    <row r="30199" spans="1:22" x14ac:dyDescent="0.35">
      <c r="A30199">
        <v>844451</v>
      </c>
      <c r="B30199">
        <v>1055384</v>
      </c>
      <c r="C30199">
        <v>8000</v>
      </c>
      <c r="D30199">
        <v>8000</v>
      </c>
      <c r="E30199">
        <v>36</v>
      </c>
      <c r="F30199" s="2">
        <v>9.9900000000000003E-2</v>
      </c>
      <c r="G30199" t="s">
        <v>17</v>
      </c>
      <c r="H30199" t="s">
        <v>58</v>
      </c>
      <c r="I30199" t="s">
        <v>19</v>
      </c>
      <c r="J30199" t="s">
        <v>20</v>
      </c>
      <c r="K30199">
        <v>53052</v>
      </c>
      <c r="L30199" t="s">
        <v>206</v>
      </c>
      <c r="M30199" s="3">
        <v>40756</v>
      </c>
      <c r="N30199" t="s">
        <v>22</v>
      </c>
      <c r="O30199" t="s">
        <v>41</v>
      </c>
      <c r="P30199" t="s">
        <v>46</v>
      </c>
      <c r="Q30199" t="s">
        <v>47</v>
      </c>
      <c r="R30199">
        <v>4556</v>
      </c>
      <c r="S30199" s="4">
        <v>9291.5974779999997</v>
      </c>
      <c r="T30199">
        <v>9291.6</v>
      </c>
      <c r="U30199" s="1">
        <v>41852</v>
      </c>
      <c r="V30199">
        <v>288.32</v>
      </c>
    </row>
    <row r="30200" spans="1:22" x14ac:dyDescent="0.35">
      <c r="A30200">
        <v>844483</v>
      </c>
      <c r="B30200">
        <v>1055419</v>
      </c>
      <c r="C30200">
        <v>10000</v>
      </c>
      <c r="D30200">
        <v>10000</v>
      </c>
      <c r="E30200">
        <v>36</v>
      </c>
      <c r="F30200" s="2">
        <v>9.9900000000000003E-2</v>
      </c>
      <c r="G30200" t="s">
        <v>17</v>
      </c>
      <c r="H30200" t="s">
        <v>58</v>
      </c>
      <c r="I30200">
        <v>3</v>
      </c>
      <c r="J30200" t="s">
        <v>20</v>
      </c>
      <c r="K30200">
        <v>53000</v>
      </c>
      <c r="L30200" t="s">
        <v>206</v>
      </c>
      <c r="M30200" s="3">
        <v>40756</v>
      </c>
      <c r="N30200" t="s">
        <v>22</v>
      </c>
      <c r="O30200" t="s">
        <v>23</v>
      </c>
      <c r="P30200" t="s">
        <v>24</v>
      </c>
      <c r="Q30200" t="s">
        <v>25</v>
      </c>
      <c r="R30200">
        <v>9638</v>
      </c>
      <c r="S30200" s="4">
        <v>11292.754290000001</v>
      </c>
      <c r="T30200">
        <v>11292.75</v>
      </c>
      <c r="U30200" s="1">
        <v>41699</v>
      </c>
      <c r="V30200">
        <v>243.07</v>
      </c>
    </row>
    <row r="30201" spans="1:22" x14ac:dyDescent="0.35">
      <c r="A30201">
        <v>844485</v>
      </c>
      <c r="B30201">
        <v>1055423</v>
      </c>
      <c r="C30201">
        <v>20000</v>
      </c>
      <c r="D30201">
        <v>20000</v>
      </c>
      <c r="E30201">
        <v>60</v>
      </c>
      <c r="F30201" s="2">
        <v>0.11990000000000001</v>
      </c>
      <c r="G30201" t="s">
        <v>17</v>
      </c>
      <c r="H30201" t="s">
        <v>37</v>
      </c>
      <c r="I30201">
        <v>9</v>
      </c>
      <c r="J30201" t="s">
        <v>30</v>
      </c>
      <c r="K30201">
        <v>52000</v>
      </c>
      <c r="L30201" t="s">
        <v>21</v>
      </c>
      <c r="M30201" s="3">
        <v>40756</v>
      </c>
      <c r="N30201" t="s">
        <v>22</v>
      </c>
      <c r="O30201" t="s">
        <v>23</v>
      </c>
      <c r="P30201" t="s">
        <v>38</v>
      </c>
      <c r="Q30201" t="s">
        <v>39</v>
      </c>
      <c r="R30201">
        <v>19324</v>
      </c>
      <c r="S30201" s="4">
        <v>22890.623540000001</v>
      </c>
      <c r="T30201">
        <v>22547.26</v>
      </c>
      <c r="U30201" s="1">
        <v>41244</v>
      </c>
      <c r="V30201">
        <v>16227.66</v>
      </c>
    </row>
    <row r="30202" spans="1:22" x14ac:dyDescent="0.35">
      <c r="A30202">
        <v>844517</v>
      </c>
      <c r="B30202">
        <v>1055461</v>
      </c>
      <c r="C30202">
        <v>2000</v>
      </c>
      <c r="D30202">
        <v>2000</v>
      </c>
      <c r="E30202">
        <v>36</v>
      </c>
      <c r="F30202" s="2">
        <v>0.15989999999999999</v>
      </c>
      <c r="G30202" t="s">
        <v>34</v>
      </c>
      <c r="H30202" t="s">
        <v>59</v>
      </c>
      <c r="I30202">
        <v>4</v>
      </c>
      <c r="J30202" t="s">
        <v>20</v>
      </c>
      <c r="K30202">
        <v>9600</v>
      </c>
      <c r="L30202" t="s">
        <v>205</v>
      </c>
      <c r="M30202" s="3">
        <v>40756</v>
      </c>
      <c r="N30202" t="s">
        <v>22</v>
      </c>
      <c r="O30202" t="s">
        <v>23</v>
      </c>
      <c r="P30202" t="s">
        <v>102</v>
      </c>
      <c r="Q30202" t="s">
        <v>103</v>
      </c>
      <c r="R30202">
        <v>3515</v>
      </c>
      <c r="S30202" s="4">
        <v>2504.7828599999998</v>
      </c>
      <c r="T30202">
        <v>2504.7800000000002</v>
      </c>
      <c r="U30202" s="1">
        <v>41640</v>
      </c>
      <c r="V30202">
        <v>445.61</v>
      </c>
    </row>
    <row r="30203" spans="1:22" x14ac:dyDescent="0.35">
      <c r="A30203">
        <v>844527</v>
      </c>
      <c r="B30203">
        <v>1055470</v>
      </c>
      <c r="C30203">
        <v>1000</v>
      </c>
      <c r="D30203">
        <v>1000</v>
      </c>
      <c r="E30203">
        <v>36</v>
      </c>
      <c r="F30203" s="2">
        <v>0.11990000000000001</v>
      </c>
      <c r="G30203" t="s">
        <v>17</v>
      </c>
      <c r="H30203" t="s">
        <v>37</v>
      </c>
      <c r="I30203">
        <v>1</v>
      </c>
      <c r="J30203" t="s">
        <v>20</v>
      </c>
      <c r="K30203">
        <v>34800</v>
      </c>
      <c r="L30203" t="s">
        <v>206</v>
      </c>
      <c r="M30203" s="3">
        <v>40756</v>
      </c>
      <c r="N30203" t="s">
        <v>22</v>
      </c>
      <c r="O30203" t="s">
        <v>41</v>
      </c>
      <c r="P30203" t="s">
        <v>46</v>
      </c>
      <c r="Q30203" t="s">
        <v>47</v>
      </c>
      <c r="R30203">
        <v>4641</v>
      </c>
      <c r="S30203" s="4">
        <v>1038.6606790000001</v>
      </c>
      <c r="T30203">
        <v>1038.6600000000001</v>
      </c>
      <c r="U30203" s="1">
        <v>40878</v>
      </c>
      <c r="V30203">
        <v>939.17</v>
      </c>
    </row>
    <row r="30204" spans="1:22" x14ac:dyDescent="0.35">
      <c r="A30204">
        <v>844536</v>
      </c>
      <c r="B30204">
        <v>1055481</v>
      </c>
      <c r="C30204">
        <v>2000</v>
      </c>
      <c r="D30204">
        <v>2000</v>
      </c>
      <c r="E30204">
        <v>36</v>
      </c>
      <c r="F30204" s="2">
        <v>5.4199999999999998E-2</v>
      </c>
      <c r="G30204" t="s">
        <v>32</v>
      </c>
      <c r="H30204" t="s">
        <v>116</v>
      </c>
      <c r="I30204" t="s">
        <v>29</v>
      </c>
      <c r="J30204" t="s">
        <v>30</v>
      </c>
      <c r="K30204">
        <v>59000</v>
      </c>
      <c r="L30204" t="s">
        <v>205</v>
      </c>
      <c r="M30204" s="3">
        <v>40756</v>
      </c>
      <c r="N30204" t="s">
        <v>22</v>
      </c>
      <c r="O30204" t="s">
        <v>82</v>
      </c>
      <c r="P30204" t="s">
        <v>79</v>
      </c>
      <c r="Q30204" t="s">
        <v>80</v>
      </c>
      <c r="R30204">
        <v>11019</v>
      </c>
      <c r="S30204" s="4">
        <v>2171.5070719999999</v>
      </c>
      <c r="T30204">
        <v>2171.5100000000002</v>
      </c>
      <c r="U30204" s="1">
        <v>41852</v>
      </c>
      <c r="V30204">
        <v>67.66</v>
      </c>
    </row>
    <row r="30205" spans="1:22" x14ac:dyDescent="0.35">
      <c r="A30205">
        <v>844558</v>
      </c>
      <c r="B30205">
        <v>1055508</v>
      </c>
      <c r="C30205">
        <v>14400</v>
      </c>
      <c r="D30205">
        <v>14400</v>
      </c>
      <c r="E30205">
        <v>60</v>
      </c>
      <c r="F30205" s="2">
        <v>0.1149</v>
      </c>
      <c r="G30205" t="s">
        <v>17</v>
      </c>
      <c r="H30205" t="s">
        <v>18</v>
      </c>
      <c r="I30205">
        <v>2</v>
      </c>
      <c r="J30205" t="s">
        <v>45</v>
      </c>
      <c r="K30205">
        <v>34920</v>
      </c>
      <c r="L30205" t="s">
        <v>21</v>
      </c>
      <c r="M30205" s="3">
        <v>40756</v>
      </c>
      <c r="N30205" t="s">
        <v>22</v>
      </c>
      <c r="O30205" t="s">
        <v>23</v>
      </c>
      <c r="P30205" t="s">
        <v>69</v>
      </c>
      <c r="Q30205" t="s">
        <v>70</v>
      </c>
      <c r="R30205">
        <v>3053</v>
      </c>
      <c r="S30205" s="4">
        <v>16525.747309999999</v>
      </c>
      <c r="T30205">
        <v>16525.75</v>
      </c>
      <c r="U30205" s="1">
        <v>41306</v>
      </c>
      <c r="V30205">
        <v>8766.27</v>
      </c>
    </row>
    <row r="30206" spans="1:22" x14ac:dyDescent="0.35">
      <c r="A30206">
        <v>844571</v>
      </c>
      <c r="B30206">
        <v>1055537</v>
      </c>
      <c r="C30206">
        <v>12000</v>
      </c>
      <c r="D30206">
        <v>12000</v>
      </c>
      <c r="E30206">
        <v>36</v>
      </c>
      <c r="F30206" s="2">
        <v>8.4900000000000003E-2</v>
      </c>
      <c r="G30206" t="s">
        <v>32</v>
      </c>
      <c r="H30206" t="s">
        <v>33</v>
      </c>
      <c r="I30206">
        <v>7</v>
      </c>
      <c r="J30206" t="s">
        <v>30</v>
      </c>
      <c r="K30206">
        <v>140000</v>
      </c>
      <c r="L30206" t="s">
        <v>21</v>
      </c>
      <c r="M30206" s="3">
        <v>40756</v>
      </c>
      <c r="N30206" t="s">
        <v>22</v>
      </c>
      <c r="O30206" t="s">
        <v>36</v>
      </c>
      <c r="P30206" t="s">
        <v>61</v>
      </c>
      <c r="Q30206" t="s">
        <v>62</v>
      </c>
      <c r="R30206">
        <v>10562</v>
      </c>
      <c r="S30206" s="4">
        <v>12937.25899</v>
      </c>
      <c r="T30206">
        <v>12667.73</v>
      </c>
      <c r="U30206" s="1">
        <v>41183</v>
      </c>
      <c r="V30206">
        <v>8410.59</v>
      </c>
    </row>
    <row r="30207" spans="1:22" x14ac:dyDescent="0.35">
      <c r="A30207">
        <v>844613</v>
      </c>
      <c r="B30207">
        <v>1055616</v>
      </c>
      <c r="C30207">
        <v>10000</v>
      </c>
      <c r="D30207">
        <v>10000</v>
      </c>
      <c r="E30207">
        <v>36</v>
      </c>
      <c r="F30207" s="2">
        <v>0.1149</v>
      </c>
      <c r="G30207" t="s">
        <v>17</v>
      </c>
      <c r="H30207" t="s">
        <v>18</v>
      </c>
      <c r="I30207" t="s">
        <v>29</v>
      </c>
      <c r="J30207" t="s">
        <v>30</v>
      </c>
      <c r="K30207">
        <v>60000</v>
      </c>
      <c r="L30207" t="s">
        <v>205</v>
      </c>
      <c r="M30207" s="3">
        <v>40756</v>
      </c>
      <c r="N30207" t="s">
        <v>22</v>
      </c>
      <c r="O30207" t="s">
        <v>23</v>
      </c>
      <c r="P30207" t="s">
        <v>119</v>
      </c>
      <c r="Q30207" t="s">
        <v>120</v>
      </c>
      <c r="R30207">
        <v>8934</v>
      </c>
      <c r="S30207" s="4">
        <v>11850.96435</v>
      </c>
      <c r="T30207">
        <v>11850.96</v>
      </c>
      <c r="U30207" s="1">
        <v>41791</v>
      </c>
      <c r="V30207">
        <v>1319.26</v>
      </c>
    </row>
    <row r="30208" spans="1:22" x14ac:dyDescent="0.35">
      <c r="A30208">
        <v>844615</v>
      </c>
      <c r="B30208">
        <v>1055618</v>
      </c>
      <c r="C30208">
        <v>1400</v>
      </c>
      <c r="D30208">
        <v>1400</v>
      </c>
      <c r="E30208">
        <v>36</v>
      </c>
      <c r="F30208" s="2">
        <v>0.1479</v>
      </c>
      <c r="G30208" t="s">
        <v>27</v>
      </c>
      <c r="H30208" t="s">
        <v>77</v>
      </c>
      <c r="I30208">
        <v>3</v>
      </c>
      <c r="J30208" t="s">
        <v>30</v>
      </c>
      <c r="K30208">
        <v>48000</v>
      </c>
      <c r="L30208" t="s">
        <v>206</v>
      </c>
      <c r="M30208" s="3">
        <v>40756</v>
      </c>
      <c r="N30208" t="s">
        <v>22</v>
      </c>
      <c r="O30208" t="s">
        <v>31</v>
      </c>
      <c r="P30208" t="s">
        <v>24</v>
      </c>
      <c r="Q30208" t="s">
        <v>25</v>
      </c>
      <c r="R30208">
        <v>556</v>
      </c>
      <c r="S30208" s="4">
        <v>1527.0263339999999</v>
      </c>
      <c r="T30208">
        <v>1527.03</v>
      </c>
      <c r="U30208" s="1">
        <v>41000</v>
      </c>
      <c r="V30208">
        <v>1189.57</v>
      </c>
    </row>
    <row r="30209" spans="1:22" x14ac:dyDescent="0.35">
      <c r="A30209">
        <v>844621</v>
      </c>
      <c r="B30209">
        <v>1055628</v>
      </c>
      <c r="C30209">
        <v>4000</v>
      </c>
      <c r="D30209">
        <v>4000</v>
      </c>
      <c r="E30209">
        <v>36</v>
      </c>
      <c r="F30209" s="2">
        <v>0.1149</v>
      </c>
      <c r="G30209" t="s">
        <v>17</v>
      </c>
      <c r="H30209" t="s">
        <v>18</v>
      </c>
      <c r="I30209">
        <v>1</v>
      </c>
      <c r="J30209" t="s">
        <v>20</v>
      </c>
      <c r="K30209">
        <v>51000</v>
      </c>
      <c r="L30209" t="s">
        <v>205</v>
      </c>
      <c r="M30209" s="3">
        <v>40756</v>
      </c>
      <c r="N30209" t="s">
        <v>60</v>
      </c>
      <c r="O30209" t="s">
        <v>41</v>
      </c>
      <c r="P30209" t="s">
        <v>24</v>
      </c>
      <c r="Q30209" t="s">
        <v>25</v>
      </c>
      <c r="R30209">
        <v>15896</v>
      </c>
      <c r="S30209" s="4">
        <v>1576.44</v>
      </c>
      <c r="T30209">
        <v>1576.44</v>
      </c>
      <c r="U30209" s="1">
        <v>41122</v>
      </c>
      <c r="V30209">
        <v>131.88999999999999</v>
      </c>
    </row>
    <row r="30210" spans="1:22" x14ac:dyDescent="0.35">
      <c r="A30210">
        <v>844633</v>
      </c>
      <c r="B30210">
        <v>1055651</v>
      </c>
      <c r="C30210">
        <v>15000</v>
      </c>
      <c r="D30210">
        <v>15000</v>
      </c>
      <c r="E30210">
        <v>36</v>
      </c>
      <c r="F30210" s="2">
        <v>0.15989999999999999</v>
      </c>
      <c r="G30210" t="s">
        <v>34</v>
      </c>
      <c r="H30210" t="s">
        <v>59</v>
      </c>
      <c r="I30210">
        <v>2</v>
      </c>
      <c r="J30210" t="s">
        <v>30</v>
      </c>
      <c r="K30210">
        <v>85000</v>
      </c>
      <c r="L30210" t="s">
        <v>21</v>
      </c>
      <c r="M30210" s="3">
        <v>40756</v>
      </c>
      <c r="N30210" t="s">
        <v>22</v>
      </c>
      <c r="O30210" t="s">
        <v>110</v>
      </c>
      <c r="P30210" t="s">
        <v>96</v>
      </c>
      <c r="Q30210" t="s">
        <v>97</v>
      </c>
      <c r="R30210">
        <v>12721</v>
      </c>
      <c r="S30210" s="4">
        <v>18982.047979999999</v>
      </c>
      <c r="T30210">
        <v>18665.68</v>
      </c>
      <c r="U30210" s="1">
        <v>41852</v>
      </c>
      <c r="V30210">
        <v>547.79999999999995</v>
      </c>
    </row>
    <row r="30211" spans="1:22" x14ac:dyDescent="0.35">
      <c r="A30211">
        <v>844641</v>
      </c>
      <c r="B30211">
        <v>1055662</v>
      </c>
      <c r="C30211">
        <v>14000</v>
      </c>
      <c r="D30211">
        <v>14000</v>
      </c>
      <c r="E30211">
        <v>36</v>
      </c>
      <c r="F30211" s="2">
        <v>9.9900000000000003E-2</v>
      </c>
      <c r="G30211" t="s">
        <v>17</v>
      </c>
      <c r="H30211" t="s">
        <v>58</v>
      </c>
      <c r="I30211">
        <v>3</v>
      </c>
      <c r="J30211" t="s">
        <v>20</v>
      </c>
      <c r="K30211">
        <v>120000</v>
      </c>
      <c r="L30211" t="s">
        <v>205</v>
      </c>
      <c r="M30211" s="3">
        <v>40756</v>
      </c>
      <c r="N30211" t="s">
        <v>22</v>
      </c>
      <c r="O30211" t="s">
        <v>23</v>
      </c>
      <c r="P30211" t="s">
        <v>24</v>
      </c>
      <c r="Q30211" t="s">
        <v>25</v>
      </c>
      <c r="R30211">
        <v>15891</v>
      </c>
      <c r="S30211" s="4">
        <v>16260.26672</v>
      </c>
      <c r="T30211">
        <v>15969.9</v>
      </c>
      <c r="U30211" s="1">
        <v>41852</v>
      </c>
      <c r="V30211">
        <v>491.43</v>
      </c>
    </row>
    <row r="30212" spans="1:22" x14ac:dyDescent="0.35">
      <c r="A30212">
        <v>844677</v>
      </c>
      <c r="B30212">
        <v>1055709</v>
      </c>
      <c r="C30212">
        <v>11200</v>
      </c>
      <c r="D30212">
        <v>11200</v>
      </c>
      <c r="E30212">
        <v>36</v>
      </c>
      <c r="F30212" s="2">
        <v>9.9900000000000003E-2</v>
      </c>
      <c r="G30212" t="s">
        <v>17</v>
      </c>
      <c r="H30212" t="s">
        <v>58</v>
      </c>
      <c r="I30212" t="s">
        <v>29</v>
      </c>
      <c r="J30212" t="s">
        <v>20</v>
      </c>
      <c r="K30212">
        <v>61000</v>
      </c>
      <c r="L30212" t="s">
        <v>21</v>
      </c>
      <c r="M30212" s="3">
        <v>40756</v>
      </c>
      <c r="N30212" t="s">
        <v>22</v>
      </c>
      <c r="O30212" t="s">
        <v>23</v>
      </c>
      <c r="P30212" t="s">
        <v>46</v>
      </c>
      <c r="Q30212" t="s">
        <v>47</v>
      </c>
      <c r="R30212">
        <v>543</v>
      </c>
      <c r="S30212" s="4">
        <v>13008.23648</v>
      </c>
      <c r="T30212">
        <v>13008.24</v>
      </c>
      <c r="U30212" s="1">
        <v>41852</v>
      </c>
      <c r="V30212">
        <v>388.97</v>
      </c>
    </row>
    <row r="30213" spans="1:22" x14ac:dyDescent="0.35">
      <c r="A30213">
        <v>844711</v>
      </c>
      <c r="B30213">
        <v>1055759</v>
      </c>
      <c r="C30213">
        <v>12000</v>
      </c>
      <c r="D30213">
        <v>12000</v>
      </c>
      <c r="E30213">
        <v>60</v>
      </c>
      <c r="F30213" s="2">
        <v>8.4900000000000003E-2</v>
      </c>
      <c r="G30213" t="s">
        <v>32</v>
      </c>
      <c r="H30213" t="s">
        <v>33</v>
      </c>
      <c r="I30213">
        <v>5</v>
      </c>
      <c r="J30213" t="s">
        <v>30</v>
      </c>
      <c r="K30213">
        <v>42000</v>
      </c>
      <c r="L30213" t="s">
        <v>205</v>
      </c>
      <c r="M30213" s="3">
        <v>40756</v>
      </c>
      <c r="N30213" t="s">
        <v>22</v>
      </c>
      <c r="O30213" t="s">
        <v>110</v>
      </c>
      <c r="P30213" t="s">
        <v>24</v>
      </c>
      <c r="Q30213" t="s">
        <v>25</v>
      </c>
      <c r="R30213">
        <v>1403</v>
      </c>
      <c r="S30213" s="4">
        <v>14641.285819999999</v>
      </c>
      <c r="T30213">
        <v>14336.26</v>
      </c>
      <c r="U30213" s="1">
        <v>42430</v>
      </c>
      <c r="V30213">
        <v>164.48</v>
      </c>
    </row>
    <row r="30214" spans="1:22" x14ac:dyDescent="0.35">
      <c r="A30214">
        <v>844713</v>
      </c>
      <c r="B30214">
        <v>1055756</v>
      </c>
      <c r="C30214">
        <v>9000</v>
      </c>
      <c r="D30214">
        <v>9000</v>
      </c>
      <c r="E30214">
        <v>36</v>
      </c>
      <c r="F30214" s="2">
        <v>8.4900000000000003E-2</v>
      </c>
      <c r="G30214" t="s">
        <v>32</v>
      </c>
      <c r="H30214" t="s">
        <v>33</v>
      </c>
      <c r="I30214">
        <v>2</v>
      </c>
      <c r="J30214" t="s">
        <v>30</v>
      </c>
      <c r="K30214">
        <v>75000</v>
      </c>
      <c r="L30214" t="s">
        <v>206</v>
      </c>
      <c r="M30214" s="3">
        <v>40756</v>
      </c>
      <c r="N30214" t="s">
        <v>22</v>
      </c>
      <c r="O30214" t="s">
        <v>23</v>
      </c>
      <c r="P30214" t="s">
        <v>169</v>
      </c>
      <c r="Q30214" t="s">
        <v>170</v>
      </c>
      <c r="R30214">
        <v>8748</v>
      </c>
      <c r="S30214" s="4">
        <v>10226.36219</v>
      </c>
      <c r="T30214">
        <v>10197.959999999999</v>
      </c>
      <c r="U30214" s="1">
        <v>41852</v>
      </c>
      <c r="V30214">
        <v>306.89999999999998</v>
      </c>
    </row>
    <row r="30215" spans="1:22" x14ac:dyDescent="0.35">
      <c r="A30215">
        <v>844720</v>
      </c>
      <c r="B30215">
        <v>1055767</v>
      </c>
      <c r="C30215">
        <v>15000</v>
      </c>
      <c r="D30215">
        <v>15000</v>
      </c>
      <c r="E30215">
        <v>36</v>
      </c>
      <c r="F30215" s="2">
        <v>0.10589999999999999</v>
      </c>
      <c r="G30215" t="s">
        <v>17</v>
      </c>
      <c r="H30215" t="s">
        <v>40</v>
      </c>
      <c r="I30215">
        <v>4</v>
      </c>
      <c r="J30215" t="s">
        <v>30</v>
      </c>
      <c r="K30215">
        <v>69500</v>
      </c>
      <c r="L30215" t="s">
        <v>205</v>
      </c>
      <c r="M30215" s="3">
        <v>40756</v>
      </c>
      <c r="N30215" t="s">
        <v>22</v>
      </c>
      <c r="O30215" t="s">
        <v>41</v>
      </c>
      <c r="P30215" t="s">
        <v>24</v>
      </c>
      <c r="Q30215" t="s">
        <v>25</v>
      </c>
      <c r="R30215">
        <v>3440</v>
      </c>
      <c r="S30215" s="4">
        <v>16629.234059999999</v>
      </c>
      <c r="T30215">
        <v>16629.23</v>
      </c>
      <c r="U30215" s="1">
        <v>41426</v>
      </c>
      <c r="V30215">
        <v>966.88</v>
      </c>
    </row>
    <row r="30216" spans="1:22" x14ac:dyDescent="0.35">
      <c r="A30216">
        <v>844727</v>
      </c>
      <c r="B30216">
        <v>1055770</v>
      </c>
      <c r="C30216">
        <v>1600</v>
      </c>
      <c r="D30216">
        <v>1600</v>
      </c>
      <c r="E30216">
        <v>36</v>
      </c>
      <c r="F30216" s="2">
        <v>0.1399</v>
      </c>
      <c r="G30216" t="s">
        <v>27</v>
      </c>
      <c r="H30216" t="s">
        <v>52</v>
      </c>
      <c r="I30216" t="s">
        <v>29</v>
      </c>
      <c r="J30216" t="s">
        <v>30</v>
      </c>
      <c r="K30216">
        <v>130000</v>
      </c>
      <c r="L30216" t="s">
        <v>21</v>
      </c>
      <c r="M30216" s="3">
        <v>40756</v>
      </c>
      <c r="N30216" t="s">
        <v>22</v>
      </c>
      <c r="O30216" t="s">
        <v>93</v>
      </c>
      <c r="P30216" t="s">
        <v>69</v>
      </c>
      <c r="Q30216" t="s">
        <v>70</v>
      </c>
      <c r="R30216">
        <v>13457</v>
      </c>
      <c r="S30216" s="4">
        <v>1737.1946519999999</v>
      </c>
      <c r="T30216">
        <v>1737.19</v>
      </c>
      <c r="U30216" s="1">
        <v>41000</v>
      </c>
      <c r="V30216">
        <v>1356</v>
      </c>
    </row>
    <row r="30217" spans="1:22" x14ac:dyDescent="0.35">
      <c r="A30217">
        <v>844763</v>
      </c>
      <c r="B30217">
        <v>1055823</v>
      </c>
      <c r="C30217">
        <v>21000</v>
      </c>
      <c r="D30217">
        <v>21000</v>
      </c>
      <c r="E30217">
        <v>36</v>
      </c>
      <c r="F30217" s="2">
        <v>0.11990000000000001</v>
      </c>
      <c r="G30217" t="s">
        <v>17</v>
      </c>
      <c r="H30217" t="s">
        <v>37</v>
      </c>
      <c r="I30217">
        <v>6</v>
      </c>
      <c r="J30217" t="s">
        <v>30</v>
      </c>
      <c r="K30217">
        <v>95000</v>
      </c>
      <c r="L30217" t="s">
        <v>21</v>
      </c>
      <c r="M30217" s="3">
        <v>40756</v>
      </c>
      <c r="N30217" t="s">
        <v>22</v>
      </c>
      <c r="O30217" t="s">
        <v>23</v>
      </c>
      <c r="P30217" t="s">
        <v>69</v>
      </c>
      <c r="Q30217" t="s">
        <v>70</v>
      </c>
      <c r="R30217">
        <v>22992</v>
      </c>
      <c r="S30217" s="4">
        <v>25106.338370000001</v>
      </c>
      <c r="T30217">
        <v>24777.56</v>
      </c>
      <c r="U30217" s="1">
        <v>41852</v>
      </c>
      <c r="V30217">
        <v>700.88</v>
      </c>
    </row>
    <row r="30218" spans="1:22" x14ac:dyDescent="0.35">
      <c r="A30218">
        <v>844775</v>
      </c>
      <c r="B30218">
        <v>1055837</v>
      </c>
      <c r="C30218">
        <v>35000</v>
      </c>
      <c r="D30218">
        <v>27125</v>
      </c>
      <c r="E30218">
        <v>60</v>
      </c>
      <c r="F30218" s="2">
        <v>0.16489999999999999</v>
      </c>
      <c r="G30218" t="s">
        <v>34</v>
      </c>
      <c r="H30218" t="s">
        <v>49</v>
      </c>
      <c r="I30218">
        <v>3</v>
      </c>
      <c r="J30218" t="s">
        <v>20</v>
      </c>
      <c r="K30218">
        <v>98000</v>
      </c>
      <c r="L30218" t="s">
        <v>21</v>
      </c>
      <c r="M30218" s="3">
        <v>40787</v>
      </c>
      <c r="N30218" t="s">
        <v>184</v>
      </c>
      <c r="O30218" t="s">
        <v>23</v>
      </c>
      <c r="P30218" t="s">
        <v>24</v>
      </c>
      <c r="Q30218" t="s">
        <v>25</v>
      </c>
      <c r="R30218">
        <v>30199</v>
      </c>
      <c r="S30218" s="4">
        <v>37280.35</v>
      </c>
      <c r="T30218">
        <v>37246.07</v>
      </c>
      <c r="U30218" s="1">
        <v>42491</v>
      </c>
      <c r="V30218">
        <v>666.72</v>
      </c>
    </row>
    <row r="30219" spans="1:22" x14ac:dyDescent="0.35">
      <c r="A30219">
        <v>844784</v>
      </c>
      <c r="B30219">
        <v>1055851</v>
      </c>
      <c r="C30219">
        <v>10000</v>
      </c>
      <c r="D30219">
        <v>10000</v>
      </c>
      <c r="E30219">
        <v>60</v>
      </c>
      <c r="F30219" s="2">
        <v>0.1399</v>
      </c>
      <c r="G30219" t="s">
        <v>27</v>
      </c>
      <c r="H30219" t="s">
        <v>52</v>
      </c>
      <c r="I30219" t="s">
        <v>29</v>
      </c>
      <c r="J30219" t="s">
        <v>20</v>
      </c>
      <c r="K30219">
        <v>80004</v>
      </c>
      <c r="L30219" t="s">
        <v>206</v>
      </c>
      <c r="M30219" s="3">
        <v>40756</v>
      </c>
      <c r="N30219" t="s">
        <v>60</v>
      </c>
      <c r="O30219" t="s">
        <v>41</v>
      </c>
      <c r="P30219" t="s">
        <v>85</v>
      </c>
      <c r="Q30219" t="s">
        <v>86</v>
      </c>
      <c r="R30219">
        <v>2232</v>
      </c>
      <c r="S30219" s="4">
        <v>4628.3599999999997</v>
      </c>
      <c r="T30219">
        <v>4616.8</v>
      </c>
      <c r="U30219" s="1">
        <v>41306</v>
      </c>
      <c r="V30219">
        <v>232.64</v>
      </c>
    </row>
    <row r="30220" spans="1:22" x14ac:dyDescent="0.35">
      <c r="A30220">
        <v>844824</v>
      </c>
      <c r="B30220">
        <v>1055910</v>
      </c>
      <c r="C30220">
        <v>10000</v>
      </c>
      <c r="D30220">
        <v>10000</v>
      </c>
      <c r="E30220">
        <v>36</v>
      </c>
      <c r="F30220" s="2">
        <v>0.15989999999999999</v>
      </c>
      <c r="G30220" t="s">
        <v>34</v>
      </c>
      <c r="H30220" t="s">
        <v>59</v>
      </c>
      <c r="I30220">
        <v>4</v>
      </c>
      <c r="J30220" t="s">
        <v>30</v>
      </c>
      <c r="K30220">
        <v>36000</v>
      </c>
      <c r="L30220" t="s">
        <v>206</v>
      </c>
      <c r="M30220" s="3">
        <v>40756</v>
      </c>
      <c r="N30220" t="s">
        <v>60</v>
      </c>
      <c r="O30220" t="s">
        <v>23</v>
      </c>
      <c r="P30220" t="s">
        <v>24</v>
      </c>
      <c r="Q30220" t="s">
        <v>25</v>
      </c>
      <c r="R30220">
        <v>5245</v>
      </c>
      <c r="S30220" s="4">
        <v>9174.2099999999991</v>
      </c>
      <c r="T30220">
        <v>9174.2099999999991</v>
      </c>
      <c r="U30220" s="1">
        <v>41487</v>
      </c>
      <c r="V30220">
        <v>435.66</v>
      </c>
    </row>
    <row r="30221" spans="1:22" x14ac:dyDescent="0.35">
      <c r="A30221">
        <v>844853</v>
      </c>
      <c r="B30221">
        <v>1055952</v>
      </c>
      <c r="C30221">
        <v>4500</v>
      </c>
      <c r="D30221">
        <v>4500</v>
      </c>
      <c r="E30221">
        <v>36</v>
      </c>
      <c r="F30221" s="2">
        <v>5.9900000000000002E-2</v>
      </c>
      <c r="G30221" t="s">
        <v>32</v>
      </c>
      <c r="H30221" t="s">
        <v>42</v>
      </c>
      <c r="I30221" t="s">
        <v>19</v>
      </c>
      <c r="J30221" t="s">
        <v>30</v>
      </c>
      <c r="K30221">
        <v>39660</v>
      </c>
      <c r="L30221" t="s">
        <v>206</v>
      </c>
      <c r="M30221" s="3">
        <v>40756</v>
      </c>
      <c r="N30221" t="s">
        <v>60</v>
      </c>
      <c r="O30221" t="s">
        <v>71</v>
      </c>
      <c r="P30221" t="s">
        <v>98</v>
      </c>
      <c r="Q30221" t="s">
        <v>99</v>
      </c>
      <c r="R30221">
        <v>839</v>
      </c>
      <c r="S30221" s="4">
        <v>957.67</v>
      </c>
      <c r="T30221">
        <v>957.67</v>
      </c>
      <c r="U30221" s="1">
        <v>40969</v>
      </c>
      <c r="V30221">
        <v>136.88</v>
      </c>
    </row>
    <row r="30222" spans="1:22" x14ac:dyDescent="0.35">
      <c r="A30222">
        <v>844877</v>
      </c>
      <c r="B30222">
        <v>1055981</v>
      </c>
      <c r="C30222">
        <v>7000</v>
      </c>
      <c r="D30222">
        <v>7000</v>
      </c>
      <c r="E30222">
        <v>36</v>
      </c>
      <c r="F30222" s="2">
        <v>0.15620000000000001</v>
      </c>
      <c r="G30222" t="s">
        <v>34</v>
      </c>
      <c r="H30222" t="s">
        <v>109</v>
      </c>
      <c r="I30222">
        <v>6</v>
      </c>
      <c r="J30222" t="s">
        <v>30</v>
      </c>
      <c r="K30222">
        <v>37000</v>
      </c>
      <c r="L30222" t="s">
        <v>206</v>
      </c>
      <c r="M30222" s="3">
        <v>40756</v>
      </c>
      <c r="N30222" t="s">
        <v>22</v>
      </c>
      <c r="O30222" t="s">
        <v>23</v>
      </c>
      <c r="P30222" t="s">
        <v>166</v>
      </c>
      <c r="Q30222" t="s">
        <v>167</v>
      </c>
      <c r="R30222">
        <v>4631</v>
      </c>
      <c r="S30222" s="4">
        <v>8812.3489460000001</v>
      </c>
      <c r="T30222">
        <v>8812.35</v>
      </c>
      <c r="U30222" s="1">
        <v>41852</v>
      </c>
      <c r="V30222">
        <v>265.04000000000002</v>
      </c>
    </row>
    <row r="30223" spans="1:22" x14ac:dyDescent="0.35">
      <c r="A30223">
        <v>844892</v>
      </c>
      <c r="B30223">
        <v>1055997</v>
      </c>
      <c r="C30223">
        <v>2600</v>
      </c>
      <c r="D30223">
        <v>2600</v>
      </c>
      <c r="E30223">
        <v>60</v>
      </c>
      <c r="F30223" s="2">
        <v>0.20250000000000001</v>
      </c>
      <c r="G30223" t="s">
        <v>104</v>
      </c>
      <c r="H30223" t="s">
        <v>111</v>
      </c>
      <c r="I30223">
        <v>6</v>
      </c>
      <c r="J30223" t="s">
        <v>30</v>
      </c>
      <c r="K30223">
        <v>27800</v>
      </c>
      <c r="L30223" t="s">
        <v>206</v>
      </c>
      <c r="M30223" s="3">
        <v>40756</v>
      </c>
      <c r="N30223" t="s">
        <v>22</v>
      </c>
      <c r="O30223" t="s">
        <v>23</v>
      </c>
      <c r="P30223" t="s">
        <v>61</v>
      </c>
      <c r="Q30223" t="s">
        <v>62</v>
      </c>
      <c r="R30223">
        <v>2927</v>
      </c>
      <c r="S30223" s="4">
        <v>2730.3886170000001</v>
      </c>
      <c r="T30223">
        <v>2730.39</v>
      </c>
      <c r="U30223" s="1">
        <v>40848</v>
      </c>
      <c r="V30223">
        <v>2592.4499999999998</v>
      </c>
    </row>
    <row r="30224" spans="1:22" x14ac:dyDescent="0.35">
      <c r="A30224">
        <v>844894</v>
      </c>
      <c r="B30224">
        <v>1055999</v>
      </c>
      <c r="C30224">
        <v>33600</v>
      </c>
      <c r="D30224">
        <v>33600</v>
      </c>
      <c r="E30224">
        <v>60</v>
      </c>
      <c r="F30224" s="2">
        <v>0.11990000000000001</v>
      </c>
      <c r="G30224" t="s">
        <v>17</v>
      </c>
      <c r="H30224" t="s">
        <v>37</v>
      </c>
      <c r="I30224" t="s">
        <v>29</v>
      </c>
      <c r="J30224" t="s">
        <v>30</v>
      </c>
      <c r="K30224">
        <v>135000</v>
      </c>
      <c r="L30224" t="s">
        <v>21</v>
      </c>
      <c r="M30224" s="3">
        <v>40756</v>
      </c>
      <c r="N30224" t="s">
        <v>22</v>
      </c>
      <c r="O30224" t="s">
        <v>23</v>
      </c>
      <c r="P30224" t="s">
        <v>72</v>
      </c>
      <c r="Q30224" t="s">
        <v>73</v>
      </c>
      <c r="R30224">
        <v>44029</v>
      </c>
      <c r="S30224" s="4">
        <v>39970.274680000002</v>
      </c>
      <c r="T30224">
        <v>37478.400000000001</v>
      </c>
      <c r="U30224" s="1">
        <v>41426</v>
      </c>
      <c r="V30224">
        <v>24295.47</v>
      </c>
    </row>
    <row r="30225" spans="1:22" x14ac:dyDescent="0.35">
      <c r="A30225">
        <v>844902</v>
      </c>
      <c r="B30225">
        <v>1056011</v>
      </c>
      <c r="C30225">
        <v>2800</v>
      </c>
      <c r="D30225">
        <v>2800</v>
      </c>
      <c r="E30225">
        <v>36</v>
      </c>
      <c r="F30225" s="2">
        <v>0.1399</v>
      </c>
      <c r="G30225" t="s">
        <v>27</v>
      </c>
      <c r="H30225" t="s">
        <v>52</v>
      </c>
      <c r="I30225">
        <v>3</v>
      </c>
      <c r="J30225" t="s">
        <v>20</v>
      </c>
      <c r="K30225">
        <v>45000</v>
      </c>
      <c r="L30225" t="s">
        <v>21</v>
      </c>
      <c r="M30225" s="3">
        <v>40756</v>
      </c>
      <c r="N30225" t="s">
        <v>22</v>
      </c>
      <c r="O30225" t="s">
        <v>23</v>
      </c>
      <c r="P30225" t="s">
        <v>69</v>
      </c>
      <c r="Q30225" t="s">
        <v>70</v>
      </c>
      <c r="R30225">
        <v>271</v>
      </c>
      <c r="S30225" s="4">
        <v>3303.1747</v>
      </c>
      <c r="T30225">
        <v>3303.17</v>
      </c>
      <c r="U30225" s="1">
        <v>41365</v>
      </c>
      <c r="V30225">
        <v>1490.81</v>
      </c>
    </row>
    <row r="30226" spans="1:22" x14ac:dyDescent="0.35">
      <c r="A30226">
        <v>844925</v>
      </c>
      <c r="B30226">
        <v>1056039</v>
      </c>
      <c r="C30226">
        <v>14000</v>
      </c>
      <c r="D30226">
        <v>14000</v>
      </c>
      <c r="E30226">
        <v>36</v>
      </c>
      <c r="F30226" s="2">
        <v>0.1099</v>
      </c>
      <c r="G30226" t="s">
        <v>17</v>
      </c>
      <c r="H30226" t="s">
        <v>26</v>
      </c>
      <c r="I30226" t="s">
        <v>19</v>
      </c>
      <c r="J30226" t="s">
        <v>20</v>
      </c>
      <c r="K30226">
        <v>65000</v>
      </c>
      <c r="L30226" t="s">
        <v>206</v>
      </c>
      <c r="M30226" s="3">
        <v>40756</v>
      </c>
      <c r="N30226" t="s">
        <v>22</v>
      </c>
      <c r="O30226" t="s">
        <v>23</v>
      </c>
      <c r="P30226" t="s">
        <v>94</v>
      </c>
      <c r="Q30226" t="s">
        <v>95</v>
      </c>
      <c r="R30226">
        <v>15538</v>
      </c>
      <c r="S30226" s="4">
        <v>16497.899460000001</v>
      </c>
      <c r="T30226">
        <v>16497.900000000001</v>
      </c>
      <c r="U30226" s="1">
        <v>41852</v>
      </c>
      <c r="V30226">
        <v>483.33</v>
      </c>
    </row>
    <row r="30227" spans="1:22" x14ac:dyDescent="0.35">
      <c r="A30227">
        <v>844946</v>
      </c>
      <c r="B30227">
        <v>1056062</v>
      </c>
      <c r="C30227">
        <v>19125</v>
      </c>
      <c r="D30227">
        <v>19125</v>
      </c>
      <c r="E30227">
        <v>36</v>
      </c>
      <c r="F30227" s="2">
        <v>0.1399</v>
      </c>
      <c r="G30227" t="s">
        <v>27</v>
      </c>
      <c r="H30227" t="s">
        <v>52</v>
      </c>
      <c r="I30227">
        <v>4</v>
      </c>
      <c r="J30227" t="s">
        <v>30</v>
      </c>
      <c r="K30227">
        <v>56000</v>
      </c>
      <c r="L30227" t="s">
        <v>21</v>
      </c>
      <c r="M30227" s="3">
        <v>40756</v>
      </c>
      <c r="N30227" t="s">
        <v>22</v>
      </c>
      <c r="O30227" t="s">
        <v>23</v>
      </c>
      <c r="P30227" t="s">
        <v>69</v>
      </c>
      <c r="Q30227" t="s">
        <v>70</v>
      </c>
      <c r="R30227">
        <v>2391</v>
      </c>
      <c r="S30227" s="4">
        <v>22057.337289999999</v>
      </c>
      <c r="T30227">
        <v>22057.34</v>
      </c>
      <c r="U30227" s="1">
        <v>41244</v>
      </c>
      <c r="V30227">
        <v>12266.41</v>
      </c>
    </row>
    <row r="30228" spans="1:22" x14ac:dyDescent="0.35">
      <c r="A30228">
        <v>844956</v>
      </c>
      <c r="B30228">
        <v>1056075</v>
      </c>
      <c r="C30228">
        <v>4100</v>
      </c>
      <c r="D30228">
        <v>4100</v>
      </c>
      <c r="E30228">
        <v>60</v>
      </c>
      <c r="F30228" s="2">
        <v>0.22109999999999999</v>
      </c>
      <c r="G30228" t="s">
        <v>156</v>
      </c>
      <c r="H30228" t="s">
        <v>173</v>
      </c>
      <c r="I30228">
        <v>2</v>
      </c>
      <c r="J30228" t="s">
        <v>20</v>
      </c>
      <c r="K30228">
        <v>150000</v>
      </c>
      <c r="L30228" t="s">
        <v>206</v>
      </c>
      <c r="M30228" s="3">
        <v>40756</v>
      </c>
      <c r="N30228" t="s">
        <v>184</v>
      </c>
      <c r="O30228" t="s">
        <v>110</v>
      </c>
      <c r="P30228" t="s">
        <v>102</v>
      </c>
      <c r="Q30228" t="s">
        <v>103</v>
      </c>
      <c r="R30228">
        <v>17924</v>
      </c>
      <c r="S30228" s="4">
        <v>6462.6</v>
      </c>
      <c r="T30228">
        <v>6462.6</v>
      </c>
      <c r="U30228" s="1">
        <v>42491</v>
      </c>
      <c r="V30228">
        <v>113.5</v>
      </c>
    </row>
    <row r="30229" spans="1:22" x14ac:dyDescent="0.35">
      <c r="A30229">
        <v>844957</v>
      </c>
      <c r="B30229">
        <v>1056072</v>
      </c>
      <c r="C30229">
        <v>10000</v>
      </c>
      <c r="D30229">
        <v>10000</v>
      </c>
      <c r="E30229">
        <v>36</v>
      </c>
      <c r="F30229" s="2">
        <v>5.4199999999999998E-2</v>
      </c>
      <c r="G30229" t="s">
        <v>32</v>
      </c>
      <c r="H30229" t="s">
        <v>116</v>
      </c>
      <c r="I30229">
        <v>3</v>
      </c>
      <c r="J30229" t="s">
        <v>30</v>
      </c>
      <c r="K30229">
        <v>96000</v>
      </c>
      <c r="L30229" t="s">
        <v>205</v>
      </c>
      <c r="M30229" s="3">
        <v>40756</v>
      </c>
      <c r="N30229" t="s">
        <v>22</v>
      </c>
      <c r="O30229" t="s">
        <v>31</v>
      </c>
      <c r="P30229" t="s">
        <v>24</v>
      </c>
      <c r="Q30229" t="s">
        <v>25</v>
      </c>
      <c r="R30229">
        <v>8974</v>
      </c>
      <c r="S30229" s="4">
        <v>10857.53746</v>
      </c>
      <c r="T30229">
        <v>10857.54</v>
      </c>
      <c r="U30229" s="1">
        <v>41852</v>
      </c>
      <c r="V30229">
        <v>319.25</v>
      </c>
    </row>
    <row r="30230" spans="1:22" x14ac:dyDescent="0.35">
      <c r="A30230">
        <v>844976</v>
      </c>
      <c r="B30230">
        <v>1056097</v>
      </c>
      <c r="C30230">
        <v>35000</v>
      </c>
      <c r="D30230">
        <v>35000</v>
      </c>
      <c r="E30230">
        <v>60</v>
      </c>
      <c r="F30230" s="2">
        <v>0.15229999999999999</v>
      </c>
      <c r="G30230" t="s">
        <v>27</v>
      </c>
      <c r="H30230" t="s">
        <v>48</v>
      </c>
      <c r="I30230">
        <v>2</v>
      </c>
      <c r="J30230" t="s">
        <v>30</v>
      </c>
      <c r="K30230">
        <v>250000</v>
      </c>
      <c r="L30230" t="s">
        <v>21</v>
      </c>
      <c r="M30230" s="3">
        <v>40756</v>
      </c>
      <c r="N30230" t="s">
        <v>22</v>
      </c>
      <c r="O30230" t="s">
        <v>31</v>
      </c>
      <c r="P30230" t="s">
        <v>85</v>
      </c>
      <c r="Q30230" t="s">
        <v>86</v>
      </c>
      <c r="R30230">
        <v>9520</v>
      </c>
      <c r="S30230" s="4">
        <v>45855.142240000001</v>
      </c>
      <c r="T30230">
        <v>43542.03</v>
      </c>
      <c r="U30230" s="1">
        <v>41791</v>
      </c>
      <c r="V30230">
        <v>13271.47</v>
      </c>
    </row>
    <row r="30231" spans="1:22" x14ac:dyDescent="0.35">
      <c r="A30231">
        <v>844985</v>
      </c>
      <c r="B30231">
        <v>1056112</v>
      </c>
      <c r="C30231">
        <v>3500</v>
      </c>
      <c r="D30231">
        <v>3500</v>
      </c>
      <c r="E30231">
        <v>36</v>
      </c>
      <c r="F30231" s="2">
        <v>5.4199999999999998E-2</v>
      </c>
      <c r="G30231" t="s">
        <v>32</v>
      </c>
      <c r="H30231" t="s">
        <v>116</v>
      </c>
      <c r="I30231">
        <v>1</v>
      </c>
      <c r="J30231" t="s">
        <v>20</v>
      </c>
      <c r="K30231">
        <v>70000</v>
      </c>
      <c r="L30231" t="s">
        <v>206</v>
      </c>
      <c r="M30231" s="3">
        <v>40756</v>
      </c>
      <c r="N30231" t="s">
        <v>22</v>
      </c>
      <c r="O30231" t="s">
        <v>23</v>
      </c>
      <c r="P30231" t="s">
        <v>24</v>
      </c>
      <c r="Q30231" t="s">
        <v>25</v>
      </c>
      <c r="R30231">
        <v>1645</v>
      </c>
      <c r="S30231" s="4">
        <v>3800.1376690000002</v>
      </c>
      <c r="T30231">
        <v>3800.14</v>
      </c>
      <c r="U30231" s="1">
        <v>41852</v>
      </c>
      <c r="V30231">
        <v>115.08</v>
      </c>
    </row>
    <row r="30232" spans="1:22" x14ac:dyDescent="0.35">
      <c r="A30232">
        <v>845008</v>
      </c>
      <c r="B30232">
        <v>1056139</v>
      </c>
      <c r="C30232">
        <v>24575</v>
      </c>
      <c r="D30232">
        <v>24575</v>
      </c>
      <c r="E30232">
        <v>60</v>
      </c>
      <c r="F30232" s="2">
        <v>0.1479</v>
      </c>
      <c r="G30232" t="s">
        <v>27</v>
      </c>
      <c r="H30232" t="s">
        <v>77</v>
      </c>
      <c r="I30232">
        <v>4</v>
      </c>
      <c r="J30232" t="s">
        <v>30</v>
      </c>
      <c r="K30232">
        <v>81996</v>
      </c>
      <c r="L30232" t="s">
        <v>21</v>
      </c>
      <c r="M30232" s="3">
        <v>40756</v>
      </c>
      <c r="N30232" t="s">
        <v>22</v>
      </c>
      <c r="O30232" t="s">
        <v>23</v>
      </c>
      <c r="P30232" t="s">
        <v>94</v>
      </c>
      <c r="Q30232" t="s">
        <v>95</v>
      </c>
      <c r="R30232">
        <v>15384</v>
      </c>
      <c r="S30232" s="4">
        <v>32663.896270000001</v>
      </c>
      <c r="T30232">
        <v>32663.9</v>
      </c>
      <c r="U30232" s="1">
        <v>41791</v>
      </c>
      <c r="V30232">
        <v>13474.04</v>
      </c>
    </row>
    <row r="30233" spans="1:22" x14ac:dyDescent="0.35">
      <c r="A30233">
        <v>845024</v>
      </c>
      <c r="B30233">
        <v>1056160</v>
      </c>
      <c r="C30233">
        <v>5500</v>
      </c>
      <c r="D30233">
        <v>5500</v>
      </c>
      <c r="E30233">
        <v>36</v>
      </c>
      <c r="F30233" s="2">
        <v>0.1099</v>
      </c>
      <c r="G30233" t="s">
        <v>17</v>
      </c>
      <c r="H30233" t="s">
        <v>26</v>
      </c>
      <c r="I30233">
        <v>1</v>
      </c>
      <c r="J30233" t="s">
        <v>20</v>
      </c>
      <c r="K30233">
        <v>24000</v>
      </c>
      <c r="L30233" t="s">
        <v>205</v>
      </c>
      <c r="M30233" s="3">
        <v>40756</v>
      </c>
      <c r="N30233" t="s">
        <v>22</v>
      </c>
      <c r="O30233" t="s">
        <v>23</v>
      </c>
      <c r="P30233" t="s">
        <v>177</v>
      </c>
      <c r="Q30233" t="s">
        <v>178</v>
      </c>
      <c r="R30233">
        <v>7840</v>
      </c>
      <c r="S30233" s="4">
        <v>6481.308473</v>
      </c>
      <c r="T30233">
        <v>6481.31</v>
      </c>
      <c r="U30233" s="1">
        <v>41883</v>
      </c>
      <c r="V30233">
        <v>206.53</v>
      </c>
    </row>
    <row r="30234" spans="1:22" x14ac:dyDescent="0.35">
      <c r="A30234">
        <v>845036</v>
      </c>
      <c r="B30234">
        <v>1056174</v>
      </c>
      <c r="C30234">
        <v>18000</v>
      </c>
      <c r="D30234">
        <v>18000</v>
      </c>
      <c r="E30234">
        <v>60</v>
      </c>
      <c r="F30234" s="2">
        <v>0.15989999999999999</v>
      </c>
      <c r="G30234" t="s">
        <v>34</v>
      </c>
      <c r="H30234" t="s">
        <v>59</v>
      </c>
      <c r="I30234">
        <v>3</v>
      </c>
      <c r="J30234" t="s">
        <v>20</v>
      </c>
      <c r="K30234">
        <v>105144</v>
      </c>
      <c r="L30234" t="s">
        <v>21</v>
      </c>
      <c r="M30234" s="3">
        <v>40756</v>
      </c>
      <c r="N30234" t="s">
        <v>22</v>
      </c>
      <c r="O30234" t="s">
        <v>23</v>
      </c>
      <c r="P30234" t="s">
        <v>144</v>
      </c>
      <c r="Q30234" t="s">
        <v>145</v>
      </c>
      <c r="R30234">
        <v>23719</v>
      </c>
      <c r="S30234" s="4">
        <v>22613.1855</v>
      </c>
      <c r="T30234">
        <v>21985.040000000001</v>
      </c>
      <c r="U30234" s="1">
        <v>41426</v>
      </c>
      <c r="V30234">
        <v>13454.96</v>
      </c>
    </row>
    <row r="30235" spans="1:22" x14ac:dyDescent="0.35">
      <c r="A30235">
        <v>845055</v>
      </c>
      <c r="B30235">
        <v>1056195</v>
      </c>
      <c r="C30235">
        <v>4800</v>
      </c>
      <c r="D30235">
        <v>4800</v>
      </c>
      <c r="E30235">
        <v>36</v>
      </c>
      <c r="F30235" s="2">
        <v>0.15620000000000001</v>
      </c>
      <c r="G30235" t="s">
        <v>34</v>
      </c>
      <c r="H30235" t="s">
        <v>109</v>
      </c>
      <c r="I30235">
        <v>5</v>
      </c>
      <c r="J30235" t="s">
        <v>45</v>
      </c>
      <c r="K30235">
        <v>62000</v>
      </c>
      <c r="L30235" t="s">
        <v>21</v>
      </c>
      <c r="M30235" s="3">
        <v>40756</v>
      </c>
      <c r="N30235" t="s">
        <v>22</v>
      </c>
      <c r="O30235" t="s">
        <v>36</v>
      </c>
      <c r="P30235" t="s">
        <v>38</v>
      </c>
      <c r="Q30235" t="s">
        <v>39</v>
      </c>
      <c r="R30235">
        <v>8099</v>
      </c>
      <c r="S30235" s="4">
        <v>6042.7153500000004</v>
      </c>
      <c r="T30235">
        <v>6042.72</v>
      </c>
      <c r="U30235" s="1">
        <v>41883</v>
      </c>
      <c r="V30235">
        <v>180.13</v>
      </c>
    </row>
    <row r="30236" spans="1:22" x14ac:dyDescent="0.35">
      <c r="A30236">
        <v>845058</v>
      </c>
      <c r="B30236">
        <v>1056199</v>
      </c>
      <c r="C30236">
        <v>11200</v>
      </c>
      <c r="D30236">
        <v>11200</v>
      </c>
      <c r="E30236">
        <v>36</v>
      </c>
      <c r="F30236" s="2">
        <v>0.1099</v>
      </c>
      <c r="G30236" t="s">
        <v>17</v>
      </c>
      <c r="H30236" t="s">
        <v>26</v>
      </c>
      <c r="I30236">
        <v>4</v>
      </c>
      <c r="J30236" t="s">
        <v>30</v>
      </c>
      <c r="K30236">
        <v>44000</v>
      </c>
      <c r="L30236" t="s">
        <v>205</v>
      </c>
      <c r="M30236" s="3">
        <v>40756</v>
      </c>
      <c r="N30236" t="s">
        <v>22</v>
      </c>
      <c r="O30236" t="s">
        <v>23</v>
      </c>
      <c r="P30236" t="s">
        <v>124</v>
      </c>
      <c r="Q30236" t="s">
        <v>125</v>
      </c>
      <c r="R30236">
        <v>3209</v>
      </c>
      <c r="S30236" s="4">
        <v>13198.281080000001</v>
      </c>
      <c r="T30236">
        <v>12903.68</v>
      </c>
      <c r="U30236" s="1">
        <v>41852</v>
      </c>
      <c r="V30236">
        <v>400.12</v>
      </c>
    </row>
    <row r="30237" spans="1:22" x14ac:dyDescent="0.35">
      <c r="A30237">
        <v>845070</v>
      </c>
      <c r="B30237">
        <v>1056217</v>
      </c>
      <c r="C30237">
        <v>1200</v>
      </c>
      <c r="D30237">
        <v>1200</v>
      </c>
      <c r="E30237">
        <v>36</v>
      </c>
      <c r="F30237" s="2">
        <v>8.4900000000000003E-2</v>
      </c>
      <c r="G30237" t="s">
        <v>32</v>
      </c>
      <c r="H30237" t="s">
        <v>33</v>
      </c>
      <c r="I30237" t="s">
        <v>29</v>
      </c>
      <c r="J30237" t="s">
        <v>20</v>
      </c>
      <c r="K30237">
        <v>43000</v>
      </c>
      <c r="L30237" t="s">
        <v>206</v>
      </c>
      <c r="M30237" s="3">
        <v>40756</v>
      </c>
      <c r="N30237" t="s">
        <v>22</v>
      </c>
      <c r="O30237" t="s">
        <v>41</v>
      </c>
      <c r="P30237" t="s">
        <v>164</v>
      </c>
      <c r="Q30237" t="s">
        <v>165</v>
      </c>
      <c r="R30237">
        <v>4491</v>
      </c>
      <c r="S30237" s="4">
        <v>1359.547421</v>
      </c>
      <c r="T30237">
        <v>1359.55</v>
      </c>
      <c r="U30237" s="1">
        <v>41699</v>
      </c>
      <c r="V30237">
        <v>230.36</v>
      </c>
    </row>
    <row r="30238" spans="1:22" x14ac:dyDescent="0.35">
      <c r="A30238">
        <v>845103</v>
      </c>
      <c r="B30238">
        <v>1056259</v>
      </c>
      <c r="C30238">
        <v>25000</v>
      </c>
      <c r="D30238">
        <v>25000</v>
      </c>
      <c r="E30238">
        <v>60</v>
      </c>
      <c r="F30238" s="2">
        <v>0.11990000000000001</v>
      </c>
      <c r="G30238" t="s">
        <v>17</v>
      </c>
      <c r="H30238" t="s">
        <v>37</v>
      </c>
      <c r="I30238" t="s">
        <v>29</v>
      </c>
      <c r="J30238" t="s">
        <v>30</v>
      </c>
      <c r="K30238">
        <v>73096</v>
      </c>
      <c r="L30238" t="s">
        <v>21</v>
      </c>
      <c r="M30238" s="3">
        <v>40756</v>
      </c>
      <c r="N30238" t="s">
        <v>22</v>
      </c>
      <c r="O30238" t="s">
        <v>41</v>
      </c>
      <c r="P30238" t="s">
        <v>164</v>
      </c>
      <c r="Q30238" t="s">
        <v>165</v>
      </c>
      <c r="R30238">
        <v>4098</v>
      </c>
      <c r="S30238" s="4">
        <v>31029.963759999999</v>
      </c>
      <c r="T30238">
        <v>30998.93</v>
      </c>
      <c r="U30238" s="1">
        <v>41671</v>
      </c>
      <c r="V30238">
        <v>14933.25</v>
      </c>
    </row>
    <row r="30239" spans="1:22" x14ac:dyDescent="0.35">
      <c r="A30239">
        <v>845120</v>
      </c>
      <c r="B30239">
        <v>1056277</v>
      </c>
      <c r="C30239">
        <v>9600</v>
      </c>
      <c r="D30239">
        <v>9600</v>
      </c>
      <c r="E30239">
        <v>36</v>
      </c>
      <c r="F30239" s="2">
        <v>7.4899999999999994E-2</v>
      </c>
      <c r="G30239" t="s">
        <v>32</v>
      </c>
      <c r="H30239" t="s">
        <v>55</v>
      </c>
      <c r="I30239" t="s">
        <v>29</v>
      </c>
      <c r="J30239" t="s">
        <v>30</v>
      </c>
      <c r="K30239">
        <v>38000</v>
      </c>
      <c r="L30239" t="s">
        <v>21</v>
      </c>
      <c r="M30239" s="3">
        <v>40756</v>
      </c>
      <c r="N30239" t="s">
        <v>22</v>
      </c>
      <c r="O30239" t="s">
        <v>31</v>
      </c>
      <c r="P30239" t="s">
        <v>50</v>
      </c>
      <c r="Q30239" t="s">
        <v>51</v>
      </c>
      <c r="R30239">
        <v>6995</v>
      </c>
      <c r="S30239" s="4">
        <v>10648.02217</v>
      </c>
      <c r="T30239">
        <v>10370.73</v>
      </c>
      <c r="U30239" s="1">
        <v>41579</v>
      </c>
      <c r="V30239">
        <v>3177.54</v>
      </c>
    </row>
    <row r="30240" spans="1:22" x14ac:dyDescent="0.35">
      <c r="A30240">
        <v>845121</v>
      </c>
      <c r="B30240">
        <v>1051985</v>
      </c>
      <c r="C30240">
        <v>18000</v>
      </c>
      <c r="D30240">
        <v>18000</v>
      </c>
      <c r="E30240">
        <v>60</v>
      </c>
      <c r="F30240" s="2">
        <v>0.18790000000000001</v>
      </c>
      <c r="G30240" t="s">
        <v>65</v>
      </c>
      <c r="H30240" t="s">
        <v>143</v>
      </c>
      <c r="I30240" t="s">
        <v>19</v>
      </c>
      <c r="J30240" t="s">
        <v>20</v>
      </c>
      <c r="K30240">
        <v>150000</v>
      </c>
      <c r="L30240" t="s">
        <v>206</v>
      </c>
      <c r="M30240" s="3">
        <v>40756</v>
      </c>
      <c r="N30240" t="s">
        <v>22</v>
      </c>
      <c r="O30240" t="s">
        <v>82</v>
      </c>
      <c r="P30240" t="s">
        <v>38</v>
      </c>
      <c r="Q30240" t="s">
        <v>39</v>
      </c>
      <c r="R30240">
        <v>13448</v>
      </c>
      <c r="S30240" s="4">
        <v>24899.843659999999</v>
      </c>
      <c r="T30240">
        <v>24899.84</v>
      </c>
      <c r="U30240" s="1">
        <v>41640</v>
      </c>
      <c r="V30240">
        <v>11870.42</v>
      </c>
    </row>
    <row r="30241" spans="1:22" x14ac:dyDescent="0.35">
      <c r="A30241">
        <v>845122</v>
      </c>
      <c r="B30241">
        <v>1056278</v>
      </c>
      <c r="C30241">
        <v>4000</v>
      </c>
      <c r="D30241">
        <v>4000</v>
      </c>
      <c r="E30241">
        <v>36</v>
      </c>
      <c r="F30241" s="2">
        <v>0.15620000000000001</v>
      </c>
      <c r="G30241" t="s">
        <v>34</v>
      </c>
      <c r="H30241" t="s">
        <v>109</v>
      </c>
      <c r="I30241">
        <v>3</v>
      </c>
      <c r="J30241" t="s">
        <v>30</v>
      </c>
      <c r="K30241">
        <v>60000</v>
      </c>
      <c r="L30241" t="s">
        <v>206</v>
      </c>
      <c r="M30241" s="3">
        <v>40756</v>
      </c>
      <c r="N30241" t="s">
        <v>60</v>
      </c>
      <c r="O30241" t="s">
        <v>23</v>
      </c>
      <c r="P30241" t="s">
        <v>61</v>
      </c>
      <c r="Q30241" t="s">
        <v>62</v>
      </c>
      <c r="R30241">
        <v>4746</v>
      </c>
      <c r="S30241" s="4">
        <v>1678.37</v>
      </c>
      <c r="T30241">
        <v>1678.37</v>
      </c>
      <c r="U30241" s="1">
        <v>41122</v>
      </c>
      <c r="V30241">
        <v>110</v>
      </c>
    </row>
    <row r="30242" spans="1:22" x14ac:dyDescent="0.35">
      <c r="A30242">
        <v>845128</v>
      </c>
      <c r="B30242">
        <v>1056286</v>
      </c>
      <c r="C30242">
        <v>12000</v>
      </c>
      <c r="D30242">
        <v>12000</v>
      </c>
      <c r="E30242">
        <v>36</v>
      </c>
      <c r="F30242" s="2">
        <v>7.4899999999999994E-2</v>
      </c>
      <c r="G30242" t="s">
        <v>32</v>
      </c>
      <c r="H30242" t="s">
        <v>55</v>
      </c>
      <c r="I30242">
        <v>7</v>
      </c>
      <c r="J30242" t="s">
        <v>30</v>
      </c>
      <c r="K30242">
        <v>56500</v>
      </c>
      <c r="L30242" t="s">
        <v>206</v>
      </c>
      <c r="M30242" s="3">
        <v>40756</v>
      </c>
      <c r="N30242" t="s">
        <v>22</v>
      </c>
      <c r="O30242" t="s">
        <v>36</v>
      </c>
      <c r="P30242" t="s">
        <v>119</v>
      </c>
      <c r="Q30242" t="s">
        <v>120</v>
      </c>
      <c r="R30242">
        <v>17512</v>
      </c>
      <c r="S30242" s="4">
        <v>13435.90021</v>
      </c>
      <c r="T30242">
        <v>13155.99</v>
      </c>
      <c r="U30242" s="1">
        <v>41852</v>
      </c>
      <c r="V30242">
        <v>402.28</v>
      </c>
    </row>
    <row r="30243" spans="1:22" x14ac:dyDescent="0.35">
      <c r="A30243">
        <v>845130</v>
      </c>
      <c r="B30243">
        <v>1056288</v>
      </c>
      <c r="C30243">
        <v>32500</v>
      </c>
      <c r="D30243">
        <v>28250</v>
      </c>
      <c r="E30243">
        <v>36</v>
      </c>
      <c r="F30243" s="2">
        <v>9.9900000000000003E-2</v>
      </c>
      <c r="G30243" t="s">
        <v>17</v>
      </c>
      <c r="H30243" t="s">
        <v>58</v>
      </c>
      <c r="I30243">
        <v>6</v>
      </c>
      <c r="J30243" t="s">
        <v>20</v>
      </c>
      <c r="K30243">
        <v>65000</v>
      </c>
      <c r="L30243" t="s">
        <v>21</v>
      </c>
      <c r="M30243" s="3">
        <v>40756</v>
      </c>
      <c r="N30243" t="s">
        <v>22</v>
      </c>
      <c r="O30243" t="s">
        <v>23</v>
      </c>
      <c r="P30243" t="s">
        <v>94</v>
      </c>
      <c r="Q30243" t="s">
        <v>95</v>
      </c>
      <c r="R30243">
        <v>2524</v>
      </c>
      <c r="S30243" s="4">
        <v>29575.856169999999</v>
      </c>
      <c r="T30243">
        <v>29314.12</v>
      </c>
      <c r="U30243" s="1">
        <v>40969</v>
      </c>
      <c r="V30243">
        <v>25026.400000000001</v>
      </c>
    </row>
    <row r="30244" spans="1:22" x14ac:dyDescent="0.35">
      <c r="A30244">
        <v>845162</v>
      </c>
      <c r="B30244">
        <v>1056327</v>
      </c>
      <c r="C30244">
        <v>5000</v>
      </c>
      <c r="D30244">
        <v>5000</v>
      </c>
      <c r="E30244">
        <v>36</v>
      </c>
      <c r="F30244" s="2">
        <v>0.1399</v>
      </c>
      <c r="G30244" t="s">
        <v>27</v>
      </c>
      <c r="H30244" t="s">
        <v>52</v>
      </c>
      <c r="I30244">
        <v>2</v>
      </c>
      <c r="J30244" t="s">
        <v>30</v>
      </c>
      <c r="K30244">
        <v>88500</v>
      </c>
      <c r="L30244" t="s">
        <v>205</v>
      </c>
      <c r="M30244" s="3">
        <v>40756</v>
      </c>
      <c r="N30244" t="s">
        <v>22</v>
      </c>
      <c r="O30244" t="s">
        <v>23</v>
      </c>
      <c r="P30244" t="s">
        <v>102</v>
      </c>
      <c r="Q30244" t="s">
        <v>103</v>
      </c>
      <c r="R30244">
        <v>744</v>
      </c>
      <c r="S30244" s="4">
        <v>5836.0489889999999</v>
      </c>
      <c r="T30244">
        <v>5836.05</v>
      </c>
      <c r="U30244" s="1">
        <v>41306</v>
      </c>
      <c r="V30244">
        <v>2940.74</v>
      </c>
    </row>
    <row r="30245" spans="1:22" x14ac:dyDescent="0.35">
      <c r="A30245">
        <v>845164</v>
      </c>
      <c r="B30245">
        <v>1056329</v>
      </c>
      <c r="C30245">
        <v>12375</v>
      </c>
      <c r="D30245">
        <v>12375</v>
      </c>
      <c r="E30245">
        <v>36</v>
      </c>
      <c r="F30245" s="2">
        <v>0.1099</v>
      </c>
      <c r="G30245" t="s">
        <v>17</v>
      </c>
      <c r="H30245" t="s">
        <v>26</v>
      </c>
      <c r="I30245">
        <v>5</v>
      </c>
      <c r="J30245" t="s">
        <v>30</v>
      </c>
      <c r="K30245">
        <v>50000</v>
      </c>
      <c r="L30245" t="s">
        <v>206</v>
      </c>
      <c r="M30245" s="3">
        <v>40756</v>
      </c>
      <c r="N30245" t="s">
        <v>22</v>
      </c>
      <c r="O30245" t="s">
        <v>23</v>
      </c>
      <c r="P30245" t="s">
        <v>61</v>
      </c>
      <c r="Q30245" t="s">
        <v>62</v>
      </c>
      <c r="R30245">
        <v>9200</v>
      </c>
      <c r="S30245" s="4">
        <v>14679.68</v>
      </c>
      <c r="T30245">
        <v>14383.12</v>
      </c>
      <c r="U30245" s="1">
        <v>41883</v>
      </c>
      <c r="V30245">
        <v>1852.82</v>
      </c>
    </row>
    <row r="30246" spans="1:22" x14ac:dyDescent="0.35">
      <c r="A30246">
        <v>845166</v>
      </c>
      <c r="B30246">
        <v>1056333</v>
      </c>
      <c r="C30246">
        <v>14500</v>
      </c>
      <c r="D30246">
        <v>14500</v>
      </c>
      <c r="E30246">
        <v>60</v>
      </c>
      <c r="F30246" s="2">
        <v>0.18790000000000001</v>
      </c>
      <c r="G30246" t="s">
        <v>65</v>
      </c>
      <c r="H30246" t="s">
        <v>143</v>
      </c>
      <c r="I30246" t="s">
        <v>183</v>
      </c>
      <c r="J30246" t="s">
        <v>30</v>
      </c>
      <c r="K30246">
        <v>36000</v>
      </c>
      <c r="L30246" t="s">
        <v>21</v>
      </c>
      <c r="M30246" s="3">
        <v>40756</v>
      </c>
      <c r="N30246" t="s">
        <v>60</v>
      </c>
      <c r="O30246" t="s">
        <v>23</v>
      </c>
      <c r="P30246" t="s">
        <v>98</v>
      </c>
      <c r="Q30246" t="s">
        <v>99</v>
      </c>
      <c r="R30246">
        <v>13370</v>
      </c>
      <c r="S30246" s="4">
        <v>6365.12</v>
      </c>
      <c r="T30246">
        <v>6354.21</v>
      </c>
      <c r="U30246" s="1">
        <v>41306</v>
      </c>
      <c r="V30246">
        <v>374.47</v>
      </c>
    </row>
    <row r="30247" spans="1:22" x14ac:dyDescent="0.35">
      <c r="A30247">
        <v>845188</v>
      </c>
      <c r="B30247">
        <v>1056357</v>
      </c>
      <c r="C30247">
        <v>8000</v>
      </c>
      <c r="D30247">
        <v>8000</v>
      </c>
      <c r="E30247">
        <v>36</v>
      </c>
      <c r="F30247" s="2">
        <v>0.11990000000000001</v>
      </c>
      <c r="G30247" t="s">
        <v>17</v>
      </c>
      <c r="H30247" t="s">
        <v>37</v>
      </c>
      <c r="I30247" t="s">
        <v>29</v>
      </c>
      <c r="J30247" t="s">
        <v>20</v>
      </c>
      <c r="K30247">
        <v>40000</v>
      </c>
      <c r="L30247" t="s">
        <v>206</v>
      </c>
      <c r="M30247" s="3">
        <v>40756</v>
      </c>
      <c r="N30247" t="s">
        <v>60</v>
      </c>
      <c r="O30247" t="s">
        <v>23</v>
      </c>
      <c r="P30247" t="s">
        <v>85</v>
      </c>
      <c r="Q30247" t="s">
        <v>86</v>
      </c>
      <c r="R30247">
        <v>13978</v>
      </c>
      <c r="S30247" s="4">
        <v>1328.05</v>
      </c>
      <c r="T30247">
        <v>1328.05</v>
      </c>
      <c r="U30247" s="1">
        <v>40909</v>
      </c>
      <c r="V30247">
        <v>265.68</v>
      </c>
    </row>
    <row r="30248" spans="1:22" x14ac:dyDescent="0.35">
      <c r="A30248">
        <v>845224</v>
      </c>
      <c r="B30248">
        <v>1056395</v>
      </c>
      <c r="C30248">
        <v>29900</v>
      </c>
      <c r="D30248">
        <v>24475</v>
      </c>
      <c r="E30248">
        <v>60</v>
      </c>
      <c r="F30248" s="2">
        <v>0.13489999999999999</v>
      </c>
      <c r="G30248" t="s">
        <v>27</v>
      </c>
      <c r="H30248" t="s">
        <v>28</v>
      </c>
      <c r="I30248">
        <v>4</v>
      </c>
      <c r="J30248" t="s">
        <v>30</v>
      </c>
      <c r="K30248">
        <v>93996</v>
      </c>
      <c r="L30248" t="s">
        <v>21</v>
      </c>
      <c r="M30248" s="3">
        <v>40756</v>
      </c>
      <c r="N30248" t="s">
        <v>22</v>
      </c>
      <c r="O30248" t="s">
        <v>23</v>
      </c>
      <c r="P30248" t="s">
        <v>91</v>
      </c>
      <c r="Q30248" t="s">
        <v>92</v>
      </c>
      <c r="R30248">
        <v>28096</v>
      </c>
      <c r="S30248" s="4">
        <v>33654.063150000002</v>
      </c>
      <c r="T30248">
        <v>29754.97</v>
      </c>
      <c r="U30248" s="1">
        <v>42430</v>
      </c>
      <c r="V30248">
        <v>167.3</v>
      </c>
    </row>
    <row r="30249" spans="1:22" x14ac:dyDescent="0.35">
      <c r="A30249">
        <v>845230</v>
      </c>
      <c r="B30249">
        <v>1056402</v>
      </c>
      <c r="C30249">
        <v>7500</v>
      </c>
      <c r="D30249">
        <v>7500</v>
      </c>
      <c r="E30249">
        <v>36</v>
      </c>
      <c r="F30249" s="2">
        <v>0.1149</v>
      </c>
      <c r="G30249" t="s">
        <v>17</v>
      </c>
      <c r="H30249" t="s">
        <v>18</v>
      </c>
      <c r="I30249">
        <v>3</v>
      </c>
      <c r="J30249" t="s">
        <v>20</v>
      </c>
      <c r="K30249">
        <v>30000</v>
      </c>
      <c r="L30249" t="s">
        <v>206</v>
      </c>
      <c r="M30249" s="3">
        <v>40756</v>
      </c>
      <c r="N30249" t="s">
        <v>22</v>
      </c>
      <c r="O30249" t="s">
        <v>71</v>
      </c>
      <c r="P30249" t="s">
        <v>89</v>
      </c>
      <c r="Q30249" t="s">
        <v>90</v>
      </c>
      <c r="R30249">
        <v>3990</v>
      </c>
      <c r="S30249" s="4">
        <v>8902.199799</v>
      </c>
      <c r="T30249">
        <v>8902.2000000000007</v>
      </c>
      <c r="U30249" s="1">
        <v>41852</v>
      </c>
      <c r="V30249">
        <v>261.77</v>
      </c>
    </row>
    <row r="30250" spans="1:22" x14ac:dyDescent="0.35">
      <c r="A30250">
        <v>845232</v>
      </c>
      <c r="B30250">
        <v>1056404</v>
      </c>
      <c r="C30250">
        <v>4500</v>
      </c>
      <c r="D30250">
        <v>4500</v>
      </c>
      <c r="E30250">
        <v>36</v>
      </c>
      <c r="F30250" s="2">
        <v>0.13489999999999999</v>
      </c>
      <c r="G30250" t="s">
        <v>27</v>
      </c>
      <c r="H30250" t="s">
        <v>28</v>
      </c>
      <c r="I30250">
        <v>5</v>
      </c>
      <c r="J30250" t="s">
        <v>20</v>
      </c>
      <c r="K30250">
        <v>110000</v>
      </c>
      <c r="L30250" t="s">
        <v>205</v>
      </c>
      <c r="M30250" s="3">
        <v>40756</v>
      </c>
      <c r="N30250" t="s">
        <v>22</v>
      </c>
      <c r="O30250" t="s">
        <v>36</v>
      </c>
      <c r="P30250" t="s">
        <v>38</v>
      </c>
      <c r="Q30250" t="s">
        <v>39</v>
      </c>
      <c r="R30250">
        <v>5271</v>
      </c>
      <c r="S30250" s="4">
        <v>4741.3489090000003</v>
      </c>
      <c r="T30250">
        <v>4741.3500000000004</v>
      </c>
      <c r="U30250" s="1">
        <v>40909</v>
      </c>
      <c r="V30250">
        <v>4133.93</v>
      </c>
    </row>
    <row r="30251" spans="1:22" x14ac:dyDescent="0.35">
      <c r="A30251">
        <v>845238</v>
      </c>
      <c r="B30251">
        <v>1056410</v>
      </c>
      <c r="C30251">
        <v>4800</v>
      </c>
      <c r="D30251">
        <v>4800</v>
      </c>
      <c r="E30251">
        <v>36</v>
      </c>
      <c r="F30251" s="2">
        <v>0.13489999999999999</v>
      </c>
      <c r="G30251" t="s">
        <v>27</v>
      </c>
      <c r="H30251" t="s">
        <v>28</v>
      </c>
      <c r="I30251">
        <v>8</v>
      </c>
      <c r="J30251" t="s">
        <v>30</v>
      </c>
      <c r="K30251">
        <v>72000</v>
      </c>
      <c r="L30251" t="s">
        <v>205</v>
      </c>
      <c r="M30251" s="3">
        <v>40756</v>
      </c>
      <c r="N30251" t="s">
        <v>22</v>
      </c>
      <c r="O30251" t="s">
        <v>110</v>
      </c>
      <c r="P30251" t="s">
        <v>50</v>
      </c>
      <c r="Q30251" t="s">
        <v>51</v>
      </c>
      <c r="R30251">
        <v>3630</v>
      </c>
      <c r="S30251" s="4">
        <v>5863.150909</v>
      </c>
      <c r="T30251">
        <v>5863.15</v>
      </c>
      <c r="U30251" s="1">
        <v>41852</v>
      </c>
      <c r="V30251">
        <v>185.22</v>
      </c>
    </row>
    <row r="30252" spans="1:22" x14ac:dyDescent="0.35">
      <c r="A30252">
        <v>845260</v>
      </c>
      <c r="B30252">
        <v>1056436</v>
      </c>
      <c r="C30252">
        <v>13250</v>
      </c>
      <c r="D30252">
        <v>13250</v>
      </c>
      <c r="E30252">
        <v>60</v>
      </c>
      <c r="F30252" s="2">
        <v>0.16889999999999999</v>
      </c>
      <c r="G30252" t="s">
        <v>34</v>
      </c>
      <c r="H30252" t="s">
        <v>35</v>
      </c>
      <c r="I30252">
        <v>6</v>
      </c>
      <c r="J30252" t="s">
        <v>20</v>
      </c>
      <c r="K30252">
        <v>34000</v>
      </c>
      <c r="L30252" t="s">
        <v>205</v>
      </c>
      <c r="M30252" s="3">
        <v>40787</v>
      </c>
      <c r="N30252" t="s">
        <v>60</v>
      </c>
      <c r="O30252" t="s">
        <v>23</v>
      </c>
      <c r="P30252" t="s">
        <v>85</v>
      </c>
      <c r="Q30252" t="s">
        <v>86</v>
      </c>
      <c r="R30252">
        <v>10957</v>
      </c>
      <c r="S30252" s="4">
        <v>9502.16</v>
      </c>
      <c r="T30252">
        <v>9502.16</v>
      </c>
      <c r="U30252" s="1">
        <v>41579</v>
      </c>
      <c r="V30252">
        <v>32.29</v>
      </c>
    </row>
    <row r="30253" spans="1:22" x14ac:dyDescent="0.35">
      <c r="A30253">
        <v>845273</v>
      </c>
      <c r="B30253">
        <v>1056451</v>
      </c>
      <c r="C30253">
        <v>4000</v>
      </c>
      <c r="D30253">
        <v>4000</v>
      </c>
      <c r="E30253">
        <v>36</v>
      </c>
      <c r="F30253" s="2">
        <v>0.16489999999999999</v>
      </c>
      <c r="G30253" t="s">
        <v>34</v>
      </c>
      <c r="H30253" t="s">
        <v>49</v>
      </c>
      <c r="I30253">
        <v>5</v>
      </c>
      <c r="J30253" t="s">
        <v>30</v>
      </c>
      <c r="K30253">
        <v>25344</v>
      </c>
      <c r="L30253" t="s">
        <v>206</v>
      </c>
      <c r="M30253" s="3">
        <v>40756</v>
      </c>
      <c r="N30253" t="s">
        <v>60</v>
      </c>
      <c r="O30253" t="s">
        <v>41</v>
      </c>
      <c r="P30253" t="s">
        <v>24</v>
      </c>
      <c r="Q30253" t="s">
        <v>25</v>
      </c>
      <c r="R30253">
        <v>3321</v>
      </c>
      <c r="S30253" s="4">
        <v>2804.87</v>
      </c>
      <c r="T30253">
        <v>2804.87</v>
      </c>
      <c r="U30253" s="1">
        <v>41334</v>
      </c>
      <c r="V30253">
        <v>141.6</v>
      </c>
    </row>
    <row r="30254" spans="1:22" x14ac:dyDescent="0.35">
      <c r="A30254">
        <v>845275</v>
      </c>
      <c r="B30254">
        <v>1056453</v>
      </c>
      <c r="C30254">
        <v>8025</v>
      </c>
      <c r="D30254">
        <v>8025</v>
      </c>
      <c r="E30254">
        <v>36</v>
      </c>
      <c r="F30254" s="2">
        <v>0.13489999999999999</v>
      </c>
      <c r="G30254" t="s">
        <v>27</v>
      </c>
      <c r="H30254" t="s">
        <v>28</v>
      </c>
      <c r="I30254" t="s">
        <v>29</v>
      </c>
      <c r="J30254" t="s">
        <v>30</v>
      </c>
      <c r="K30254">
        <v>55000</v>
      </c>
      <c r="L30254" t="s">
        <v>206</v>
      </c>
      <c r="M30254" s="3">
        <v>40756</v>
      </c>
      <c r="N30254" t="s">
        <v>60</v>
      </c>
      <c r="O30254" t="s">
        <v>23</v>
      </c>
      <c r="P30254" t="s">
        <v>24</v>
      </c>
      <c r="Q30254" t="s">
        <v>25</v>
      </c>
      <c r="R30254">
        <v>12703</v>
      </c>
      <c r="S30254" s="4">
        <v>7351.94</v>
      </c>
      <c r="T30254">
        <v>7351.94</v>
      </c>
      <c r="U30254" s="1">
        <v>41640</v>
      </c>
      <c r="V30254">
        <v>38.69</v>
      </c>
    </row>
    <row r="30255" spans="1:22" x14ac:dyDescent="0.35">
      <c r="A30255">
        <v>845321</v>
      </c>
      <c r="B30255">
        <v>1056507</v>
      </c>
      <c r="C30255">
        <v>11000</v>
      </c>
      <c r="D30255">
        <v>11000</v>
      </c>
      <c r="E30255">
        <v>36</v>
      </c>
      <c r="F30255" s="2">
        <v>0.16889999999999999</v>
      </c>
      <c r="G30255" t="s">
        <v>34</v>
      </c>
      <c r="H30255" t="s">
        <v>35</v>
      </c>
      <c r="I30255">
        <v>7</v>
      </c>
      <c r="J30255" t="s">
        <v>30</v>
      </c>
      <c r="K30255">
        <v>50000</v>
      </c>
      <c r="L30255" t="s">
        <v>206</v>
      </c>
      <c r="M30255" s="3">
        <v>40756</v>
      </c>
      <c r="N30255" t="s">
        <v>22</v>
      </c>
      <c r="O30255" t="s">
        <v>82</v>
      </c>
      <c r="P30255" t="s">
        <v>72</v>
      </c>
      <c r="Q30255" t="s">
        <v>73</v>
      </c>
      <c r="R30255">
        <v>11832</v>
      </c>
      <c r="S30255" s="4">
        <v>14096.79031</v>
      </c>
      <c r="T30255">
        <v>14096.79</v>
      </c>
      <c r="U30255" s="1">
        <v>41852</v>
      </c>
      <c r="V30255">
        <v>416.99</v>
      </c>
    </row>
    <row r="30256" spans="1:22" x14ac:dyDescent="0.35">
      <c r="A30256">
        <v>845340</v>
      </c>
      <c r="B30256">
        <v>1056530</v>
      </c>
      <c r="C30256">
        <v>14000</v>
      </c>
      <c r="D30256">
        <v>14000</v>
      </c>
      <c r="E30256">
        <v>60</v>
      </c>
      <c r="F30256" s="2">
        <v>0.1149</v>
      </c>
      <c r="G30256" t="s">
        <v>17</v>
      </c>
      <c r="H30256" t="s">
        <v>18</v>
      </c>
      <c r="I30256" t="s">
        <v>29</v>
      </c>
      <c r="J30256" t="s">
        <v>30</v>
      </c>
      <c r="K30256">
        <v>93996</v>
      </c>
      <c r="L30256" t="s">
        <v>206</v>
      </c>
      <c r="M30256" s="3">
        <v>40756</v>
      </c>
      <c r="N30256" t="s">
        <v>22</v>
      </c>
      <c r="O30256" t="s">
        <v>31</v>
      </c>
      <c r="P30256" t="s">
        <v>24</v>
      </c>
      <c r="Q30256" t="s">
        <v>25</v>
      </c>
      <c r="R30256">
        <v>12070</v>
      </c>
      <c r="S30256" s="4">
        <v>16986.808209999999</v>
      </c>
      <c r="T30256">
        <v>16986.810000000001</v>
      </c>
      <c r="U30256" s="1">
        <v>41579</v>
      </c>
      <c r="V30256">
        <v>9007.09</v>
      </c>
    </row>
    <row r="30257" spans="1:22" x14ac:dyDescent="0.35">
      <c r="A30257">
        <v>845342</v>
      </c>
      <c r="B30257">
        <v>1056532</v>
      </c>
      <c r="C30257">
        <v>17000</v>
      </c>
      <c r="D30257">
        <v>17000</v>
      </c>
      <c r="E30257">
        <v>36</v>
      </c>
      <c r="F30257" s="2">
        <v>0.12989999999999999</v>
      </c>
      <c r="G30257" t="s">
        <v>27</v>
      </c>
      <c r="H30257" t="s">
        <v>44</v>
      </c>
      <c r="I30257">
        <v>9</v>
      </c>
      <c r="J30257" t="s">
        <v>20</v>
      </c>
      <c r="K30257">
        <v>170000</v>
      </c>
      <c r="L30257" t="s">
        <v>206</v>
      </c>
      <c r="M30257" s="3">
        <v>40787</v>
      </c>
      <c r="N30257" t="s">
        <v>22</v>
      </c>
      <c r="O30257" t="s">
        <v>71</v>
      </c>
      <c r="P30257" t="s">
        <v>24</v>
      </c>
      <c r="Q30257" t="s">
        <v>25</v>
      </c>
      <c r="R30257">
        <v>29564</v>
      </c>
      <c r="S30257" s="4">
        <v>20159.54881</v>
      </c>
      <c r="T30257">
        <v>20129.900000000001</v>
      </c>
      <c r="U30257" s="1">
        <v>41518</v>
      </c>
      <c r="V30257">
        <v>7002.8</v>
      </c>
    </row>
    <row r="30258" spans="1:22" x14ac:dyDescent="0.35">
      <c r="A30258">
        <v>845386</v>
      </c>
      <c r="B30258">
        <v>1056579</v>
      </c>
      <c r="C30258">
        <v>2000</v>
      </c>
      <c r="D30258">
        <v>2000</v>
      </c>
      <c r="E30258">
        <v>36</v>
      </c>
      <c r="F30258" s="2">
        <v>0.1099</v>
      </c>
      <c r="G30258" t="s">
        <v>17</v>
      </c>
      <c r="H30258" t="s">
        <v>26</v>
      </c>
      <c r="I30258" t="s">
        <v>29</v>
      </c>
      <c r="J30258" t="s">
        <v>30</v>
      </c>
      <c r="K30258">
        <v>48000</v>
      </c>
      <c r="L30258" t="s">
        <v>206</v>
      </c>
      <c r="M30258" s="3">
        <v>40756</v>
      </c>
      <c r="N30258" t="s">
        <v>22</v>
      </c>
      <c r="O30258" t="s">
        <v>68</v>
      </c>
      <c r="P30258" t="s">
        <v>24</v>
      </c>
      <c r="Q30258" t="s">
        <v>25</v>
      </c>
      <c r="R30258">
        <v>2137</v>
      </c>
      <c r="S30258" s="4">
        <v>2237.9952739999999</v>
      </c>
      <c r="T30258">
        <v>2238</v>
      </c>
      <c r="U30258" s="1">
        <v>41244</v>
      </c>
      <c r="V30258">
        <v>1126.18</v>
      </c>
    </row>
    <row r="30259" spans="1:22" x14ac:dyDescent="0.35">
      <c r="A30259">
        <v>845387</v>
      </c>
      <c r="B30259">
        <v>1039569</v>
      </c>
      <c r="C30259">
        <v>35000</v>
      </c>
      <c r="D30259">
        <v>35000</v>
      </c>
      <c r="E30259">
        <v>60</v>
      </c>
      <c r="F30259" s="2">
        <v>0.15620000000000001</v>
      </c>
      <c r="G30259" t="s">
        <v>34</v>
      </c>
      <c r="H30259" t="s">
        <v>109</v>
      </c>
      <c r="I30259" t="s">
        <v>29</v>
      </c>
      <c r="J30259" t="s">
        <v>20</v>
      </c>
      <c r="K30259">
        <v>82320</v>
      </c>
      <c r="L30259" t="s">
        <v>21</v>
      </c>
      <c r="M30259" s="3">
        <v>40756</v>
      </c>
      <c r="N30259" t="s">
        <v>60</v>
      </c>
      <c r="O30259" t="s">
        <v>23</v>
      </c>
      <c r="P30259" t="s">
        <v>53</v>
      </c>
      <c r="Q30259" t="s">
        <v>54</v>
      </c>
      <c r="R30259">
        <v>21303</v>
      </c>
      <c r="S30259" s="4">
        <v>17404.47</v>
      </c>
      <c r="T30259">
        <v>17392.13</v>
      </c>
      <c r="U30259" s="1">
        <v>41365</v>
      </c>
      <c r="V30259">
        <v>917.74</v>
      </c>
    </row>
    <row r="30260" spans="1:22" x14ac:dyDescent="0.35">
      <c r="A30260">
        <v>845396</v>
      </c>
      <c r="B30260">
        <v>1056589</v>
      </c>
      <c r="C30260">
        <v>15000</v>
      </c>
      <c r="D30260">
        <v>15000</v>
      </c>
      <c r="E30260">
        <v>60</v>
      </c>
      <c r="F30260" s="2">
        <v>0.11990000000000001</v>
      </c>
      <c r="G30260" t="s">
        <v>17</v>
      </c>
      <c r="H30260" t="s">
        <v>37</v>
      </c>
      <c r="I30260" t="s">
        <v>19</v>
      </c>
      <c r="J30260" t="s">
        <v>30</v>
      </c>
      <c r="K30260">
        <v>36000</v>
      </c>
      <c r="L30260" t="s">
        <v>206</v>
      </c>
      <c r="M30260" s="3">
        <v>40756</v>
      </c>
      <c r="N30260" t="s">
        <v>184</v>
      </c>
      <c r="O30260" t="s">
        <v>23</v>
      </c>
      <c r="P30260" t="s">
        <v>63</v>
      </c>
      <c r="Q30260" t="s">
        <v>64</v>
      </c>
      <c r="R30260">
        <v>8082</v>
      </c>
      <c r="S30260" s="4">
        <v>18996.3</v>
      </c>
      <c r="T30260">
        <v>18996.3</v>
      </c>
      <c r="U30260" s="1">
        <v>42491</v>
      </c>
      <c r="V30260">
        <v>333.6</v>
      </c>
    </row>
    <row r="30261" spans="1:22" x14ac:dyDescent="0.35">
      <c r="A30261">
        <v>845410</v>
      </c>
      <c r="B30261">
        <v>1056606</v>
      </c>
      <c r="C30261">
        <v>3000</v>
      </c>
      <c r="D30261">
        <v>3000</v>
      </c>
      <c r="E30261">
        <v>36</v>
      </c>
      <c r="F30261" s="2">
        <v>6.9900000000000004E-2</v>
      </c>
      <c r="G30261" t="s">
        <v>32</v>
      </c>
      <c r="H30261" t="s">
        <v>74</v>
      </c>
      <c r="I30261">
        <v>1</v>
      </c>
      <c r="J30261" t="s">
        <v>20</v>
      </c>
      <c r="K30261">
        <v>24000</v>
      </c>
      <c r="L30261" t="s">
        <v>206</v>
      </c>
      <c r="M30261" s="3">
        <v>40756</v>
      </c>
      <c r="N30261" t="s">
        <v>22</v>
      </c>
      <c r="O30261" t="s">
        <v>23</v>
      </c>
      <c r="P30261" t="s">
        <v>175</v>
      </c>
      <c r="Q30261" t="s">
        <v>176</v>
      </c>
      <c r="R30261">
        <v>3202</v>
      </c>
      <c r="S30261" s="4">
        <v>3334.2231729999999</v>
      </c>
      <c r="T30261">
        <v>3334.22</v>
      </c>
      <c r="U30261" s="1">
        <v>41852</v>
      </c>
      <c r="V30261">
        <v>96.23</v>
      </c>
    </row>
    <row r="30262" spans="1:22" x14ac:dyDescent="0.35">
      <c r="A30262">
        <v>845462</v>
      </c>
      <c r="B30262">
        <v>1056663</v>
      </c>
      <c r="C30262">
        <v>8700</v>
      </c>
      <c r="D30262">
        <v>8700</v>
      </c>
      <c r="E30262">
        <v>36</v>
      </c>
      <c r="F30262" s="2">
        <v>0.12989999999999999</v>
      </c>
      <c r="G30262" t="s">
        <v>27</v>
      </c>
      <c r="H30262" t="s">
        <v>44</v>
      </c>
      <c r="I30262">
        <v>6</v>
      </c>
      <c r="J30262" t="s">
        <v>30</v>
      </c>
      <c r="K30262">
        <v>102000</v>
      </c>
      <c r="L30262" t="s">
        <v>205</v>
      </c>
      <c r="M30262" s="3">
        <v>40756</v>
      </c>
      <c r="N30262" t="s">
        <v>22</v>
      </c>
      <c r="O30262" t="s">
        <v>23</v>
      </c>
      <c r="P30262" t="s">
        <v>46</v>
      </c>
      <c r="Q30262" t="s">
        <v>47</v>
      </c>
      <c r="R30262">
        <v>9642</v>
      </c>
      <c r="S30262" s="4">
        <v>10551.40229</v>
      </c>
      <c r="T30262">
        <v>10551.4</v>
      </c>
      <c r="U30262" s="1">
        <v>41852</v>
      </c>
      <c r="V30262">
        <v>305.08999999999997</v>
      </c>
    </row>
    <row r="30263" spans="1:22" x14ac:dyDescent="0.35">
      <c r="A30263">
        <v>845474</v>
      </c>
      <c r="B30263">
        <v>1056676</v>
      </c>
      <c r="C30263">
        <v>17000</v>
      </c>
      <c r="D30263">
        <v>17000</v>
      </c>
      <c r="E30263">
        <v>36</v>
      </c>
      <c r="F30263" s="2">
        <v>8.4900000000000003E-2</v>
      </c>
      <c r="G30263" t="s">
        <v>32</v>
      </c>
      <c r="H30263" t="s">
        <v>33</v>
      </c>
      <c r="I30263">
        <v>6</v>
      </c>
      <c r="J30263" t="s">
        <v>20</v>
      </c>
      <c r="K30263">
        <v>65000</v>
      </c>
      <c r="L30263" t="s">
        <v>205</v>
      </c>
      <c r="M30263" s="3">
        <v>40756</v>
      </c>
      <c r="N30263" t="s">
        <v>22</v>
      </c>
      <c r="O30263" t="s">
        <v>36</v>
      </c>
      <c r="P30263" t="s">
        <v>24</v>
      </c>
      <c r="Q30263" t="s">
        <v>25</v>
      </c>
      <c r="R30263">
        <v>17815</v>
      </c>
      <c r="S30263" s="4">
        <v>19202.63334</v>
      </c>
      <c r="T30263">
        <v>19202.63</v>
      </c>
      <c r="U30263" s="1">
        <v>41671</v>
      </c>
      <c r="V30263">
        <v>3279.49</v>
      </c>
    </row>
    <row r="30264" spans="1:22" x14ac:dyDescent="0.35">
      <c r="A30264">
        <v>845476</v>
      </c>
      <c r="B30264">
        <v>1056678</v>
      </c>
      <c r="C30264">
        <v>20000</v>
      </c>
      <c r="D30264">
        <v>20000</v>
      </c>
      <c r="E30264">
        <v>60</v>
      </c>
      <c r="F30264" s="2">
        <v>0.16489999999999999</v>
      </c>
      <c r="G30264" t="s">
        <v>34</v>
      </c>
      <c r="H30264" t="s">
        <v>49</v>
      </c>
      <c r="I30264" t="s">
        <v>29</v>
      </c>
      <c r="J30264" t="s">
        <v>30</v>
      </c>
      <c r="K30264">
        <v>60000</v>
      </c>
      <c r="L30264" t="s">
        <v>21</v>
      </c>
      <c r="M30264" s="3">
        <v>40756</v>
      </c>
      <c r="N30264" t="s">
        <v>60</v>
      </c>
      <c r="O30264" t="s">
        <v>23</v>
      </c>
      <c r="P30264" t="s">
        <v>146</v>
      </c>
      <c r="Q30264" t="s">
        <v>147</v>
      </c>
      <c r="R30264">
        <v>20337</v>
      </c>
      <c r="S30264" s="4">
        <v>6882.1</v>
      </c>
      <c r="T30264">
        <v>6873.53</v>
      </c>
      <c r="U30264" s="1">
        <v>41183</v>
      </c>
      <c r="V30264">
        <v>491.59</v>
      </c>
    </row>
    <row r="30265" spans="1:22" x14ac:dyDescent="0.35">
      <c r="A30265">
        <v>845489</v>
      </c>
      <c r="B30265">
        <v>1038197</v>
      </c>
      <c r="C30265">
        <v>30000</v>
      </c>
      <c r="D30265">
        <v>30000</v>
      </c>
      <c r="E30265">
        <v>60</v>
      </c>
      <c r="F30265" s="2">
        <v>0.11990000000000001</v>
      </c>
      <c r="G30265" t="s">
        <v>17</v>
      </c>
      <c r="H30265" t="s">
        <v>37</v>
      </c>
      <c r="I30265" t="s">
        <v>183</v>
      </c>
      <c r="J30265" t="s">
        <v>30</v>
      </c>
      <c r="K30265">
        <v>63874</v>
      </c>
      <c r="L30265" t="s">
        <v>21</v>
      </c>
      <c r="M30265" s="3">
        <v>40756</v>
      </c>
      <c r="N30265" t="s">
        <v>184</v>
      </c>
      <c r="O30265" t="s">
        <v>31</v>
      </c>
      <c r="P30265" t="s">
        <v>85</v>
      </c>
      <c r="Q30265" t="s">
        <v>86</v>
      </c>
      <c r="R30265">
        <v>28898</v>
      </c>
      <c r="S30265" s="4">
        <v>38010.03</v>
      </c>
      <c r="T30265">
        <v>35821.67</v>
      </c>
      <c r="U30265" s="1">
        <v>42491</v>
      </c>
      <c r="V30265">
        <v>667.19</v>
      </c>
    </row>
    <row r="30266" spans="1:22" x14ac:dyDescent="0.35">
      <c r="A30266">
        <v>845501</v>
      </c>
      <c r="B30266">
        <v>1056704</v>
      </c>
      <c r="C30266">
        <v>15000</v>
      </c>
      <c r="D30266">
        <v>15000</v>
      </c>
      <c r="E30266">
        <v>36</v>
      </c>
      <c r="F30266" s="2">
        <v>8.4900000000000003E-2</v>
      </c>
      <c r="G30266" t="s">
        <v>32</v>
      </c>
      <c r="H30266" t="s">
        <v>33</v>
      </c>
      <c r="I30266" t="s">
        <v>29</v>
      </c>
      <c r="J30266" t="s">
        <v>30</v>
      </c>
      <c r="K30266">
        <v>60000</v>
      </c>
      <c r="L30266" t="s">
        <v>21</v>
      </c>
      <c r="M30266" s="3">
        <v>40756</v>
      </c>
      <c r="N30266" t="s">
        <v>22</v>
      </c>
      <c r="O30266" t="s">
        <v>36</v>
      </c>
      <c r="P30266" t="s">
        <v>50</v>
      </c>
      <c r="Q30266" t="s">
        <v>51</v>
      </c>
      <c r="R30266">
        <v>19228</v>
      </c>
      <c r="S30266" s="4">
        <v>17033.985659999998</v>
      </c>
      <c r="T30266">
        <v>16466.189999999999</v>
      </c>
      <c r="U30266" s="1">
        <v>41791</v>
      </c>
      <c r="V30266">
        <v>1465.08</v>
      </c>
    </row>
    <row r="30267" spans="1:22" x14ac:dyDescent="0.35">
      <c r="A30267">
        <v>845531</v>
      </c>
      <c r="B30267">
        <v>1056736</v>
      </c>
      <c r="C30267">
        <v>23000</v>
      </c>
      <c r="D30267">
        <v>23000</v>
      </c>
      <c r="E30267">
        <v>60</v>
      </c>
      <c r="F30267" s="2">
        <v>0.1242</v>
      </c>
      <c r="G30267" t="s">
        <v>17</v>
      </c>
      <c r="H30267" t="s">
        <v>18</v>
      </c>
      <c r="I30267">
        <v>3</v>
      </c>
      <c r="J30267" t="s">
        <v>20</v>
      </c>
      <c r="K30267">
        <v>64000</v>
      </c>
      <c r="L30267" t="s">
        <v>21</v>
      </c>
      <c r="M30267" s="3">
        <v>40817</v>
      </c>
      <c r="N30267" t="s">
        <v>22</v>
      </c>
      <c r="O30267" t="s">
        <v>23</v>
      </c>
      <c r="P30267" t="s">
        <v>38</v>
      </c>
      <c r="Q30267" t="s">
        <v>39</v>
      </c>
      <c r="R30267">
        <v>8214</v>
      </c>
      <c r="S30267" s="4">
        <v>28323.692350000001</v>
      </c>
      <c r="T30267">
        <v>28292.91</v>
      </c>
      <c r="U30267" s="1">
        <v>41640</v>
      </c>
      <c r="V30267">
        <v>14899.34</v>
      </c>
    </row>
    <row r="30268" spans="1:22" x14ac:dyDescent="0.35">
      <c r="A30268">
        <v>845575</v>
      </c>
      <c r="B30268">
        <v>1056787</v>
      </c>
      <c r="C30268">
        <v>3000</v>
      </c>
      <c r="D30268">
        <v>3000</v>
      </c>
      <c r="E30268">
        <v>36</v>
      </c>
      <c r="F30268" s="2">
        <v>5.4199999999999998E-2</v>
      </c>
      <c r="G30268" t="s">
        <v>32</v>
      </c>
      <c r="H30268" t="s">
        <v>116</v>
      </c>
      <c r="I30268" t="s">
        <v>29</v>
      </c>
      <c r="J30268" t="s">
        <v>30</v>
      </c>
      <c r="K30268">
        <v>70000</v>
      </c>
      <c r="L30268" t="s">
        <v>206</v>
      </c>
      <c r="M30268" s="3">
        <v>40756</v>
      </c>
      <c r="N30268" t="s">
        <v>22</v>
      </c>
      <c r="O30268" t="s">
        <v>82</v>
      </c>
      <c r="P30268" t="s">
        <v>146</v>
      </c>
      <c r="Q30268" t="s">
        <v>147</v>
      </c>
      <c r="R30268">
        <v>4062</v>
      </c>
      <c r="S30268" s="4">
        <v>3077.1244139999999</v>
      </c>
      <c r="T30268">
        <v>3077.12</v>
      </c>
      <c r="U30268" s="1">
        <v>40969</v>
      </c>
      <c r="V30268">
        <v>1879.67</v>
      </c>
    </row>
    <row r="30269" spans="1:22" x14ac:dyDescent="0.35">
      <c r="A30269">
        <v>845625</v>
      </c>
      <c r="B30269">
        <v>1056845</v>
      </c>
      <c r="C30269">
        <v>8000</v>
      </c>
      <c r="D30269">
        <v>8000</v>
      </c>
      <c r="E30269">
        <v>36</v>
      </c>
      <c r="F30269" s="2">
        <v>5.4199999999999998E-2</v>
      </c>
      <c r="G30269" t="s">
        <v>32</v>
      </c>
      <c r="H30269" t="s">
        <v>116</v>
      </c>
      <c r="I30269" t="s">
        <v>29</v>
      </c>
      <c r="J30269" t="s">
        <v>20</v>
      </c>
      <c r="K30269">
        <v>30000</v>
      </c>
      <c r="L30269" t="s">
        <v>205</v>
      </c>
      <c r="M30269" s="3">
        <v>40787</v>
      </c>
      <c r="N30269" t="s">
        <v>22</v>
      </c>
      <c r="O30269" t="s">
        <v>82</v>
      </c>
      <c r="P30269" t="s">
        <v>38</v>
      </c>
      <c r="Q30269" t="s">
        <v>39</v>
      </c>
      <c r="R30269">
        <v>7726</v>
      </c>
      <c r="S30269" s="4">
        <v>8679.5473970000003</v>
      </c>
      <c r="T30269">
        <v>8679.5499999999993</v>
      </c>
      <c r="U30269" s="1">
        <v>41791</v>
      </c>
      <c r="V30269">
        <v>966.73</v>
      </c>
    </row>
    <row r="30270" spans="1:22" x14ac:dyDescent="0.35">
      <c r="A30270">
        <v>845636</v>
      </c>
      <c r="B30270">
        <v>1056857</v>
      </c>
      <c r="C30270">
        <v>20000</v>
      </c>
      <c r="D30270">
        <v>20000</v>
      </c>
      <c r="E30270">
        <v>60</v>
      </c>
      <c r="F30270" s="2">
        <v>0.11990000000000001</v>
      </c>
      <c r="G30270" t="s">
        <v>17</v>
      </c>
      <c r="H30270" t="s">
        <v>37</v>
      </c>
      <c r="I30270">
        <v>2</v>
      </c>
      <c r="J30270" t="s">
        <v>20</v>
      </c>
      <c r="K30270">
        <v>34000</v>
      </c>
      <c r="L30270" t="s">
        <v>206</v>
      </c>
      <c r="M30270" s="3">
        <v>40756</v>
      </c>
      <c r="N30270" t="s">
        <v>22</v>
      </c>
      <c r="O30270" t="s">
        <v>43</v>
      </c>
      <c r="P30270" t="s">
        <v>89</v>
      </c>
      <c r="Q30270" t="s">
        <v>90</v>
      </c>
      <c r="R30270">
        <v>5374</v>
      </c>
      <c r="S30270" s="4">
        <v>25705.68</v>
      </c>
      <c r="T30270">
        <v>25705.68</v>
      </c>
      <c r="U30270" s="1">
        <v>41913</v>
      </c>
      <c r="V30270">
        <v>9257.64</v>
      </c>
    </row>
    <row r="30271" spans="1:22" x14ac:dyDescent="0.35">
      <c r="A30271">
        <v>845642</v>
      </c>
      <c r="B30271">
        <v>1056913</v>
      </c>
      <c r="C30271">
        <v>7600</v>
      </c>
      <c r="D30271">
        <v>7600</v>
      </c>
      <c r="E30271">
        <v>60</v>
      </c>
      <c r="F30271" s="2">
        <v>0.21360000000000001</v>
      </c>
      <c r="G30271" t="s">
        <v>104</v>
      </c>
      <c r="H30271" t="s">
        <v>105</v>
      </c>
      <c r="I30271" t="s">
        <v>29</v>
      </c>
      <c r="J30271" t="s">
        <v>20</v>
      </c>
      <c r="K30271">
        <v>100000</v>
      </c>
      <c r="L30271" t="s">
        <v>206</v>
      </c>
      <c r="M30271" s="3">
        <v>40756</v>
      </c>
      <c r="N30271" t="s">
        <v>184</v>
      </c>
      <c r="O30271" t="s">
        <v>23</v>
      </c>
      <c r="P30271" t="s">
        <v>69</v>
      </c>
      <c r="Q30271" t="s">
        <v>70</v>
      </c>
      <c r="R30271">
        <v>5744</v>
      </c>
      <c r="S30271" s="4">
        <v>11591.4</v>
      </c>
      <c r="T30271">
        <v>11591.4</v>
      </c>
      <c r="U30271" s="1">
        <v>42491</v>
      </c>
      <c r="V30271">
        <v>207.15</v>
      </c>
    </row>
    <row r="30272" spans="1:22" x14ac:dyDescent="0.35">
      <c r="A30272">
        <v>845663</v>
      </c>
      <c r="B30272">
        <v>1056937</v>
      </c>
      <c r="C30272">
        <v>3250</v>
      </c>
      <c r="D30272">
        <v>3250</v>
      </c>
      <c r="E30272">
        <v>36</v>
      </c>
      <c r="F30272" s="2">
        <v>0.13489999999999999</v>
      </c>
      <c r="G30272" t="s">
        <v>27</v>
      </c>
      <c r="H30272" t="s">
        <v>28</v>
      </c>
      <c r="I30272">
        <v>4</v>
      </c>
      <c r="J30272" t="s">
        <v>30</v>
      </c>
      <c r="K30272">
        <v>60000</v>
      </c>
      <c r="L30272" t="s">
        <v>21</v>
      </c>
      <c r="M30272" s="3">
        <v>40756</v>
      </c>
      <c r="N30272" t="s">
        <v>22</v>
      </c>
      <c r="O30272" t="s">
        <v>31</v>
      </c>
      <c r="P30272" t="s">
        <v>117</v>
      </c>
      <c r="Q30272" t="s">
        <v>118</v>
      </c>
      <c r="R30272">
        <v>869</v>
      </c>
      <c r="S30272" s="4">
        <v>3968.591015</v>
      </c>
      <c r="T30272">
        <v>3968.59</v>
      </c>
      <c r="U30272" s="1">
        <v>41821</v>
      </c>
      <c r="V30272">
        <v>235.9</v>
      </c>
    </row>
    <row r="30273" spans="1:22" x14ac:dyDescent="0.35">
      <c r="A30273">
        <v>845696</v>
      </c>
      <c r="B30273">
        <v>1048792</v>
      </c>
      <c r="C30273">
        <v>15000</v>
      </c>
      <c r="D30273">
        <v>15000</v>
      </c>
      <c r="E30273">
        <v>36</v>
      </c>
      <c r="F30273" s="2">
        <v>0.16889999999999999</v>
      </c>
      <c r="G30273" t="s">
        <v>34</v>
      </c>
      <c r="H30273" t="s">
        <v>35</v>
      </c>
      <c r="I30273">
        <v>5</v>
      </c>
      <c r="J30273" t="s">
        <v>30</v>
      </c>
      <c r="K30273">
        <v>89000</v>
      </c>
      <c r="L30273" t="s">
        <v>21</v>
      </c>
      <c r="M30273" s="3">
        <v>40756</v>
      </c>
      <c r="N30273" t="s">
        <v>22</v>
      </c>
      <c r="O30273" t="s">
        <v>23</v>
      </c>
      <c r="P30273" t="s">
        <v>75</v>
      </c>
      <c r="Q30273" t="s">
        <v>76</v>
      </c>
      <c r="R30273">
        <v>11735</v>
      </c>
      <c r="S30273" s="4">
        <v>17219.498189999998</v>
      </c>
      <c r="T30273">
        <v>17219.5</v>
      </c>
      <c r="U30273" s="1">
        <v>41153</v>
      </c>
      <c r="V30273">
        <v>56.94</v>
      </c>
    </row>
    <row r="30274" spans="1:22" x14ac:dyDescent="0.35">
      <c r="A30274">
        <v>845715</v>
      </c>
      <c r="B30274">
        <v>1056991</v>
      </c>
      <c r="C30274">
        <v>13500</v>
      </c>
      <c r="D30274">
        <v>13500</v>
      </c>
      <c r="E30274">
        <v>36</v>
      </c>
      <c r="F30274" s="2">
        <v>8.4900000000000003E-2</v>
      </c>
      <c r="G30274" t="s">
        <v>32</v>
      </c>
      <c r="H30274" t="s">
        <v>33</v>
      </c>
      <c r="I30274">
        <v>7</v>
      </c>
      <c r="J30274" t="s">
        <v>30</v>
      </c>
      <c r="K30274">
        <v>76000</v>
      </c>
      <c r="L30274" t="s">
        <v>206</v>
      </c>
      <c r="M30274" s="3">
        <v>40756</v>
      </c>
      <c r="N30274" t="s">
        <v>22</v>
      </c>
      <c r="O30274" t="s">
        <v>36</v>
      </c>
      <c r="P30274" t="s">
        <v>24</v>
      </c>
      <c r="Q30274" t="s">
        <v>25</v>
      </c>
      <c r="R30274">
        <v>10163</v>
      </c>
      <c r="S30274" s="4">
        <v>15295.08481</v>
      </c>
      <c r="T30274">
        <v>15011.84</v>
      </c>
      <c r="U30274" s="1">
        <v>41699</v>
      </c>
      <c r="V30274">
        <v>2532.23</v>
      </c>
    </row>
    <row r="30275" spans="1:22" x14ac:dyDescent="0.35">
      <c r="A30275">
        <v>845720</v>
      </c>
      <c r="B30275">
        <v>1056997</v>
      </c>
      <c r="C30275">
        <v>6000</v>
      </c>
      <c r="D30275">
        <v>6000</v>
      </c>
      <c r="E30275">
        <v>36</v>
      </c>
      <c r="F30275" s="2">
        <v>9.9900000000000003E-2</v>
      </c>
      <c r="G30275" t="s">
        <v>17</v>
      </c>
      <c r="H30275" t="s">
        <v>58</v>
      </c>
      <c r="I30275">
        <v>2</v>
      </c>
      <c r="J30275" t="s">
        <v>20</v>
      </c>
      <c r="K30275">
        <v>37200</v>
      </c>
      <c r="L30275" t="s">
        <v>205</v>
      </c>
      <c r="M30275" s="3">
        <v>40756</v>
      </c>
      <c r="N30275" t="s">
        <v>22</v>
      </c>
      <c r="O30275" t="s">
        <v>23</v>
      </c>
      <c r="P30275" t="s">
        <v>24</v>
      </c>
      <c r="Q30275" t="s">
        <v>25</v>
      </c>
      <c r="R30275">
        <v>5321</v>
      </c>
      <c r="S30275" s="4">
        <v>6968.6692350000003</v>
      </c>
      <c r="T30275">
        <v>6968.67</v>
      </c>
      <c r="U30275" s="1">
        <v>41852</v>
      </c>
      <c r="V30275">
        <v>217.78</v>
      </c>
    </row>
    <row r="30276" spans="1:22" x14ac:dyDescent="0.35">
      <c r="A30276">
        <v>845741</v>
      </c>
      <c r="B30276">
        <v>1057016</v>
      </c>
      <c r="C30276">
        <v>16000</v>
      </c>
      <c r="D30276">
        <v>16000</v>
      </c>
      <c r="E30276">
        <v>60</v>
      </c>
      <c r="F30276" s="2">
        <v>0.1099</v>
      </c>
      <c r="G30276" t="s">
        <v>17</v>
      </c>
      <c r="H30276" t="s">
        <v>26</v>
      </c>
      <c r="I30276" t="s">
        <v>29</v>
      </c>
      <c r="J30276" t="s">
        <v>30</v>
      </c>
      <c r="K30276">
        <v>52302</v>
      </c>
      <c r="L30276" t="s">
        <v>205</v>
      </c>
      <c r="M30276" s="3">
        <v>40756</v>
      </c>
      <c r="N30276" t="s">
        <v>60</v>
      </c>
      <c r="O30276" t="s">
        <v>23</v>
      </c>
      <c r="P30276" t="s">
        <v>63</v>
      </c>
      <c r="Q30276" t="s">
        <v>64</v>
      </c>
      <c r="R30276">
        <v>16477</v>
      </c>
      <c r="S30276" s="4">
        <v>16996.349999999999</v>
      </c>
      <c r="T30276">
        <v>16730.66</v>
      </c>
      <c r="U30276" s="1">
        <v>42156</v>
      </c>
      <c r="V30276">
        <v>347.8</v>
      </c>
    </row>
    <row r="30277" spans="1:22" x14ac:dyDescent="0.35">
      <c r="A30277">
        <v>845758</v>
      </c>
      <c r="B30277">
        <v>1057038</v>
      </c>
      <c r="C30277">
        <v>24000</v>
      </c>
      <c r="D30277">
        <v>24000</v>
      </c>
      <c r="E30277">
        <v>36</v>
      </c>
      <c r="F30277" s="2">
        <v>0.1099</v>
      </c>
      <c r="G30277" t="s">
        <v>17</v>
      </c>
      <c r="H30277" t="s">
        <v>26</v>
      </c>
      <c r="I30277">
        <v>3</v>
      </c>
      <c r="J30277" t="s">
        <v>20</v>
      </c>
      <c r="K30277">
        <v>60000</v>
      </c>
      <c r="L30277" t="s">
        <v>21</v>
      </c>
      <c r="M30277" s="3">
        <v>40756</v>
      </c>
      <c r="N30277" t="s">
        <v>22</v>
      </c>
      <c r="O30277" t="s">
        <v>36</v>
      </c>
      <c r="P30277" t="s">
        <v>24</v>
      </c>
      <c r="Q30277" t="s">
        <v>25</v>
      </c>
      <c r="R30277">
        <v>23279</v>
      </c>
      <c r="S30277" s="4">
        <v>28176.48028</v>
      </c>
      <c r="T30277">
        <v>27853.62</v>
      </c>
      <c r="U30277" s="1">
        <v>41699</v>
      </c>
      <c r="V30277">
        <v>4653.63</v>
      </c>
    </row>
    <row r="30278" spans="1:22" x14ac:dyDescent="0.35">
      <c r="A30278">
        <v>845785</v>
      </c>
      <c r="B30278">
        <v>1057070</v>
      </c>
      <c r="C30278">
        <v>24000</v>
      </c>
      <c r="D30278">
        <v>24000</v>
      </c>
      <c r="E30278">
        <v>36</v>
      </c>
      <c r="F30278" s="2">
        <v>7.9000000000000001E-2</v>
      </c>
      <c r="G30278" t="s">
        <v>32</v>
      </c>
      <c r="H30278" t="s">
        <v>55</v>
      </c>
      <c r="I30278">
        <v>6</v>
      </c>
      <c r="J30278" t="s">
        <v>20</v>
      </c>
      <c r="K30278">
        <v>66000</v>
      </c>
      <c r="L30278" t="s">
        <v>21</v>
      </c>
      <c r="M30278" s="3">
        <v>40787</v>
      </c>
      <c r="N30278" t="s">
        <v>22</v>
      </c>
      <c r="O30278" t="s">
        <v>23</v>
      </c>
      <c r="P30278" t="s">
        <v>24</v>
      </c>
      <c r="Q30278" t="s">
        <v>25</v>
      </c>
      <c r="R30278">
        <v>34825</v>
      </c>
      <c r="S30278" s="4">
        <v>25847.242330000001</v>
      </c>
      <c r="T30278">
        <v>25569.42</v>
      </c>
      <c r="U30278" s="1">
        <v>41244</v>
      </c>
      <c r="V30278">
        <v>16087.52</v>
      </c>
    </row>
    <row r="30279" spans="1:22" x14ac:dyDescent="0.35">
      <c r="A30279">
        <v>845793</v>
      </c>
      <c r="B30279">
        <v>1057080</v>
      </c>
      <c r="C30279">
        <v>7000</v>
      </c>
      <c r="D30279">
        <v>7000</v>
      </c>
      <c r="E30279">
        <v>36</v>
      </c>
      <c r="F30279" s="2">
        <v>0.1099</v>
      </c>
      <c r="G30279" t="s">
        <v>17</v>
      </c>
      <c r="H30279" t="s">
        <v>26</v>
      </c>
      <c r="I30279" t="s">
        <v>29</v>
      </c>
      <c r="J30279" t="s">
        <v>20</v>
      </c>
      <c r="K30279">
        <v>34482</v>
      </c>
      <c r="L30279" t="s">
        <v>206</v>
      </c>
      <c r="M30279" s="3">
        <v>40756</v>
      </c>
      <c r="N30279" t="s">
        <v>22</v>
      </c>
      <c r="O30279" t="s">
        <v>23</v>
      </c>
      <c r="P30279" t="s">
        <v>24</v>
      </c>
      <c r="Q30279" t="s">
        <v>25</v>
      </c>
      <c r="R30279">
        <v>4994</v>
      </c>
      <c r="S30279" s="4">
        <v>7305.2995060000003</v>
      </c>
      <c r="T30279">
        <v>7044.4</v>
      </c>
      <c r="U30279" s="1">
        <v>40909</v>
      </c>
      <c r="V30279">
        <v>6394.48</v>
      </c>
    </row>
    <row r="30280" spans="1:22" x14ac:dyDescent="0.35">
      <c r="A30280">
        <v>845804</v>
      </c>
      <c r="B30280">
        <v>1057091</v>
      </c>
      <c r="C30280">
        <v>6625</v>
      </c>
      <c r="D30280">
        <v>6625</v>
      </c>
      <c r="E30280">
        <v>36</v>
      </c>
      <c r="F30280" s="2">
        <v>8.4900000000000003E-2</v>
      </c>
      <c r="G30280" t="s">
        <v>32</v>
      </c>
      <c r="H30280" t="s">
        <v>33</v>
      </c>
      <c r="I30280" t="s">
        <v>29</v>
      </c>
      <c r="J30280" t="s">
        <v>30</v>
      </c>
      <c r="K30280">
        <v>48000</v>
      </c>
      <c r="L30280" t="s">
        <v>205</v>
      </c>
      <c r="M30280" s="3">
        <v>40756</v>
      </c>
      <c r="N30280" t="s">
        <v>22</v>
      </c>
      <c r="O30280" t="s">
        <v>36</v>
      </c>
      <c r="P30280" t="s">
        <v>46</v>
      </c>
      <c r="Q30280" t="s">
        <v>47</v>
      </c>
      <c r="R30280">
        <v>13021</v>
      </c>
      <c r="S30280" s="4">
        <v>7527.7247269999998</v>
      </c>
      <c r="T30280">
        <v>7243.66</v>
      </c>
      <c r="U30280" s="1">
        <v>41852</v>
      </c>
      <c r="V30280">
        <v>224.37</v>
      </c>
    </row>
    <row r="30281" spans="1:22" x14ac:dyDescent="0.35">
      <c r="A30281">
        <v>845819</v>
      </c>
      <c r="B30281">
        <v>1057101</v>
      </c>
      <c r="C30281">
        <v>22500</v>
      </c>
      <c r="D30281">
        <v>22500</v>
      </c>
      <c r="E30281">
        <v>36</v>
      </c>
      <c r="F30281" s="2">
        <v>7.4899999999999994E-2</v>
      </c>
      <c r="G30281" t="s">
        <v>32</v>
      </c>
      <c r="H30281" t="s">
        <v>55</v>
      </c>
      <c r="I30281">
        <v>1</v>
      </c>
      <c r="J30281" t="s">
        <v>30</v>
      </c>
      <c r="K30281">
        <v>55550</v>
      </c>
      <c r="L30281" t="s">
        <v>21</v>
      </c>
      <c r="M30281" s="3">
        <v>40756</v>
      </c>
      <c r="N30281" t="s">
        <v>22</v>
      </c>
      <c r="O30281" t="s">
        <v>23</v>
      </c>
      <c r="P30281" t="s">
        <v>91</v>
      </c>
      <c r="Q30281" t="s">
        <v>92</v>
      </c>
      <c r="R30281">
        <v>13915</v>
      </c>
      <c r="S30281" s="4">
        <v>25000.990180000001</v>
      </c>
      <c r="T30281">
        <v>25000.99</v>
      </c>
      <c r="U30281" s="1">
        <v>41579</v>
      </c>
      <c r="V30281">
        <v>6846.09</v>
      </c>
    </row>
    <row r="30282" spans="1:22" x14ac:dyDescent="0.35">
      <c r="A30282">
        <v>845828</v>
      </c>
      <c r="B30282">
        <v>1057117</v>
      </c>
      <c r="C30282">
        <v>3600</v>
      </c>
      <c r="D30282">
        <v>3600</v>
      </c>
      <c r="E30282">
        <v>36</v>
      </c>
      <c r="F30282" s="2">
        <v>7.4899999999999994E-2</v>
      </c>
      <c r="G30282" t="s">
        <v>32</v>
      </c>
      <c r="H30282" t="s">
        <v>55</v>
      </c>
      <c r="I30282" t="s">
        <v>19</v>
      </c>
      <c r="J30282" t="s">
        <v>30</v>
      </c>
      <c r="K30282">
        <v>40000</v>
      </c>
      <c r="L30282" t="s">
        <v>206</v>
      </c>
      <c r="M30282" s="3">
        <v>40756</v>
      </c>
      <c r="N30282" t="s">
        <v>22</v>
      </c>
      <c r="O30282" t="s">
        <v>82</v>
      </c>
      <c r="P30282" t="s">
        <v>146</v>
      </c>
      <c r="Q30282" t="s">
        <v>147</v>
      </c>
      <c r="R30282">
        <v>214</v>
      </c>
      <c r="S30282" s="4">
        <v>3745.44</v>
      </c>
      <c r="T30282">
        <v>3745.44</v>
      </c>
      <c r="U30282" s="1">
        <v>40969</v>
      </c>
      <c r="V30282">
        <v>3078.5</v>
      </c>
    </row>
    <row r="30283" spans="1:22" x14ac:dyDescent="0.35">
      <c r="A30283">
        <v>845846</v>
      </c>
      <c r="B30283">
        <v>1057136</v>
      </c>
      <c r="C30283">
        <v>20000</v>
      </c>
      <c r="D30283">
        <v>20000</v>
      </c>
      <c r="E30283">
        <v>60</v>
      </c>
      <c r="F30283" s="2">
        <v>0.1399</v>
      </c>
      <c r="G30283" t="s">
        <v>27</v>
      </c>
      <c r="H30283" t="s">
        <v>52</v>
      </c>
      <c r="I30283">
        <v>2</v>
      </c>
      <c r="J30283" t="s">
        <v>30</v>
      </c>
      <c r="K30283">
        <v>57396</v>
      </c>
      <c r="L30283" t="s">
        <v>21</v>
      </c>
      <c r="M30283" s="3">
        <v>40756</v>
      </c>
      <c r="N30283" t="s">
        <v>22</v>
      </c>
      <c r="O30283" t="s">
        <v>23</v>
      </c>
      <c r="P30283" t="s">
        <v>119</v>
      </c>
      <c r="Q30283" t="s">
        <v>120</v>
      </c>
      <c r="R30283">
        <v>25225</v>
      </c>
      <c r="S30283" s="4">
        <v>23198.507590000001</v>
      </c>
      <c r="T30283">
        <v>23169.51</v>
      </c>
      <c r="U30283" s="1">
        <v>41214</v>
      </c>
      <c r="V30283">
        <v>16689.36</v>
      </c>
    </row>
    <row r="30284" spans="1:22" x14ac:dyDescent="0.35">
      <c r="A30284">
        <v>845856</v>
      </c>
      <c r="B30284">
        <v>1057146</v>
      </c>
      <c r="C30284">
        <v>7000</v>
      </c>
      <c r="D30284">
        <v>7000</v>
      </c>
      <c r="E30284">
        <v>36</v>
      </c>
      <c r="F30284" s="2">
        <v>5.4199999999999998E-2</v>
      </c>
      <c r="G30284" t="s">
        <v>32</v>
      </c>
      <c r="H30284" t="s">
        <v>116</v>
      </c>
      <c r="I30284">
        <v>4</v>
      </c>
      <c r="J30284" t="s">
        <v>20</v>
      </c>
      <c r="K30284">
        <v>28800</v>
      </c>
      <c r="L30284" t="s">
        <v>206</v>
      </c>
      <c r="M30284" s="3">
        <v>40756</v>
      </c>
      <c r="N30284" t="s">
        <v>22</v>
      </c>
      <c r="O30284" t="s">
        <v>41</v>
      </c>
      <c r="P30284" t="s">
        <v>24</v>
      </c>
      <c r="Q30284" t="s">
        <v>25</v>
      </c>
      <c r="R30284">
        <v>3745</v>
      </c>
      <c r="S30284" s="4">
        <v>7474.7509250000003</v>
      </c>
      <c r="T30284">
        <v>7367.97</v>
      </c>
      <c r="U30284" s="1">
        <v>41395</v>
      </c>
      <c r="V30284">
        <v>3475.18</v>
      </c>
    </row>
    <row r="30285" spans="1:22" x14ac:dyDescent="0.35">
      <c r="A30285">
        <v>845857</v>
      </c>
      <c r="B30285">
        <v>1057148</v>
      </c>
      <c r="C30285">
        <v>5500</v>
      </c>
      <c r="D30285">
        <v>5500</v>
      </c>
      <c r="E30285">
        <v>36</v>
      </c>
      <c r="F30285" s="2">
        <v>5.4199999999999998E-2</v>
      </c>
      <c r="G30285" t="s">
        <v>32</v>
      </c>
      <c r="H30285" t="s">
        <v>116</v>
      </c>
      <c r="I30285">
        <v>1</v>
      </c>
      <c r="J30285" t="s">
        <v>20</v>
      </c>
      <c r="K30285">
        <v>59000</v>
      </c>
      <c r="L30285" t="s">
        <v>21</v>
      </c>
      <c r="M30285" s="3">
        <v>40756</v>
      </c>
      <c r="N30285" t="s">
        <v>22</v>
      </c>
      <c r="O30285" t="s">
        <v>36</v>
      </c>
      <c r="P30285" t="s">
        <v>85</v>
      </c>
      <c r="Q30285" t="s">
        <v>86</v>
      </c>
      <c r="R30285">
        <v>4475</v>
      </c>
      <c r="S30285" s="4">
        <v>5971.6443250000002</v>
      </c>
      <c r="T30285">
        <v>5971.64</v>
      </c>
      <c r="U30285" s="1">
        <v>41883</v>
      </c>
      <c r="V30285">
        <v>183.01</v>
      </c>
    </row>
    <row r="30286" spans="1:22" x14ac:dyDescent="0.35">
      <c r="A30286">
        <v>845927</v>
      </c>
      <c r="B30286">
        <v>1057232</v>
      </c>
      <c r="C30286">
        <v>30000</v>
      </c>
      <c r="D30286">
        <v>30000</v>
      </c>
      <c r="E30286">
        <v>60</v>
      </c>
      <c r="F30286" s="2">
        <v>0.18390000000000001</v>
      </c>
      <c r="G30286" t="s">
        <v>65</v>
      </c>
      <c r="H30286" t="s">
        <v>66</v>
      </c>
      <c r="I30286" t="s">
        <v>29</v>
      </c>
      <c r="J30286" t="s">
        <v>30</v>
      </c>
      <c r="K30286">
        <v>75000</v>
      </c>
      <c r="L30286" t="s">
        <v>21</v>
      </c>
      <c r="M30286" s="3">
        <v>40756</v>
      </c>
      <c r="N30286" t="s">
        <v>60</v>
      </c>
      <c r="O30286" t="s">
        <v>23</v>
      </c>
      <c r="P30286" t="s">
        <v>61</v>
      </c>
      <c r="Q30286" t="s">
        <v>62</v>
      </c>
      <c r="R30286">
        <v>14346</v>
      </c>
      <c r="S30286" s="4">
        <v>23049.46</v>
      </c>
      <c r="T30286">
        <v>22799.68</v>
      </c>
      <c r="U30286" s="1">
        <v>41214</v>
      </c>
      <c r="V30286">
        <v>768.19</v>
      </c>
    </row>
    <row r="30287" spans="1:22" x14ac:dyDescent="0.35">
      <c r="A30287">
        <v>845948</v>
      </c>
      <c r="B30287">
        <v>1057254</v>
      </c>
      <c r="C30287">
        <v>25000</v>
      </c>
      <c r="D30287">
        <v>25000</v>
      </c>
      <c r="E30287">
        <v>60</v>
      </c>
      <c r="F30287" s="2">
        <v>0.15229999999999999</v>
      </c>
      <c r="G30287" t="s">
        <v>27</v>
      </c>
      <c r="H30287" t="s">
        <v>48</v>
      </c>
      <c r="I30287" t="s">
        <v>29</v>
      </c>
      <c r="J30287" t="s">
        <v>30</v>
      </c>
      <c r="K30287">
        <v>107004</v>
      </c>
      <c r="L30287" t="s">
        <v>21</v>
      </c>
      <c r="M30287" s="3">
        <v>40756</v>
      </c>
      <c r="N30287" t="s">
        <v>184</v>
      </c>
      <c r="O30287" t="s">
        <v>23</v>
      </c>
      <c r="P30287" t="s">
        <v>89</v>
      </c>
      <c r="Q30287" t="s">
        <v>90</v>
      </c>
      <c r="R30287">
        <v>22566</v>
      </c>
      <c r="S30287" s="4">
        <v>33449.879999999997</v>
      </c>
      <c r="T30287">
        <v>33449.879999999997</v>
      </c>
      <c r="U30287" s="1">
        <v>42491</v>
      </c>
      <c r="V30287">
        <v>597.78</v>
      </c>
    </row>
    <row r="30288" spans="1:22" x14ac:dyDescent="0.35">
      <c r="A30288">
        <v>846013</v>
      </c>
      <c r="B30288">
        <v>1057332</v>
      </c>
      <c r="C30288">
        <v>6000</v>
      </c>
      <c r="D30288">
        <v>6000</v>
      </c>
      <c r="E30288">
        <v>36</v>
      </c>
      <c r="F30288" s="2">
        <v>9.9900000000000003E-2</v>
      </c>
      <c r="G30288" t="s">
        <v>17</v>
      </c>
      <c r="H30288" t="s">
        <v>58</v>
      </c>
      <c r="I30288">
        <v>5</v>
      </c>
      <c r="J30288" t="s">
        <v>30</v>
      </c>
      <c r="K30288">
        <v>46800</v>
      </c>
      <c r="L30288" t="s">
        <v>205</v>
      </c>
      <c r="M30288" s="3">
        <v>40756</v>
      </c>
      <c r="N30288" t="s">
        <v>22</v>
      </c>
      <c r="O30288" t="s">
        <v>23</v>
      </c>
      <c r="P30288" t="s">
        <v>119</v>
      </c>
      <c r="Q30288" t="s">
        <v>120</v>
      </c>
      <c r="R30288">
        <v>7454</v>
      </c>
      <c r="S30288" s="4">
        <v>6968.669234</v>
      </c>
      <c r="T30288">
        <v>6678.31</v>
      </c>
      <c r="U30288" s="1">
        <v>41852</v>
      </c>
      <c r="V30288">
        <v>215.77</v>
      </c>
    </row>
    <row r="30289" spans="1:22" x14ac:dyDescent="0.35">
      <c r="A30289">
        <v>846016</v>
      </c>
      <c r="B30289">
        <v>1057335</v>
      </c>
      <c r="C30289">
        <v>5000</v>
      </c>
      <c r="D30289">
        <v>5000</v>
      </c>
      <c r="E30289">
        <v>36</v>
      </c>
      <c r="F30289" s="2">
        <v>7.4899999999999994E-2</v>
      </c>
      <c r="G30289" t="s">
        <v>32</v>
      </c>
      <c r="H30289" t="s">
        <v>55</v>
      </c>
      <c r="I30289" t="s">
        <v>29</v>
      </c>
      <c r="J30289" t="s">
        <v>30</v>
      </c>
      <c r="K30289">
        <v>46551</v>
      </c>
      <c r="L30289" t="s">
        <v>21</v>
      </c>
      <c r="M30289" s="3">
        <v>40756</v>
      </c>
      <c r="N30289" t="s">
        <v>22</v>
      </c>
      <c r="O30289" t="s">
        <v>41</v>
      </c>
      <c r="P30289" t="s">
        <v>75</v>
      </c>
      <c r="Q30289" t="s">
        <v>76</v>
      </c>
      <c r="R30289">
        <v>0</v>
      </c>
      <c r="S30289" s="4">
        <v>5578.2385649999997</v>
      </c>
      <c r="T30289">
        <v>5578.24</v>
      </c>
      <c r="U30289" s="1">
        <v>41671</v>
      </c>
      <c r="V30289">
        <v>1091.31</v>
      </c>
    </row>
    <row r="30290" spans="1:22" x14ac:dyDescent="0.35">
      <c r="A30290">
        <v>846035</v>
      </c>
      <c r="B30290">
        <v>1057356</v>
      </c>
      <c r="C30290">
        <v>5025</v>
      </c>
      <c r="D30290">
        <v>5025</v>
      </c>
      <c r="E30290">
        <v>36</v>
      </c>
      <c r="F30290" s="2">
        <v>7.4899999999999994E-2</v>
      </c>
      <c r="G30290" t="s">
        <v>32</v>
      </c>
      <c r="H30290" t="s">
        <v>55</v>
      </c>
      <c r="I30290" t="s">
        <v>19</v>
      </c>
      <c r="J30290" t="s">
        <v>30</v>
      </c>
      <c r="K30290">
        <v>53000</v>
      </c>
      <c r="L30290" t="s">
        <v>206</v>
      </c>
      <c r="M30290" s="3">
        <v>40756</v>
      </c>
      <c r="N30290" t="s">
        <v>22</v>
      </c>
      <c r="O30290" t="s">
        <v>110</v>
      </c>
      <c r="P30290" t="s">
        <v>128</v>
      </c>
      <c r="Q30290" t="s">
        <v>129</v>
      </c>
      <c r="R30290">
        <v>3767</v>
      </c>
      <c r="S30290" s="4">
        <v>5626.2657859999999</v>
      </c>
      <c r="T30290">
        <v>5626.27</v>
      </c>
      <c r="U30290" s="1">
        <v>41852</v>
      </c>
      <c r="V30290">
        <v>174.78</v>
      </c>
    </row>
    <row r="30291" spans="1:22" x14ac:dyDescent="0.35">
      <c r="A30291">
        <v>846040</v>
      </c>
      <c r="B30291">
        <v>1057361</v>
      </c>
      <c r="C30291">
        <v>5000</v>
      </c>
      <c r="D30291">
        <v>5000</v>
      </c>
      <c r="E30291">
        <v>36</v>
      </c>
      <c r="F30291" s="2">
        <v>5.4199999999999998E-2</v>
      </c>
      <c r="G30291" t="s">
        <v>32</v>
      </c>
      <c r="H30291" t="s">
        <v>116</v>
      </c>
      <c r="I30291" t="s">
        <v>29</v>
      </c>
      <c r="J30291" t="s">
        <v>30</v>
      </c>
      <c r="K30291">
        <v>118000</v>
      </c>
      <c r="L30291" t="s">
        <v>21</v>
      </c>
      <c r="M30291" s="3">
        <v>40756</v>
      </c>
      <c r="N30291" t="s">
        <v>22</v>
      </c>
      <c r="O30291" t="s">
        <v>31</v>
      </c>
      <c r="P30291" t="s">
        <v>24</v>
      </c>
      <c r="Q30291" t="s">
        <v>25</v>
      </c>
      <c r="R30291">
        <v>1796</v>
      </c>
      <c r="S30291" s="4">
        <v>5127.143145</v>
      </c>
      <c r="T30291">
        <v>5127.1400000000003</v>
      </c>
      <c r="U30291" s="1">
        <v>40940</v>
      </c>
      <c r="V30291">
        <v>4375.7299999999996</v>
      </c>
    </row>
    <row r="30292" spans="1:22" x14ac:dyDescent="0.35">
      <c r="A30292">
        <v>846044</v>
      </c>
      <c r="B30292">
        <v>1057365</v>
      </c>
      <c r="C30292">
        <v>1500</v>
      </c>
      <c r="D30292">
        <v>1500</v>
      </c>
      <c r="E30292">
        <v>36</v>
      </c>
      <c r="F30292" s="2">
        <v>0.15989999999999999</v>
      </c>
      <c r="G30292" t="s">
        <v>34</v>
      </c>
      <c r="H30292" t="s">
        <v>59</v>
      </c>
      <c r="I30292" t="s">
        <v>19</v>
      </c>
      <c r="J30292" t="s">
        <v>30</v>
      </c>
      <c r="K30292">
        <v>39600</v>
      </c>
      <c r="L30292" t="s">
        <v>206</v>
      </c>
      <c r="M30292" s="3">
        <v>40756</v>
      </c>
      <c r="N30292" t="s">
        <v>22</v>
      </c>
      <c r="O30292" t="s">
        <v>41</v>
      </c>
      <c r="P30292" t="s">
        <v>91</v>
      </c>
      <c r="Q30292" t="s">
        <v>92</v>
      </c>
      <c r="R30292">
        <v>3865</v>
      </c>
      <c r="S30292" s="4">
        <v>1898.1949830000001</v>
      </c>
      <c r="T30292">
        <v>1898.19</v>
      </c>
      <c r="U30292" s="1">
        <v>41852</v>
      </c>
      <c r="V30292">
        <v>60.14</v>
      </c>
    </row>
    <row r="30293" spans="1:22" x14ac:dyDescent="0.35">
      <c r="A30293">
        <v>846077</v>
      </c>
      <c r="B30293">
        <v>1057404</v>
      </c>
      <c r="C30293">
        <v>5000</v>
      </c>
      <c r="D30293">
        <v>5000</v>
      </c>
      <c r="E30293">
        <v>36</v>
      </c>
      <c r="F30293" s="2">
        <v>0.15989999999999999</v>
      </c>
      <c r="G30293" t="s">
        <v>34</v>
      </c>
      <c r="H30293" t="s">
        <v>59</v>
      </c>
      <c r="I30293" t="s">
        <v>19</v>
      </c>
      <c r="J30293" t="s">
        <v>20</v>
      </c>
      <c r="K30293">
        <v>46000</v>
      </c>
      <c r="L30293" t="s">
        <v>206</v>
      </c>
      <c r="M30293" s="3">
        <v>40756</v>
      </c>
      <c r="N30293" t="s">
        <v>60</v>
      </c>
      <c r="O30293" t="s">
        <v>71</v>
      </c>
      <c r="P30293" t="s">
        <v>61</v>
      </c>
      <c r="Q30293" t="s">
        <v>62</v>
      </c>
      <c r="R30293">
        <v>9475</v>
      </c>
      <c r="S30293" s="4">
        <v>4801.1099999999997</v>
      </c>
      <c r="T30293">
        <v>4801.1099999999997</v>
      </c>
      <c r="U30293" s="1">
        <v>41548</v>
      </c>
      <c r="V30293">
        <v>351.54</v>
      </c>
    </row>
    <row r="30294" spans="1:22" x14ac:dyDescent="0.35">
      <c r="A30294">
        <v>846083</v>
      </c>
      <c r="B30294">
        <v>1057411</v>
      </c>
      <c r="C30294">
        <v>28000</v>
      </c>
      <c r="D30294">
        <v>28000</v>
      </c>
      <c r="E30294">
        <v>36</v>
      </c>
      <c r="F30294" s="2">
        <v>8.4900000000000003E-2</v>
      </c>
      <c r="G30294" t="s">
        <v>32</v>
      </c>
      <c r="H30294" t="s">
        <v>33</v>
      </c>
      <c r="I30294">
        <v>8</v>
      </c>
      <c r="J30294" t="s">
        <v>30</v>
      </c>
      <c r="K30294">
        <v>115000</v>
      </c>
      <c r="L30294" t="s">
        <v>206</v>
      </c>
      <c r="M30294" s="3">
        <v>40756</v>
      </c>
      <c r="N30294" t="s">
        <v>22</v>
      </c>
      <c r="O30294" t="s">
        <v>23</v>
      </c>
      <c r="P30294" t="s">
        <v>69</v>
      </c>
      <c r="Q30294" t="s">
        <v>70</v>
      </c>
      <c r="R30294">
        <v>16793</v>
      </c>
      <c r="S30294" s="4">
        <v>29906.552230000001</v>
      </c>
      <c r="T30294">
        <v>29319.1</v>
      </c>
      <c r="U30294" s="1">
        <v>41091</v>
      </c>
      <c r="V30294">
        <v>21078.93</v>
      </c>
    </row>
    <row r="30295" spans="1:22" x14ac:dyDescent="0.35">
      <c r="A30295">
        <v>846127</v>
      </c>
      <c r="B30295">
        <v>1057462</v>
      </c>
      <c r="C30295">
        <v>8000</v>
      </c>
      <c r="D30295">
        <v>8000</v>
      </c>
      <c r="E30295">
        <v>36</v>
      </c>
      <c r="F30295" s="2">
        <v>0.16489999999999999</v>
      </c>
      <c r="G30295" t="s">
        <v>34</v>
      </c>
      <c r="H30295" t="s">
        <v>49</v>
      </c>
      <c r="I30295">
        <v>2</v>
      </c>
      <c r="J30295" t="s">
        <v>30</v>
      </c>
      <c r="K30295">
        <v>45000</v>
      </c>
      <c r="L30295" t="s">
        <v>206</v>
      </c>
      <c r="M30295" s="3">
        <v>40756</v>
      </c>
      <c r="N30295" t="s">
        <v>22</v>
      </c>
      <c r="O30295" t="s">
        <v>23</v>
      </c>
      <c r="P30295" t="s">
        <v>94</v>
      </c>
      <c r="Q30295" t="s">
        <v>95</v>
      </c>
      <c r="R30295">
        <v>2494</v>
      </c>
      <c r="S30295" s="4">
        <v>9649.3870339999994</v>
      </c>
      <c r="T30295">
        <v>9649.39</v>
      </c>
      <c r="U30295" s="1">
        <v>41334</v>
      </c>
      <c r="V30295">
        <v>4559.33</v>
      </c>
    </row>
    <row r="30296" spans="1:22" x14ac:dyDescent="0.35">
      <c r="A30296">
        <v>846152</v>
      </c>
      <c r="B30296">
        <v>1057490</v>
      </c>
      <c r="C30296">
        <v>5400</v>
      </c>
      <c r="D30296">
        <v>5400</v>
      </c>
      <c r="E30296">
        <v>36</v>
      </c>
      <c r="F30296" s="2">
        <v>0.1099</v>
      </c>
      <c r="G30296" t="s">
        <v>17</v>
      </c>
      <c r="H30296" t="s">
        <v>26</v>
      </c>
      <c r="I30296">
        <v>3</v>
      </c>
      <c r="J30296" t="s">
        <v>30</v>
      </c>
      <c r="K30296">
        <v>50000</v>
      </c>
      <c r="L30296" t="s">
        <v>205</v>
      </c>
      <c r="M30296" s="3">
        <v>40756</v>
      </c>
      <c r="N30296" t="s">
        <v>60</v>
      </c>
      <c r="O30296" t="s">
        <v>23</v>
      </c>
      <c r="P30296" t="s">
        <v>69</v>
      </c>
      <c r="Q30296" t="s">
        <v>70</v>
      </c>
      <c r="R30296">
        <v>4371</v>
      </c>
      <c r="S30296" s="4">
        <v>2738.92</v>
      </c>
      <c r="T30296">
        <v>2738.92</v>
      </c>
      <c r="U30296" s="1">
        <v>41153</v>
      </c>
      <c r="V30296">
        <v>176.77</v>
      </c>
    </row>
    <row r="30297" spans="1:22" x14ac:dyDescent="0.35">
      <c r="A30297">
        <v>846159</v>
      </c>
      <c r="B30297">
        <v>1057500</v>
      </c>
      <c r="C30297">
        <v>12000</v>
      </c>
      <c r="D30297">
        <v>12000</v>
      </c>
      <c r="E30297">
        <v>36</v>
      </c>
      <c r="F30297" s="2">
        <v>0.12989999999999999</v>
      </c>
      <c r="G30297" t="s">
        <v>27</v>
      </c>
      <c r="H30297" t="s">
        <v>44</v>
      </c>
      <c r="I30297">
        <v>6</v>
      </c>
      <c r="J30297" t="s">
        <v>20</v>
      </c>
      <c r="K30297">
        <v>80000</v>
      </c>
      <c r="L30297" t="s">
        <v>21</v>
      </c>
      <c r="M30297" s="3">
        <v>40756</v>
      </c>
      <c r="N30297" t="s">
        <v>22</v>
      </c>
      <c r="O30297" t="s">
        <v>36</v>
      </c>
      <c r="P30297" t="s">
        <v>38</v>
      </c>
      <c r="Q30297" t="s">
        <v>39</v>
      </c>
      <c r="R30297">
        <v>13930</v>
      </c>
      <c r="S30297" s="4">
        <v>14509.497740000001</v>
      </c>
      <c r="T30297">
        <v>14479.27</v>
      </c>
      <c r="U30297" s="1">
        <v>41852</v>
      </c>
      <c r="V30297">
        <v>276.76</v>
      </c>
    </row>
    <row r="30298" spans="1:22" x14ac:dyDescent="0.35">
      <c r="A30298">
        <v>846167</v>
      </c>
      <c r="B30298">
        <v>1057509</v>
      </c>
      <c r="C30298">
        <v>15600</v>
      </c>
      <c r="D30298">
        <v>15600</v>
      </c>
      <c r="E30298">
        <v>36</v>
      </c>
      <c r="F30298" s="2">
        <v>7.4899999999999994E-2</v>
      </c>
      <c r="G30298" t="s">
        <v>32</v>
      </c>
      <c r="H30298" t="s">
        <v>55</v>
      </c>
      <c r="I30298">
        <v>7</v>
      </c>
      <c r="J30298" t="s">
        <v>20</v>
      </c>
      <c r="K30298">
        <v>62000</v>
      </c>
      <c r="L30298" t="s">
        <v>206</v>
      </c>
      <c r="M30298" s="3">
        <v>40756</v>
      </c>
      <c r="N30298" t="s">
        <v>22</v>
      </c>
      <c r="O30298" t="s">
        <v>23</v>
      </c>
      <c r="P30298" t="s">
        <v>24</v>
      </c>
      <c r="Q30298" t="s">
        <v>25</v>
      </c>
      <c r="R30298">
        <v>5280</v>
      </c>
      <c r="S30298" s="4">
        <v>16147.77608</v>
      </c>
      <c r="T30298">
        <v>15889</v>
      </c>
      <c r="U30298" s="1">
        <v>40940</v>
      </c>
      <c r="V30298">
        <v>13725.29</v>
      </c>
    </row>
    <row r="30299" spans="1:22" x14ac:dyDescent="0.35">
      <c r="A30299">
        <v>846186</v>
      </c>
      <c r="B30299">
        <v>1057531</v>
      </c>
      <c r="C30299">
        <v>8000</v>
      </c>
      <c r="D30299">
        <v>8000</v>
      </c>
      <c r="E30299">
        <v>36</v>
      </c>
      <c r="F30299" s="2">
        <v>7.4899999999999994E-2</v>
      </c>
      <c r="G30299" t="s">
        <v>32</v>
      </c>
      <c r="H30299" t="s">
        <v>55</v>
      </c>
      <c r="I30299" t="s">
        <v>19</v>
      </c>
      <c r="J30299" t="s">
        <v>20</v>
      </c>
      <c r="K30299">
        <v>50000</v>
      </c>
      <c r="L30299" t="s">
        <v>206</v>
      </c>
      <c r="M30299" s="3">
        <v>40756</v>
      </c>
      <c r="N30299" t="s">
        <v>22</v>
      </c>
      <c r="O30299" t="s">
        <v>36</v>
      </c>
      <c r="P30299" t="s">
        <v>24</v>
      </c>
      <c r="Q30299" t="s">
        <v>25</v>
      </c>
      <c r="R30299">
        <v>12820</v>
      </c>
      <c r="S30299" s="4">
        <v>8569.6725299999998</v>
      </c>
      <c r="T30299">
        <v>8569.67</v>
      </c>
      <c r="U30299" s="1">
        <v>41365</v>
      </c>
      <c r="V30299">
        <v>198.2</v>
      </c>
    </row>
    <row r="30300" spans="1:22" x14ac:dyDescent="0.35">
      <c r="A30300">
        <v>846194</v>
      </c>
      <c r="B30300">
        <v>1057548</v>
      </c>
      <c r="C30300">
        <v>11525</v>
      </c>
      <c r="D30300">
        <v>11525</v>
      </c>
      <c r="E30300">
        <v>36</v>
      </c>
      <c r="F30300" s="2">
        <v>7.4899999999999994E-2</v>
      </c>
      <c r="G30300" t="s">
        <v>32</v>
      </c>
      <c r="H30300" t="s">
        <v>55</v>
      </c>
      <c r="I30300">
        <v>2</v>
      </c>
      <c r="J30300" t="s">
        <v>30</v>
      </c>
      <c r="K30300">
        <v>91000</v>
      </c>
      <c r="L30300" t="s">
        <v>205</v>
      </c>
      <c r="M30300" s="3">
        <v>40756</v>
      </c>
      <c r="N30300" t="s">
        <v>22</v>
      </c>
      <c r="O30300" t="s">
        <v>68</v>
      </c>
      <c r="P30300" t="s">
        <v>24</v>
      </c>
      <c r="Q30300" t="s">
        <v>25</v>
      </c>
      <c r="R30300">
        <v>0</v>
      </c>
      <c r="S30300" s="4">
        <v>12904.04859</v>
      </c>
      <c r="T30300">
        <v>12904.05</v>
      </c>
      <c r="U30300" s="1">
        <v>41852</v>
      </c>
      <c r="V30300">
        <v>368.81</v>
      </c>
    </row>
    <row r="30301" spans="1:22" x14ac:dyDescent="0.35">
      <c r="A30301">
        <v>846195</v>
      </c>
      <c r="B30301">
        <v>1057549</v>
      </c>
      <c r="C30301">
        <v>11600</v>
      </c>
      <c r="D30301">
        <v>11600</v>
      </c>
      <c r="E30301">
        <v>36</v>
      </c>
      <c r="F30301" s="2">
        <v>0.1099</v>
      </c>
      <c r="G30301" t="s">
        <v>17</v>
      </c>
      <c r="H30301" t="s">
        <v>26</v>
      </c>
      <c r="I30301" t="s">
        <v>19</v>
      </c>
      <c r="J30301" t="s">
        <v>20</v>
      </c>
      <c r="K30301">
        <v>71000</v>
      </c>
      <c r="L30301" t="s">
        <v>206</v>
      </c>
      <c r="M30301" s="3">
        <v>40756</v>
      </c>
      <c r="N30301" t="s">
        <v>22</v>
      </c>
      <c r="O30301" t="s">
        <v>68</v>
      </c>
      <c r="P30301" t="s">
        <v>24</v>
      </c>
      <c r="Q30301" t="s">
        <v>25</v>
      </c>
      <c r="R30301">
        <v>205</v>
      </c>
      <c r="S30301" s="4">
        <v>13669.67345</v>
      </c>
      <c r="T30301">
        <v>13640.21</v>
      </c>
      <c r="U30301" s="1">
        <v>41852</v>
      </c>
      <c r="V30301">
        <v>402.48</v>
      </c>
    </row>
    <row r="30302" spans="1:22" x14ac:dyDescent="0.35">
      <c r="A30302">
        <v>846205</v>
      </c>
      <c r="B30302">
        <v>1057561</v>
      </c>
      <c r="C30302">
        <v>12600</v>
      </c>
      <c r="D30302">
        <v>12600</v>
      </c>
      <c r="E30302">
        <v>60</v>
      </c>
      <c r="F30302" s="2">
        <v>0.13489999999999999</v>
      </c>
      <c r="G30302" t="s">
        <v>27</v>
      </c>
      <c r="H30302" t="s">
        <v>28</v>
      </c>
      <c r="I30302">
        <v>6</v>
      </c>
      <c r="J30302" t="s">
        <v>20</v>
      </c>
      <c r="K30302">
        <v>32000</v>
      </c>
      <c r="L30302" t="s">
        <v>205</v>
      </c>
      <c r="M30302" s="3">
        <v>40756</v>
      </c>
      <c r="N30302" t="s">
        <v>22</v>
      </c>
      <c r="O30302" t="s">
        <v>23</v>
      </c>
      <c r="P30302" t="s">
        <v>98</v>
      </c>
      <c r="Q30302" t="s">
        <v>99</v>
      </c>
      <c r="R30302">
        <v>13785</v>
      </c>
      <c r="S30302" s="4">
        <v>17316.380010000001</v>
      </c>
      <c r="T30302">
        <v>17316.38</v>
      </c>
      <c r="U30302" s="1">
        <v>42370</v>
      </c>
      <c r="V30302">
        <v>2243.66</v>
      </c>
    </row>
    <row r="30303" spans="1:22" x14ac:dyDescent="0.35">
      <c r="A30303">
        <v>846260</v>
      </c>
      <c r="B30303">
        <v>1057634</v>
      </c>
      <c r="C30303">
        <v>24000</v>
      </c>
      <c r="D30303">
        <v>24000</v>
      </c>
      <c r="E30303">
        <v>36</v>
      </c>
      <c r="F30303" s="2">
        <v>7.4899999999999994E-2</v>
      </c>
      <c r="G30303" t="s">
        <v>32</v>
      </c>
      <c r="H30303" t="s">
        <v>55</v>
      </c>
      <c r="I30303">
        <v>3</v>
      </c>
      <c r="J30303" t="s">
        <v>30</v>
      </c>
      <c r="K30303">
        <v>200000</v>
      </c>
      <c r="L30303" t="s">
        <v>21</v>
      </c>
      <c r="M30303" s="3">
        <v>40756</v>
      </c>
      <c r="N30303" t="s">
        <v>22</v>
      </c>
      <c r="O30303" t="s">
        <v>31</v>
      </c>
      <c r="P30303" t="s">
        <v>75</v>
      </c>
      <c r="Q30303" t="s">
        <v>76</v>
      </c>
      <c r="R30303">
        <v>258</v>
      </c>
      <c r="S30303" s="4">
        <v>25937.127850000001</v>
      </c>
      <c r="T30303">
        <v>25666.95</v>
      </c>
      <c r="U30303" s="1">
        <v>41275</v>
      </c>
      <c r="V30303">
        <v>14755.11</v>
      </c>
    </row>
    <row r="30304" spans="1:22" x14ac:dyDescent="0.35">
      <c r="A30304">
        <v>846262</v>
      </c>
      <c r="B30304">
        <v>1057637</v>
      </c>
      <c r="C30304">
        <v>14400</v>
      </c>
      <c r="D30304">
        <v>14400</v>
      </c>
      <c r="E30304">
        <v>60</v>
      </c>
      <c r="F30304" s="2">
        <v>0.13489999999999999</v>
      </c>
      <c r="G30304" t="s">
        <v>27</v>
      </c>
      <c r="H30304" t="s">
        <v>28</v>
      </c>
      <c r="I30304">
        <v>3</v>
      </c>
      <c r="J30304" t="s">
        <v>30</v>
      </c>
      <c r="K30304">
        <v>62000</v>
      </c>
      <c r="L30304" t="s">
        <v>205</v>
      </c>
      <c r="M30304" s="3">
        <v>40756</v>
      </c>
      <c r="N30304" t="s">
        <v>184</v>
      </c>
      <c r="O30304" t="s">
        <v>31</v>
      </c>
      <c r="P30304" t="s">
        <v>91</v>
      </c>
      <c r="Q30304" t="s">
        <v>92</v>
      </c>
      <c r="R30304">
        <v>5878</v>
      </c>
      <c r="S30304" s="4">
        <v>18517.48</v>
      </c>
      <c r="T30304">
        <v>18517.48</v>
      </c>
      <c r="U30304" s="1">
        <v>42491</v>
      </c>
      <c r="V30304">
        <v>331.27</v>
      </c>
    </row>
    <row r="30305" spans="1:22" x14ac:dyDescent="0.35">
      <c r="A30305">
        <v>846275</v>
      </c>
      <c r="B30305">
        <v>1057651</v>
      </c>
      <c r="C30305">
        <v>15000</v>
      </c>
      <c r="D30305">
        <v>15000</v>
      </c>
      <c r="E30305">
        <v>36</v>
      </c>
      <c r="F30305" s="2">
        <v>8.4900000000000003E-2</v>
      </c>
      <c r="G30305" t="s">
        <v>32</v>
      </c>
      <c r="H30305" t="s">
        <v>33</v>
      </c>
      <c r="I30305">
        <v>6</v>
      </c>
      <c r="J30305" t="s">
        <v>20</v>
      </c>
      <c r="K30305">
        <v>41000</v>
      </c>
      <c r="L30305" t="s">
        <v>21</v>
      </c>
      <c r="M30305" s="3">
        <v>40756</v>
      </c>
      <c r="N30305" t="s">
        <v>22</v>
      </c>
      <c r="O30305" t="s">
        <v>23</v>
      </c>
      <c r="P30305" t="s">
        <v>94</v>
      </c>
      <c r="Q30305" t="s">
        <v>95</v>
      </c>
      <c r="R30305">
        <v>8128</v>
      </c>
      <c r="S30305" s="4">
        <v>16451.236690000002</v>
      </c>
      <c r="T30305">
        <v>16177.05</v>
      </c>
      <c r="U30305" s="1">
        <v>41334</v>
      </c>
      <c r="V30305">
        <v>4844.16</v>
      </c>
    </row>
    <row r="30306" spans="1:22" x14ac:dyDescent="0.35">
      <c r="A30306">
        <v>846279</v>
      </c>
      <c r="B30306">
        <v>1057655</v>
      </c>
      <c r="C30306">
        <v>10000</v>
      </c>
      <c r="D30306">
        <v>10000</v>
      </c>
      <c r="E30306">
        <v>36</v>
      </c>
      <c r="F30306" s="2">
        <v>0.10589999999999999</v>
      </c>
      <c r="G30306" t="s">
        <v>17</v>
      </c>
      <c r="H30306" t="s">
        <v>40</v>
      </c>
      <c r="I30306">
        <v>3</v>
      </c>
      <c r="J30306" t="s">
        <v>20</v>
      </c>
      <c r="K30306">
        <v>55000</v>
      </c>
      <c r="L30306" t="s">
        <v>205</v>
      </c>
      <c r="M30306" s="3">
        <v>40756</v>
      </c>
      <c r="N30306" t="s">
        <v>22</v>
      </c>
      <c r="O30306" t="s">
        <v>23</v>
      </c>
      <c r="P30306" t="s">
        <v>85</v>
      </c>
      <c r="Q30306" t="s">
        <v>86</v>
      </c>
      <c r="R30306">
        <v>16657</v>
      </c>
      <c r="S30306" s="4">
        <v>11707.64162</v>
      </c>
      <c r="T30306">
        <v>11707.64</v>
      </c>
      <c r="U30306" s="1">
        <v>41791</v>
      </c>
      <c r="V30306">
        <v>990.95</v>
      </c>
    </row>
    <row r="30307" spans="1:22" x14ac:dyDescent="0.35">
      <c r="A30307">
        <v>846309</v>
      </c>
      <c r="B30307">
        <v>1057690</v>
      </c>
      <c r="C30307">
        <v>15000</v>
      </c>
      <c r="D30307">
        <v>15000</v>
      </c>
      <c r="E30307">
        <v>60</v>
      </c>
      <c r="F30307" s="2">
        <v>0.1399</v>
      </c>
      <c r="G30307" t="s">
        <v>27</v>
      </c>
      <c r="H30307" t="s">
        <v>52</v>
      </c>
      <c r="I30307">
        <v>4</v>
      </c>
      <c r="J30307" t="s">
        <v>30</v>
      </c>
      <c r="K30307">
        <v>60000</v>
      </c>
      <c r="L30307" t="s">
        <v>21</v>
      </c>
      <c r="M30307" s="3">
        <v>40756</v>
      </c>
      <c r="N30307" t="s">
        <v>22</v>
      </c>
      <c r="O30307" t="s">
        <v>23</v>
      </c>
      <c r="P30307" t="s">
        <v>98</v>
      </c>
      <c r="Q30307" t="s">
        <v>99</v>
      </c>
      <c r="R30307">
        <v>12875</v>
      </c>
      <c r="S30307" s="4">
        <v>20784.230019999999</v>
      </c>
      <c r="T30307">
        <v>20784.23</v>
      </c>
      <c r="U30307" s="1">
        <v>42309</v>
      </c>
      <c r="V30307">
        <v>3336.73</v>
      </c>
    </row>
    <row r="30308" spans="1:22" x14ac:dyDescent="0.35">
      <c r="A30308">
        <v>846333</v>
      </c>
      <c r="B30308">
        <v>1057715</v>
      </c>
      <c r="C30308">
        <v>7500</v>
      </c>
      <c r="D30308">
        <v>7500</v>
      </c>
      <c r="E30308">
        <v>60</v>
      </c>
      <c r="F30308" s="2">
        <v>0.1479</v>
      </c>
      <c r="G30308" t="s">
        <v>27</v>
      </c>
      <c r="H30308" t="s">
        <v>77</v>
      </c>
      <c r="I30308">
        <v>7</v>
      </c>
      <c r="J30308" t="s">
        <v>20</v>
      </c>
      <c r="K30308">
        <v>25000</v>
      </c>
      <c r="L30308" t="s">
        <v>21</v>
      </c>
      <c r="M30308" s="3">
        <v>40756</v>
      </c>
      <c r="N30308" t="s">
        <v>60</v>
      </c>
      <c r="O30308" t="s">
        <v>36</v>
      </c>
      <c r="P30308" t="s">
        <v>152</v>
      </c>
      <c r="Q30308" t="s">
        <v>153</v>
      </c>
      <c r="R30308">
        <v>6595</v>
      </c>
      <c r="S30308" s="4">
        <v>7390.84</v>
      </c>
      <c r="T30308">
        <v>7390.84</v>
      </c>
      <c r="U30308" s="1">
        <v>41944</v>
      </c>
      <c r="V30308">
        <v>177.6</v>
      </c>
    </row>
    <row r="30309" spans="1:22" x14ac:dyDescent="0.35">
      <c r="A30309">
        <v>846396</v>
      </c>
      <c r="B30309">
        <v>1057787</v>
      </c>
      <c r="C30309">
        <v>12000</v>
      </c>
      <c r="D30309">
        <v>12000</v>
      </c>
      <c r="E30309">
        <v>36</v>
      </c>
      <c r="F30309" s="2">
        <v>5.9900000000000002E-2</v>
      </c>
      <c r="G30309" t="s">
        <v>32</v>
      </c>
      <c r="H30309" t="s">
        <v>42</v>
      </c>
      <c r="I30309">
        <v>3</v>
      </c>
      <c r="J30309" t="s">
        <v>30</v>
      </c>
      <c r="K30309">
        <v>36000</v>
      </c>
      <c r="L30309" t="s">
        <v>206</v>
      </c>
      <c r="M30309" s="3">
        <v>40756</v>
      </c>
      <c r="N30309" t="s">
        <v>60</v>
      </c>
      <c r="O30309" t="s">
        <v>23</v>
      </c>
      <c r="P30309" t="s">
        <v>61</v>
      </c>
      <c r="Q30309" t="s">
        <v>62</v>
      </c>
      <c r="R30309">
        <v>6277</v>
      </c>
      <c r="S30309" s="4">
        <v>9685.19</v>
      </c>
      <c r="T30309">
        <v>9685.19</v>
      </c>
      <c r="U30309" s="1">
        <v>41730</v>
      </c>
      <c r="V30309">
        <v>852.89</v>
      </c>
    </row>
    <row r="30310" spans="1:22" x14ac:dyDescent="0.35">
      <c r="A30310">
        <v>846413</v>
      </c>
      <c r="B30310">
        <v>1057806</v>
      </c>
      <c r="C30310">
        <v>7000</v>
      </c>
      <c r="D30310">
        <v>7000</v>
      </c>
      <c r="E30310">
        <v>36</v>
      </c>
      <c r="F30310" s="2">
        <v>0.12989999999999999</v>
      </c>
      <c r="G30310" t="s">
        <v>27</v>
      </c>
      <c r="H30310" t="s">
        <v>44</v>
      </c>
      <c r="I30310">
        <v>6</v>
      </c>
      <c r="J30310" t="s">
        <v>30</v>
      </c>
      <c r="K30310">
        <v>60000</v>
      </c>
      <c r="L30310" t="s">
        <v>205</v>
      </c>
      <c r="M30310" s="3">
        <v>40756</v>
      </c>
      <c r="N30310" t="s">
        <v>22</v>
      </c>
      <c r="O30310" t="s">
        <v>68</v>
      </c>
      <c r="P30310" t="s">
        <v>38</v>
      </c>
      <c r="Q30310" t="s">
        <v>39</v>
      </c>
      <c r="R30310">
        <v>4709</v>
      </c>
      <c r="S30310" s="4">
        <v>8489.6166830000002</v>
      </c>
      <c r="T30310">
        <v>8489.6200000000008</v>
      </c>
      <c r="U30310" s="1">
        <v>41852</v>
      </c>
      <c r="V30310">
        <v>244.17</v>
      </c>
    </row>
    <row r="30311" spans="1:22" x14ac:dyDescent="0.35">
      <c r="A30311">
        <v>846440</v>
      </c>
      <c r="B30311">
        <v>1057834</v>
      </c>
      <c r="C30311">
        <v>3600</v>
      </c>
      <c r="D30311">
        <v>3600</v>
      </c>
      <c r="E30311">
        <v>36</v>
      </c>
      <c r="F30311" s="2">
        <v>9.9900000000000003E-2</v>
      </c>
      <c r="G30311" t="s">
        <v>17</v>
      </c>
      <c r="H30311" t="s">
        <v>58</v>
      </c>
      <c r="I30311">
        <v>8</v>
      </c>
      <c r="J30311" t="s">
        <v>20</v>
      </c>
      <c r="K30311">
        <v>60000</v>
      </c>
      <c r="L30311" t="s">
        <v>206</v>
      </c>
      <c r="M30311" s="3">
        <v>40756</v>
      </c>
      <c r="N30311" t="s">
        <v>22</v>
      </c>
      <c r="O30311" t="s">
        <v>41</v>
      </c>
      <c r="P30311" t="s">
        <v>146</v>
      </c>
      <c r="Q30311" t="s">
        <v>147</v>
      </c>
      <c r="R30311">
        <v>24567</v>
      </c>
      <c r="S30311" s="4">
        <v>4181.1899869999997</v>
      </c>
      <c r="T30311">
        <v>4181.1899999999996</v>
      </c>
      <c r="U30311" s="1">
        <v>41852</v>
      </c>
      <c r="V30311">
        <v>125.5</v>
      </c>
    </row>
    <row r="30312" spans="1:22" x14ac:dyDescent="0.35">
      <c r="A30312">
        <v>846459</v>
      </c>
      <c r="B30312">
        <v>1057849</v>
      </c>
      <c r="C30312">
        <v>20000</v>
      </c>
      <c r="D30312">
        <v>20000</v>
      </c>
      <c r="E30312">
        <v>36</v>
      </c>
      <c r="F30312" s="2">
        <v>0.16489999999999999</v>
      </c>
      <c r="G30312" t="s">
        <v>34</v>
      </c>
      <c r="H30312" t="s">
        <v>49</v>
      </c>
      <c r="I30312">
        <v>2</v>
      </c>
      <c r="J30312" t="s">
        <v>20</v>
      </c>
      <c r="K30312">
        <v>60000</v>
      </c>
      <c r="L30312" t="s">
        <v>21</v>
      </c>
      <c r="M30312" s="3">
        <v>40756</v>
      </c>
      <c r="N30312" t="s">
        <v>22</v>
      </c>
      <c r="O30312" t="s">
        <v>36</v>
      </c>
      <c r="P30312" t="s">
        <v>56</v>
      </c>
      <c r="Q30312" t="s">
        <v>57</v>
      </c>
      <c r="R30312">
        <v>23479</v>
      </c>
      <c r="S30312" s="4">
        <v>20806.834610000002</v>
      </c>
      <c r="T30312">
        <v>20806.830000000002</v>
      </c>
      <c r="U30312" s="1">
        <v>40848</v>
      </c>
      <c r="V30312">
        <v>19394.07</v>
      </c>
    </row>
    <row r="30313" spans="1:22" x14ac:dyDescent="0.35">
      <c r="A30313">
        <v>846484</v>
      </c>
      <c r="B30313">
        <v>1057880</v>
      </c>
      <c r="C30313">
        <v>8400</v>
      </c>
      <c r="D30313">
        <v>8400</v>
      </c>
      <c r="E30313">
        <v>36</v>
      </c>
      <c r="F30313" s="2">
        <v>0.15989999999999999</v>
      </c>
      <c r="G30313" t="s">
        <v>34</v>
      </c>
      <c r="H30313" t="s">
        <v>59</v>
      </c>
      <c r="I30313" t="s">
        <v>29</v>
      </c>
      <c r="J30313" t="s">
        <v>30</v>
      </c>
      <c r="K30313">
        <v>120000</v>
      </c>
      <c r="L30313" t="s">
        <v>206</v>
      </c>
      <c r="M30313" s="3">
        <v>40756</v>
      </c>
      <c r="N30313" t="s">
        <v>60</v>
      </c>
      <c r="O30313" t="s">
        <v>23</v>
      </c>
      <c r="P30313" t="s">
        <v>162</v>
      </c>
      <c r="Q30313" t="s">
        <v>163</v>
      </c>
      <c r="R30313">
        <v>3141</v>
      </c>
      <c r="S30313" s="4">
        <v>5019.26</v>
      </c>
      <c r="T30313">
        <v>5019.26</v>
      </c>
      <c r="U30313" s="1">
        <v>41275</v>
      </c>
      <c r="V30313">
        <v>295.27999999999997</v>
      </c>
    </row>
    <row r="30314" spans="1:22" x14ac:dyDescent="0.35">
      <c r="A30314">
        <v>846506</v>
      </c>
      <c r="B30314">
        <v>1057903</v>
      </c>
      <c r="C30314">
        <v>4000</v>
      </c>
      <c r="D30314">
        <v>4000</v>
      </c>
      <c r="E30314">
        <v>36</v>
      </c>
      <c r="F30314" s="2">
        <v>7.4899999999999994E-2</v>
      </c>
      <c r="G30314" t="s">
        <v>32</v>
      </c>
      <c r="H30314" t="s">
        <v>55</v>
      </c>
      <c r="I30314" t="s">
        <v>29</v>
      </c>
      <c r="J30314" t="s">
        <v>30</v>
      </c>
      <c r="K30314">
        <v>24000</v>
      </c>
      <c r="L30314" t="s">
        <v>205</v>
      </c>
      <c r="M30314" s="3">
        <v>40756</v>
      </c>
      <c r="N30314" t="s">
        <v>22</v>
      </c>
      <c r="O30314" t="s">
        <v>41</v>
      </c>
      <c r="P30314" t="s">
        <v>177</v>
      </c>
      <c r="Q30314" t="s">
        <v>178</v>
      </c>
      <c r="R30314">
        <v>4563</v>
      </c>
      <c r="S30314" s="4">
        <v>4478.6193199999998</v>
      </c>
      <c r="T30314">
        <v>4478.62</v>
      </c>
      <c r="U30314" s="1">
        <v>41852</v>
      </c>
      <c r="V30314">
        <v>137.15</v>
      </c>
    </row>
    <row r="30315" spans="1:22" x14ac:dyDescent="0.35">
      <c r="A30315">
        <v>846511</v>
      </c>
      <c r="B30315">
        <v>1057909</v>
      </c>
      <c r="C30315">
        <v>5100</v>
      </c>
      <c r="D30315">
        <v>5100</v>
      </c>
      <c r="E30315">
        <v>60</v>
      </c>
      <c r="F30315" s="2">
        <v>0.15989999999999999</v>
      </c>
      <c r="G30315" t="s">
        <v>34</v>
      </c>
      <c r="H30315" t="s">
        <v>59</v>
      </c>
      <c r="I30315">
        <v>4</v>
      </c>
      <c r="J30315" t="s">
        <v>20</v>
      </c>
      <c r="K30315">
        <v>67656</v>
      </c>
      <c r="L30315" t="s">
        <v>206</v>
      </c>
      <c r="M30315" s="3">
        <v>40756</v>
      </c>
      <c r="N30315" t="s">
        <v>60</v>
      </c>
      <c r="O30315" t="s">
        <v>31</v>
      </c>
      <c r="P30315" t="s">
        <v>94</v>
      </c>
      <c r="Q30315" t="s">
        <v>95</v>
      </c>
      <c r="R30315">
        <v>14</v>
      </c>
      <c r="S30315" s="4">
        <v>1858.9</v>
      </c>
      <c r="T30315">
        <v>1858.9</v>
      </c>
      <c r="U30315" s="1">
        <v>41153</v>
      </c>
      <c r="V30315">
        <v>124</v>
      </c>
    </row>
    <row r="30316" spans="1:22" x14ac:dyDescent="0.35">
      <c r="A30316">
        <v>846512</v>
      </c>
      <c r="B30316">
        <v>1057907</v>
      </c>
      <c r="C30316">
        <v>30000</v>
      </c>
      <c r="D30316">
        <v>30000</v>
      </c>
      <c r="E30316">
        <v>60</v>
      </c>
      <c r="F30316" s="2">
        <v>0.19289999999999999</v>
      </c>
      <c r="G30316" t="s">
        <v>65</v>
      </c>
      <c r="H30316" t="s">
        <v>81</v>
      </c>
      <c r="I30316">
        <v>8</v>
      </c>
      <c r="J30316" t="s">
        <v>30</v>
      </c>
      <c r="K30316">
        <v>82000</v>
      </c>
      <c r="L30316" t="s">
        <v>21</v>
      </c>
      <c r="M30316" s="3">
        <v>40787</v>
      </c>
      <c r="N30316" t="s">
        <v>22</v>
      </c>
      <c r="O30316" t="s">
        <v>23</v>
      </c>
      <c r="P30316" t="s">
        <v>166</v>
      </c>
      <c r="Q30316" t="s">
        <v>167</v>
      </c>
      <c r="R30316">
        <v>23034</v>
      </c>
      <c r="S30316" s="4">
        <v>33271.527679999999</v>
      </c>
      <c r="T30316">
        <v>33243.800000000003</v>
      </c>
      <c r="U30316" s="1">
        <v>41000</v>
      </c>
      <c r="V30316">
        <v>28583.33</v>
      </c>
    </row>
    <row r="30317" spans="1:22" x14ac:dyDescent="0.35">
      <c r="A30317">
        <v>846546</v>
      </c>
      <c r="B30317">
        <v>1057947</v>
      </c>
      <c r="C30317">
        <v>4500</v>
      </c>
      <c r="D30317">
        <v>4500</v>
      </c>
      <c r="E30317">
        <v>60</v>
      </c>
      <c r="F30317" s="2">
        <v>9.9900000000000003E-2</v>
      </c>
      <c r="G30317" t="s">
        <v>17</v>
      </c>
      <c r="H30317" t="s">
        <v>58</v>
      </c>
      <c r="I30317" t="s">
        <v>29</v>
      </c>
      <c r="J30317" t="s">
        <v>30</v>
      </c>
      <c r="K30317">
        <v>72000</v>
      </c>
      <c r="L30317" t="s">
        <v>205</v>
      </c>
      <c r="M30317" s="3">
        <v>40756</v>
      </c>
      <c r="N30317" t="s">
        <v>184</v>
      </c>
      <c r="O30317" t="s">
        <v>71</v>
      </c>
      <c r="P30317" t="s">
        <v>100</v>
      </c>
      <c r="Q30317" t="s">
        <v>101</v>
      </c>
      <c r="R30317">
        <v>12837</v>
      </c>
      <c r="S30317" s="4">
        <v>5444.13</v>
      </c>
      <c r="T30317">
        <v>5444.13</v>
      </c>
      <c r="U30317" s="1">
        <v>42491</v>
      </c>
      <c r="V30317">
        <v>95.59</v>
      </c>
    </row>
    <row r="30318" spans="1:22" x14ac:dyDescent="0.35">
      <c r="A30318">
        <v>846554</v>
      </c>
      <c r="B30318">
        <v>1057956</v>
      </c>
      <c r="C30318">
        <v>4000</v>
      </c>
      <c r="D30318">
        <v>4000</v>
      </c>
      <c r="E30318">
        <v>36</v>
      </c>
      <c r="F30318" s="2">
        <v>0.10589999999999999</v>
      </c>
      <c r="G30318" t="s">
        <v>17</v>
      </c>
      <c r="H30318" t="s">
        <v>40</v>
      </c>
      <c r="I30318" t="s">
        <v>29</v>
      </c>
      <c r="J30318" t="s">
        <v>20</v>
      </c>
      <c r="K30318">
        <v>55200</v>
      </c>
      <c r="L30318" t="s">
        <v>205</v>
      </c>
      <c r="M30318" s="3">
        <v>40756</v>
      </c>
      <c r="N30318" t="s">
        <v>22</v>
      </c>
      <c r="O30318" t="s">
        <v>67</v>
      </c>
      <c r="P30318" t="s">
        <v>24</v>
      </c>
      <c r="Q30318" t="s">
        <v>25</v>
      </c>
      <c r="R30318">
        <v>280</v>
      </c>
      <c r="S30318" s="4">
        <v>4662.8947079999998</v>
      </c>
      <c r="T30318">
        <v>4371.46</v>
      </c>
      <c r="U30318" s="1">
        <v>41671</v>
      </c>
      <c r="V30318">
        <v>895.15</v>
      </c>
    </row>
    <row r="30319" spans="1:22" x14ac:dyDescent="0.35">
      <c r="A30319">
        <v>846573</v>
      </c>
      <c r="B30319">
        <v>1057974</v>
      </c>
      <c r="C30319">
        <v>13000</v>
      </c>
      <c r="D30319">
        <v>13000</v>
      </c>
      <c r="E30319">
        <v>60</v>
      </c>
      <c r="F30319" s="2">
        <v>0.20250000000000001</v>
      </c>
      <c r="G30319" t="s">
        <v>104</v>
      </c>
      <c r="H30319" t="s">
        <v>111</v>
      </c>
      <c r="I30319" t="s">
        <v>29</v>
      </c>
      <c r="J30319" t="s">
        <v>30</v>
      </c>
      <c r="K30319">
        <v>48000</v>
      </c>
      <c r="L30319" t="s">
        <v>206</v>
      </c>
      <c r="M30319" s="3">
        <v>40756</v>
      </c>
      <c r="N30319" t="s">
        <v>22</v>
      </c>
      <c r="O30319" t="s">
        <v>23</v>
      </c>
      <c r="P30319" t="s">
        <v>24</v>
      </c>
      <c r="Q30319" t="s">
        <v>25</v>
      </c>
      <c r="R30319">
        <v>8896</v>
      </c>
      <c r="S30319" s="4">
        <v>13651.853230000001</v>
      </c>
      <c r="T30319">
        <v>13651.85</v>
      </c>
      <c r="U30319" s="1">
        <v>40848</v>
      </c>
      <c r="V30319">
        <v>12962.39</v>
      </c>
    </row>
    <row r="30320" spans="1:22" x14ac:dyDescent="0.35">
      <c r="A30320">
        <v>846574</v>
      </c>
      <c r="B30320">
        <v>1057975</v>
      </c>
      <c r="C30320">
        <v>8500</v>
      </c>
      <c r="D30320">
        <v>8500</v>
      </c>
      <c r="E30320">
        <v>36</v>
      </c>
      <c r="F30320" s="2">
        <v>6.9900000000000004E-2</v>
      </c>
      <c r="G30320" t="s">
        <v>32</v>
      </c>
      <c r="H30320" t="s">
        <v>74</v>
      </c>
      <c r="I30320">
        <v>7</v>
      </c>
      <c r="J30320" t="s">
        <v>30</v>
      </c>
      <c r="K30320">
        <v>75000</v>
      </c>
      <c r="L30320" t="s">
        <v>205</v>
      </c>
      <c r="M30320" s="3">
        <v>40756</v>
      </c>
      <c r="N30320" t="s">
        <v>22</v>
      </c>
      <c r="O30320" t="s">
        <v>41</v>
      </c>
      <c r="P30320" t="s">
        <v>126</v>
      </c>
      <c r="Q30320" t="s">
        <v>127</v>
      </c>
      <c r="R30320">
        <v>652</v>
      </c>
      <c r="S30320" s="4">
        <v>9446.9787400000005</v>
      </c>
      <c r="T30320">
        <v>9446.98</v>
      </c>
      <c r="U30320" s="1">
        <v>41883</v>
      </c>
      <c r="V30320">
        <v>266.88</v>
      </c>
    </row>
    <row r="30321" spans="1:22" x14ac:dyDescent="0.35">
      <c r="A30321">
        <v>846576</v>
      </c>
      <c r="B30321">
        <v>1057978</v>
      </c>
      <c r="C30321">
        <v>3200</v>
      </c>
      <c r="D30321">
        <v>3200</v>
      </c>
      <c r="E30321">
        <v>36</v>
      </c>
      <c r="F30321" s="2">
        <v>0.1099</v>
      </c>
      <c r="G30321" t="s">
        <v>17</v>
      </c>
      <c r="H30321" t="s">
        <v>26</v>
      </c>
      <c r="I30321" t="s">
        <v>19</v>
      </c>
      <c r="J30321" t="s">
        <v>20</v>
      </c>
      <c r="K30321">
        <v>56000</v>
      </c>
      <c r="L30321" t="s">
        <v>206</v>
      </c>
      <c r="M30321" s="3">
        <v>40756</v>
      </c>
      <c r="N30321" t="s">
        <v>22</v>
      </c>
      <c r="O30321" t="s">
        <v>68</v>
      </c>
      <c r="P30321" t="s">
        <v>85</v>
      </c>
      <c r="Q30321" t="s">
        <v>86</v>
      </c>
      <c r="R30321">
        <v>1597</v>
      </c>
      <c r="S30321" s="4">
        <v>3747.5902940000001</v>
      </c>
      <c r="T30321">
        <v>3747.59</v>
      </c>
      <c r="U30321" s="1">
        <v>41671</v>
      </c>
      <c r="V30321">
        <v>452.15</v>
      </c>
    </row>
    <row r="30322" spans="1:22" x14ac:dyDescent="0.35">
      <c r="A30322">
        <v>846589</v>
      </c>
      <c r="B30322">
        <v>1057992</v>
      </c>
      <c r="C30322">
        <v>21000</v>
      </c>
      <c r="D30322">
        <v>21000</v>
      </c>
      <c r="E30322">
        <v>60</v>
      </c>
      <c r="F30322" s="2">
        <v>0.18390000000000001</v>
      </c>
      <c r="G30322" t="s">
        <v>65</v>
      </c>
      <c r="H30322" t="s">
        <v>66</v>
      </c>
      <c r="I30322" t="s">
        <v>29</v>
      </c>
      <c r="J30322" t="s">
        <v>30</v>
      </c>
      <c r="K30322">
        <v>84000</v>
      </c>
      <c r="L30322" t="s">
        <v>21</v>
      </c>
      <c r="M30322" s="3">
        <v>40756</v>
      </c>
      <c r="N30322" t="s">
        <v>22</v>
      </c>
      <c r="O30322" t="s">
        <v>23</v>
      </c>
      <c r="P30322" t="s">
        <v>119</v>
      </c>
      <c r="Q30322" t="s">
        <v>120</v>
      </c>
      <c r="R30322">
        <v>11876</v>
      </c>
      <c r="S30322" s="4">
        <v>30252.944060000002</v>
      </c>
      <c r="T30322">
        <v>30216.93</v>
      </c>
      <c r="U30322" s="1">
        <v>41883</v>
      </c>
      <c r="V30322">
        <v>10895.72</v>
      </c>
    </row>
    <row r="30323" spans="1:22" x14ac:dyDescent="0.35">
      <c r="A30323">
        <v>846616</v>
      </c>
      <c r="B30323">
        <v>1058024</v>
      </c>
      <c r="C30323">
        <v>3000</v>
      </c>
      <c r="D30323">
        <v>3000</v>
      </c>
      <c r="E30323">
        <v>36</v>
      </c>
      <c r="F30323" s="2">
        <v>0.1479</v>
      </c>
      <c r="G30323" t="s">
        <v>27</v>
      </c>
      <c r="H30323" t="s">
        <v>77</v>
      </c>
      <c r="I30323" t="s">
        <v>19</v>
      </c>
      <c r="J30323" t="s">
        <v>20</v>
      </c>
      <c r="K30323">
        <v>48000</v>
      </c>
      <c r="L30323" t="s">
        <v>206</v>
      </c>
      <c r="M30323" s="3">
        <v>40756</v>
      </c>
      <c r="N30323" t="s">
        <v>22</v>
      </c>
      <c r="O30323" t="s">
        <v>41</v>
      </c>
      <c r="P30323" t="s">
        <v>146</v>
      </c>
      <c r="Q30323" t="s">
        <v>147</v>
      </c>
      <c r="R30323">
        <v>3135</v>
      </c>
      <c r="S30323" s="4">
        <v>3705.6971130000002</v>
      </c>
      <c r="T30323">
        <v>3705.7</v>
      </c>
      <c r="U30323" s="1">
        <v>41760</v>
      </c>
      <c r="V30323">
        <v>266.70999999999998</v>
      </c>
    </row>
    <row r="30324" spans="1:22" x14ac:dyDescent="0.35">
      <c r="A30324">
        <v>846618</v>
      </c>
      <c r="B30324">
        <v>1058026</v>
      </c>
      <c r="C30324">
        <v>25000</v>
      </c>
      <c r="D30324">
        <v>25000</v>
      </c>
      <c r="E30324">
        <v>60</v>
      </c>
      <c r="F30324" s="2">
        <v>0.15989999999999999</v>
      </c>
      <c r="G30324" t="s">
        <v>34</v>
      </c>
      <c r="H30324" t="s">
        <v>59</v>
      </c>
      <c r="I30324" t="s">
        <v>19</v>
      </c>
      <c r="J30324" t="s">
        <v>20</v>
      </c>
      <c r="K30324">
        <v>58000</v>
      </c>
      <c r="L30324" t="s">
        <v>21</v>
      </c>
      <c r="M30324" s="3">
        <v>40756</v>
      </c>
      <c r="N30324" t="s">
        <v>22</v>
      </c>
      <c r="O30324" t="s">
        <v>23</v>
      </c>
      <c r="P30324" t="s">
        <v>91</v>
      </c>
      <c r="Q30324" t="s">
        <v>92</v>
      </c>
      <c r="R30324">
        <v>6405</v>
      </c>
      <c r="S30324" s="4">
        <v>35855.54</v>
      </c>
      <c r="T30324">
        <v>35819.68</v>
      </c>
      <c r="U30324" s="1">
        <v>42217</v>
      </c>
      <c r="V30324">
        <v>7916.14</v>
      </c>
    </row>
    <row r="30325" spans="1:22" x14ac:dyDescent="0.35">
      <c r="A30325">
        <v>846633</v>
      </c>
      <c r="B30325">
        <v>1058041</v>
      </c>
      <c r="C30325">
        <v>5000</v>
      </c>
      <c r="D30325">
        <v>5000</v>
      </c>
      <c r="E30325">
        <v>36</v>
      </c>
      <c r="F30325" s="2">
        <v>9.9900000000000003E-2</v>
      </c>
      <c r="G30325" t="s">
        <v>17</v>
      </c>
      <c r="H30325" t="s">
        <v>58</v>
      </c>
      <c r="I30325" t="s">
        <v>19</v>
      </c>
      <c r="J30325" t="s">
        <v>20</v>
      </c>
      <c r="K30325">
        <v>20520</v>
      </c>
      <c r="L30325" t="s">
        <v>206</v>
      </c>
      <c r="M30325" s="3">
        <v>40756</v>
      </c>
      <c r="N30325" t="s">
        <v>22</v>
      </c>
      <c r="O30325" t="s">
        <v>23</v>
      </c>
      <c r="P30325" t="s">
        <v>89</v>
      </c>
      <c r="Q30325" t="s">
        <v>90</v>
      </c>
      <c r="R30325">
        <v>5861</v>
      </c>
      <c r="S30325" s="4">
        <v>5620.8104300000005</v>
      </c>
      <c r="T30325">
        <v>5620.81</v>
      </c>
      <c r="U30325" s="1">
        <v>41365</v>
      </c>
      <c r="V30325">
        <v>1026.3800000000001</v>
      </c>
    </row>
    <row r="30326" spans="1:22" x14ac:dyDescent="0.35">
      <c r="A30326">
        <v>846659</v>
      </c>
      <c r="B30326">
        <v>1058067</v>
      </c>
      <c r="C30326">
        <v>3675</v>
      </c>
      <c r="D30326">
        <v>3675</v>
      </c>
      <c r="E30326">
        <v>36</v>
      </c>
      <c r="F30326" s="2">
        <v>8.4900000000000003E-2</v>
      </c>
      <c r="G30326" t="s">
        <v>32</v>
      </c>
      <c r="H30326" t="s">
        <v>33</v>
      </c>
      <c r="I30326">
        <v>2</v>
      </c>
      <c r="J30326" t="s">
        <v>20</v>
      </c>
      <c r="K30326">
        <v>19200</v>
      </c>
      <c r="L30326" t="s">
        <v>21</v>
      </c>
      <c r="M30326" s="3">
        <v>40756</v>
      </c>
      <c r="N30326" t="s">
        <v>22</v>
      </c>
      <c r="O30326" t="s">
        <v>68</v>
      </c>
      <c r="P30326" t="s">
        <v>56</v>
      </c>
      <c r="Q30326" t="s">
        <v>57</v>
      </c>
      <c r="R30326">
        <v>3752</v>
      </c>
      <c r="S30326" s="4">
        <v>4173.3061280000002</v>
      </c>
      <c r="T30326">
        <v>4173.3100000000004</v>
      </c>
      <c r="U30326" s="1">
        <v>41791</v>
      </c>
      <c r="V30326">
        <v>364.42</v>
      </c>
    </row>
    <row r="30327" spans="1:22" x14ac:dyDescent="0.35">
      <c r="A30327">
        <v>846685</v>
      </c>
      <c r="B30327">
        <v>1058096</v>
      </c>
      <c r="C30327">
        <v>7000</v>
      </c>
      <c r="D30327">
        <v>7000</v>
      </c>
      <c r="E30327">
        <v>60</v>
      </c>
      <c r="F30327" s="2">
        <v>0.1149</v>
      </c>
      <c r="G30327" t="s">
        <v>17</v>
      </c>
      <c r="H30327" t="s">
        <v>18</v>
      </c>
      <c r="I30327" t="s">
        <v>29</v>
      </c>
      <c r="J30327" t="s">
        <v>20</v>
      </c>
      <c r="K30327">
        <v>101040</v>
      </c>
      <c r="L30327" t="s">
        <v>205</v>
      </c>
      <c r="M30327" s="3">
        <v>40756</v>
      </c>
      <c r="N30327" t="s">
        <v>22</v>
      </c>
      <c r="O30327" t="s">
        <v>71</v>
      </c>
      <c r="P30327" t="s">
        <v>38</v>
      </c>
      <c r="Q30327" t="s">
        <v>39</v>
      </c>
      <c r="R30327">
        <v>6318</v>
      </c>
      <c r="S30327" s="4">
        <v>8124.2961420000001</v>
      </c>
      <c r="T30327">
        <v>8124.3</v>
      </c>
      <c r="U30327" s="1">
        <v>41334</v>
      </c>
      <c r="V30327">
        <v>5375.15</v>
      </c>
    </row>
    <row r="30328" spans="1:22" x14ac:dyDescent="0.35">
      <c r="A30328">
        <v>846704</v>
      </c>
      <c r="B30328">
        <v>1058121</v>
      </c>
      <c r="C30328">
        <v>4000</v>
      </c>
      <c r="D30328">
        <v>4000</v>
      </c>
      <c r="E30328">
        <v>36</v>
      </c>
      <c r="F30328" s="2">
        <v>6.9900000000000004E-2</v>
      </c>
      <c r="G30328" t="s">
        <v>32</v>
      </c>
      <c r="H30328" t="s">
        <v>74</v>
      </c>
      <c r="I30328" t="s">
        <v>29</v>
      </c>
      <c r="J30328" t="s">
        <v>30</v>
      </c>
      <c r="K30328">
        <v>54000</v>
      </c>
      <c r="L30328" t="s">
        <v>205</v>
      </c>
      <c r="M30328" s="3">
        <v>40756</v>
      </c>
      <c r="N30328" t="s">
        <v>22</v>
      </c>
      <c r="O30328" t="s">
        <v>31</v>
      </c>
      <c r="P30328" t="s">
        <v>38</v>
      </c>
      <c r="Q30328" t="s">
        <v>39</v>
      </c>
      <c r="R30328">
        <v>3536</v>
      </c>
      <c r="S30328" s="4">
        <v>4113.0705010000001</v>
      </c>
      <c r="T30328">
        <v>4113.07</v>
      </c>
      <c r="U30328" s="1">
        <v>41000</v>
      </c>
      <c r="V30328">
        <v>1303.2</v>
      </c>
    </row>
    <row r="30329" spans="1:22" x14ac:dyDescent="0.35">
      <c r="A30329">
        <v>846710</v>
      </c>
      <c r="B30329">
        <v>1058128</v>
      </c>
      <c r="C30329">
        <v>8000</v>
      </c>
      <c r="D30329">
        <v>8000</v>
      </c>
      <c r="E30329">
        <v>60</v>
      </c>
      <c r="F30329" s="2">
        <v>0.15989999999999999</v>
      </c>
      <c r="G30329" t="s">
        <v>34</v>
      </c>
      <c r="H30329" t="s">
        <v>59</v>
      </c>
      <c r="I30329">
        <v>9</v>
      </c>
      <c r="J30329" t="s">
        <v>20</v>
      </c>
      <c r="K30329">
        <v>54000</v>
      </c>
      <c r="L30329" t="s">
        <v>206</v>
      </c>
      <c r="M30329" s="3">
        <v>40756</v>
      </c>
      <c r="N30329" t="s">
        <v>60</v>
      </c>
      <c r="O30329" t="s">
        <v>23</v>
      </c>
      <c r="P30329" t="s">
        <v>61</v>
      </c>
      <c r="Q30329" t="s">
        <v>62</v>
      </c>
      <c r="R30329">
        <v>14907</v>
      </c>
      <c r="S30329" s="4">
        <v>1352.89</v>
      </c>
      <c r="T30329">
        <v>1352.89</v>
      </c>
      <c r="U30329" s="1">
        <v>40969</v>
      </c>
      <c r="V30329">
        <v>194.51</v>
      </c>
    </row>
    <row r="30330" spans="1:22" x14ac:dyDescent="0.35">
      <c r="A30330">
        <v>846731</v>
      </c>
      <c r="B30330">
        <v>1058152</v>
      </c>
      <c r="C30330">
        <v>21000</v>
      </c>
      <c r="D30330">
        <v>21000</v>
      </c>
      <c r="E30330">
        <v>60</v>
      </c>
      <c r="F30330" s="2">
        <v>0.19289999999999999</v>
      </c>
      <c r="G30330" t="s">
        <v>65</v>
      </c>
      <c r="H30330" t="s">
        <v>81</v>
      </c>
      <c r="I30330" t="s">
        <v>29</v>
      </c>
      <c r="J30330" t="s">
        <v>30</v>
      </c>
      <c r="K30330">
        <v>113713</v>
      </c>
      <c r="L30330" t="s">
        <v>21</v>
      </c>
      <c r="M30330" s="3">
        <v>40756</v>
      </c>
      <c r="N30330" t="s">
        <v>184</v>
      </c>
      <c r="O30330" t="s">
        <v>23</v>
      </c>
      <c r="P30330" t="s">
        <v>63</v>
      </c>
      <c r="Q30330" t="s">
        <v>64</v>
      </c>
      <c r="R30330">
        <v>43807</v>
      </c>
      <c r="S30330" s="4">
        <v>31211.07</v>
      </c>
      <c r="T30330">
        <v>30839.29</v>
      </c>
      <c r="U30330" s="1">
        <v>42491</v>
      </c>
      <c r="V30330">
        <v>548.11</v>
      </c>
    </row>
    <row r="30331" spans="1:22" x14ac:dyDescent="0.35">
      <c r="A30331">
        <v>846758</v>
      </c>
      <c r="B30331">
        <v>1058182</v>
      </c>
      <c r="C30331">
        <v>17000</v>
      </c>
      <c r="D30331">
        <v>17000</v>
      </c>
      <c r="E30331">
        <v>36</v>
      </c>
      <c r="F30331" s="2">
        <v>7.4899999999999994E-2</v>
      </c>
      <c r="G30331" t="s">
        <v>32</v>
      </c>
      <c r="H30331" t="s">
        <v>55</v>
      </c>
      <c r="I30331">
        <v>5</v>
      </c>
      <c r="J30331" t="s">
        <v>30</v>
      </c>
      <c r="K30331">
        <v>90000</v>
      </c>
      <c r="L30331" t="s">
        <v>205</v>
      </c>
      <c r="M30331" s="3">
        <v>40756</v>
      </c>
      <c r="N30331" t="s">
        <v>22</v>
      </c>
      <c r="O30331" t="s">
        <v>23</v>
      </c>
      <c r="P30331" t="s">
        <v>96</v>
      </c>
      <c r="Q30331" t="s">
        <v>97</v>
      </c>
      <c r="R30331">
        <v>17442</v>
      </c>
      <c r="S30331" s="4">
        <v>19034.18492</v>
      </c>
      <c r="T30331">
        <v>18754.27</v>
      </c>
      <c r="U30331" s="1">
        <v>41852</v>
      </c>
      <c r="V30331">
        <v>543.09</v>
      </c>
    </row>
    <row r="30332" spans="1:22" x14ac:dyDescent="0.35">
      <c r="A30332">
        <v>846807</v>
      </c>
      <c r="B30332">
        <v>1058235</v>
      </c>
      <c r="C30332">
        <v>3000</v>
      </c>
      <c r="D30332">
        <v>3000</v>
      </c>
      <c r="E30332">
        <v>36</v>
      </c>
      <c r="F30332" s="2">
        <v>7.4899999999999994E-2</v>
      </c>
      <c r="G30332" t="s">
        <v>32</v>
      </c>
      <c r="H30332" t="s">
        <v>55</v>
      </c>
      <c r="I30332">
        <v>5</v>
      </c>
      <c r="J30332" t="s">
        <v>20</v>
      </c>
      <c r="K30332">
        <v>38000</v>
      </c>
      <c r="L30332" t="s">
        <v>205</v>
      </c>
      <c r="M30332" s="3">
        <v>40756</v>
      </c>
      <c r="N30332" t="s">
        <v>22</v>
      </c>
      <c r="O30332" t="s">
        <v>138</v>
      </c>
      <c r="P30332" t="s">
        <v>56</v>
      </c>
      <c r="Q30332" t="s">
        <v>57</v>
      </c>
      <c r="R30332">
        <v>1362</v>
      </c>
      <c r="S30332" s="4">
        <v>3312.5487750000002</v>
      </c>
      <c r="T30332">
        <v>3312.55</v>
      </c>
      <c r="U30332" s="1">
        <v>41640</v>
      </c>
      <c r="V30332">
        <v>116.35</v>
      </c>
    </row>
    <row r="30333" spans="1:22" x14ac:dyDescent="0.35">
      <c r="A30333">
        <v>846813</v>
      </c>
      <c r="B30333">
        <v>1058241</v>
      </c>
      <c r="C30333">
        <v>8400</v>
      </c>
      <c r="D30333">
        <v>8400</v>
      </c>
      <c r="E30333">
        <v>36</v>
      </c>
      <c r="F30333" s="2">
        <v>5.9900000000000002E-2</v>
      </c>
      <c r="G30333" t="s">
        <v>32</v>
      </c>
      <c r="H30333" t="s">
        <v>42</v>
      </c>
      <c r="I30333">
        <v>2</v>
      </c>
      <c r="J30333" t="s">
        <v>45</v>
      </c>
      <c r="K30333">
        <v>36000</v>
      </c>
      <c r="L30333" t="s">
        <v>206</v>
      </c>
      <c r="M30333" s="3">
        <v>40756</v>
      </c>
      <c r="N30333" t="s">
        <v>22</v>
      </c>
      <c r="O30333" t="s">
        <v>36</v>
      </c>
      <c r="P30333" t="s">
        <v>46</v>
      </c>
      <c r="Q30333" t="s">
        <v>47</v>
      </c>
      <c r="R30333">
        <v>6215</v>
      </c>
      <c r="S30333" s="4">
        <v>9198.2111679999998</v>
      </c>
      <c r="T30333">
        <v>9198.2099999999991</v>
      </c>
      <c r="U30333" s="1">
        <v>41852</v>
      </c>
      <c r="V30333">
        <v>257.52</v>
      </c>
    </row>
    <row r="30334" spans="1:22" x14ac:dyDescent="0.35">
      <c r="A30334">
        <v>846821</v>
      </c>
      <c r="B30334">
        <v>1058249</v>
      </c>
      <c r="C30334">
        <v>6000</v>
      </c>
      <c r="D30334">
        <v>6000</v>
      </c>
      <c r="E30334">
        <v>36</v>
      </c>
      <c r="F30334" s="2">
        <v>0.1099</v>
      </c>
      <c r="G30334" t="s">
        <v>17</v>
      </c>
      <c r="H30334" t="s">
        <v>26</v>
      </c>
      <c r="I30334" t="s">
        <v>29</v>
      </c>
      <c r="J30334" t="s">
        <v>20</v>
      </c>
      <c r="K30334">
        <v>47000</v>
      </c>
      <c r="L30334" t="s">
        <v>205</v>
      </c>
      <c r="M30334" s="3">
        <v>40756</v>
      </c>
      <c r="N30334" t="s">
        <v>22</v>
      </c>
      <c r="O30334" t="s">
        <v>93</v>
      </c>
      <c r="P30334" t="s">
        <v>24</v>
      </c>
      <c r="Q30334" t="s">
        <v>25</v>
      </c>
      <c r="R30334">
        <v>8978</v>
      </c>
      <c r="S30334" s="4">
        <v>7070.5008420000004</v>
      </c>
      <c r="T30334">
        <v>7070.5</v>
      </c>
      <c r="U30334" s="1">
        <v>41852</v>
      </c>
      <c r="V30334">
        <v>223.36</v>
      </c>
    </row>
    <row r="30335" spans="1:22" x14ac:dyDescent="0.35">
      <c r="A30335">
        <v>846847</v>
      </c>
      <c r="B30335">
        <v>1058271</v>
      </c>
      <c r="C30335">
        <v>10200</v>
      </c>
      <c r="D30335">
        <v>10200</v>
      </c>
      <c r="E30335">
        <v>36</v>
      </c>
      <c r="F30335" s="2">
        <v>0.16889999999999999</v>
      </c>
      <c r="G30335" t="s">
        <v>34</v>
      </c>
      <c r="H30335" t="s">
        <v>35</v>
      </c>
      <c r="I30335" t="s">
        <v>19</v>
      </c>
      <c r="J30335" t="s">
        <v>20</v>
      </c>
      <c r="K30335">
        <v>70000</v>
      </c>
      <c r="L30335" t="s">
        <v>21</v>
      </c>
      <c r="M30335" s="3">
        <v>40756</v>
      </c>
      <c r="N30335" t="s">
        <v>22</v>
      </c>
      <c r="O30335" t="s">
        <v>36</v>
      </c>
      <c r="P30335" t="s">
        <v>96</v>
      </c>
      <c r="Q30335" t="s">
        <v>97</v>
      </c>
      <c r="R30335">
        <v>12800</v>
      </c>
      <c r="S30335" s="4">
        <v>13021.88293</v>
      </c>
      <c r="T30335">
        <v>13021.88</v>
      </c>
      <c r="U30335" s="1">
        <v>41760</v>
      </c>
      <c r="V30335">
        <v>1798.11</v>
      </c>
    </row>
    <row r="30336" spans="1:22" x14ac:dyDescent="0.35">
      <c r="A30336">
        <v>846890</v>
      </c>
      <c r="B30336">
        <v>1058108</v>
      </c>
      <c r="C30336">
        <v>7500</v>
      </c>
      <c r="D30336">
        <v>7500</v>
      </c>
      <c r="E30336">
        <v>36</v>
      </c>
      <c r="F30336" s="2">
        <v>8.4900000000000003E-2</v>
      </c>
      <c r="G30336" t="s">
        <v>32</v>
      </c>
      <c r="H30336" t="s">
        <v>33</v>
      </c>
      <c r="I30336" t="s">
        <v>29</v>
      </c>
      <c r="J30336" t="s">
        <v>30</v>
      </c>
      <c r="K30336">
        <v>42500</v>
      </c>
      <c r="L30336" t="s">
        <v>206</v>
      </c>
      <c r="M30336" s="3">
        <v>40756</v>
      </c>
      <c r="N30336" t="s">
        <v>22</v>
      </c>
      <c r="O30336" t="s">
        <v>31</v>
      </c>
      <c r="P30336" t="s">
        <v>94</v>
      </c>
      <c r="Q30336" t="s">
        <v>95</v>
      </c>
      <c r="R30336">
        <v>4427</v>
      </c>
      <c r="S30336" s="4">
        <v>8521.9443059999994</v>
      </c>
      <c r="T30336">
        <v>8237.8799999999992</v>
      </c>
      <c r="U30336" s="1">
        <v>41883</v>
      </c>
      <c r="V30336">
        <v>261.72000000000003</v>
      </c>
    </row>
    <row r="30337" spans="1:22" x14ac:dyDescent="0.35">
      <c r="A30337">
        <v>846913</v>
      </c>
      <c r="B30337">
        <v>1058348</v>
      </c>
      <c r="C30337">
        <v>18000</v>
      </c>
      <c r="D30337">
        <v>18000</v>
      </c>
      <c r="E30337">
        <v>60</v>
      </c>
      <c r="F30337" s="2">
        <v>0.1799</v>
      </c>
      <c r="G30337" t="s">
        <v>65</v>
      </c>
      <c r="H30337" t="s">
        <v>108</v>
      </c>
      <c r="I30337">
        <v>5</v>
      </c>
      <c r="J30337" t="s">
        <v>20</v>
      </c>
      <c r="K30337">
        <v>96000</v>
      </c>
      <c r="L30337" t="s">
        <v>21</v>
      </c>
      <c r="M30337" s="3">
        <v>40756</v>
      </c>
      <c r="N30337" t="s">
        <v>60</v>
      </c>
      <c r="O30337" t="s">
        <v>23</v>
      </c>
      <c r="P30337" t="s">
        <v>61</v>
      </c>
      <c r="Q30337" t="s">
        <v>62</v>
      </c>
      <c r="R30337">
        <v>43566</v>
      </c>
      <c r="S30337" s="4">
        <v>1178</v>
      </c>
      <c r="T30337">
        <v>1176.3699999999999</v>
      </c>
      <c r="U30337" s="1">
        <v>40909</v>
      </c>
      <c r="V30337">
        <v>268.3</v>
      </c>
    </row>
    <row r="30338" spans="1:22" x14ac:dyDescent="0.35">
      <c r="A30338">
        <v>846939</v>
      </c>
      <c r="B30338">
        <v>1058378</v>
      </c>
      <c r="C30338">
        <v>10000</v>
      </c>
      <c r="D30338">
        <v>10000</v>
      </c>
      <c r="E30338">
        <v>60</v>
      </c>
      <c r="F30338" s="2">
        <v>0.1099</v>
      </c>
      <c r="G30338" t="s">
        <v>17</v>
      </c>
      <c r="H30338" t="s">
        <v>26</v>
      </c>
      <c r="I30338">
        <v>1</v>
      </c>
      <c r="J30338" t="s">
        <v>20</v>
      </c>
      <c r="K30338">
        <v>42996</v>
      </c>
      <c r="L30338" t="s">
        <v>206</v>
      </c>
      <c r="M30338" s="3">
        <v>40756</v>
      </c>
      <c r="N30338" t="s">
        <v>22</v>
      </c>
      <c r="O30338" t="s">
        <v>41</v>
      </c>
      <c r="P30338" t="s">
        <v>61</v>
      </c>
      <c r="Q30338" t="s">
        <v>62</v>
      </c>
      <c r="R30338">
        <v>3601</v>
      </c>
      <c r="S30338" s="4">
        <v>12303.23646</v>
      </c>
      <c r="T30338">
        <v>12272.48</v>
      </c>
      <c r="U30338" s="1">
        <v>41730</v>
      </c>
      <c r="V30338">
        <v>5577.57</v>
      </c>
    </row>
    <row r="30339" spans="1:22" x14ac:dyDescent="0.35">
      <c r="A30339">
        <v>846992</v>
      </c>
      <c r="B30339">
        <v>1058436</v>
      </c>
      <c r="C30339">
        <v>25000</v>
      </c>
      <c r="D30339">
        <v>25000</v>
      </c>
      <c r="E30339">
        <v>60</v>
      </c>
      <c r="F30339" s="2">
        <v>0.21360000000000001</v>
      </c>
      <c r="G30339" t="s">
        <v>104</v>
      </c>
      <c r="H30339" t="s">
        <v>105</v>
      </c>
      <c r="I30339">
        <v>3</v>
      </c>
      <c r="J30339" t="s">
        <v>20</v>
      </c>
      <c r="K30339">
        <v>50004</v>
      </c>
      <c r="L30339" t="s">
        <v>206</v>
      </c>
      <c r="M30339" s="3">
        <v>40756</v>
      </c>
      <c r="N30339" t="s">
        <v>22</v>
      </c>
      <c r="O30339" t="s">
        <v>23</v>
      </c>
      <c r="P30339" t="s">
        <v>53</v>
      </c>
      <c r="Q30339" t="s">
        <v>54</v>
      </c>
      <c r="R30339">
        <v>8530</v>
      </c>
      <c r="S30339" s="4">
        <v>35889.190040000001</v>
      </c>
      <c r="T30339">
        <v>35889.19</v>
      </c>
      <c r="U30339" s="1">
        <v>41640</v>
      </c>
      <c r="V30339">
        <v>16817.060000000001</v>
      </c>
    </row>
    <row r="30340" spans="1:22" x14ac:dyDescent="0.35">
      <c r="A30340">
        <v>847006</v>
      </c>
      <c r="B30340">
        <v>1058451</v>
      </c>
      <c r="C30340">
        <v>6000</v>
      </c>
      <c r="D30340">
        <v>6000</v>
      </c>
      <c r="E30340">
        <v>36</v>
      </c>
      <c r="F30340" s="2">
        <v>7.4899999999999994E-2</v>
      </c>
      <c r="G30340" t="s">
        <v>32</v>
      </c>
      <c r="H30340" t="s">
        <v>55</v>
      </c>
      <c r="I30340" t="s">
        <v>29</v>
      </c>
      <c r="J30340" t="s">
        <v>30</v>
      </c>
      <c r="K30340">
        <v>128000</v>
      </c>
      <c r="L30340" t="s">
        <v>206</v>
      </c>
      <c r="M30340" s="3">
        <v>40756</v>
      </c>
      <c r="N30340" t="s">
        <v>22</v>
      </c>
      <c r="O30340" t="s">
        <v>23</v>
      </c>
      <c r="P30340" t="s">
        <v>50</v>
      </c>
      <c r="Q30340" t="s">
        <v>51</v>
      </c>
      <c r="R30340">
        <v>51925</v>
      </c>
      <c r="S30340" s="4">
        <v>6717.9501090000003</v>
      </c>
      <c r="T30340">
        <v>6438.04</v>
      </c>
      <c r="U30340" s="1">
        <v>41852</v>
      </c>
      <c r="V30340">
        <v>210.78</v>
      </c>
    </row>
    <row r="30341" spans="1:22" x14ac:dyDescent="0.35">
      <c r="A30341">
        <v>847089</v>
      </c>
      <c r="B30341">
        <v>1058541</v>
      </c>
      <c r="C30341">
        <v>25000</v>
      </c>
      <c r="D30341">
        <v>25000</v>
      </c>
      <c r="E30341">
        <v>60</v>
      </c>
      <c r="F30341" s="2">
        <v>0.1799</v>
      </c>
      <c r="G30341" t="s">
        <v>65</v>
      </c>
      <c r="H30341" t="s">
        <v>108</v>
      </c>
      <c r="I30341" t="s">
        <v>19</v>
      </c>
      <c r="J30341" t="s">
        <v>30</v>
      </c>
      <c r="K30341">
        <v>102000</v>
      </c>
      <c r="L30341" t="s">
        <v>21</v>
      </c>
      <c r="M30341" s="3">
        <v>40787</v>
      </c>
      <c r="N30341" t="s">
        <v>60</v>
      </c>
      <c r="O30341" t="s">
        <v>23</v>
      </c>
      <c r="P30341" t="s">
        <v>24</v>
      </c>
      <c r="Q30341" t="s">
        <v>25</v>
      </c>
      <c r="R30341">
        <v>96652</v>
      </c>
      <c r="S30341" s="4">
        <v>4433.03</v>
      </c>
      <c r="T30341">
        <v>4428.62</v>
      </c>
      <c r="U30341" s="1">
        <v>41000</v>
      </c>
      <c r="V30341">
        <v>634.70000000000005</v>
      </c>
    </row>
    <row r="30342" spans="1:22" x14ac:dyDescent="0.35">
      <c r="A30342">
        <v>847097</v>
      </c>
      <c r="B30342">
        <v>1058544</v>
      </c>
      <c r="C30342">
        <v>5000</v>
      </c>
      <c r="D30342">
        <v>5000</v>
      </c>
      <c r="E30342">
        <v>36</v>
      </c>
      <c r="F30342" s="2">
        <v>8.4900000000000003E-2</v>
      </c>
      <c r="G30342" t="s">
        <v>32</v>
      </c>
      <c r="H30342" t="s">
        <v>33</v>
      </c>
      <c r="I30342" t="s">
        <v>29</v>
      </c>
      <c r="J30342" t="s">
        <v>30</v>
      </c>
      <c r="K30342">
        <v>62500</v>
      </c>
      <c r="L30342" t="s">
        <v>205</v>
      </c>
      <c r="M30342" s="3">
        <v>40756</v>
      </c>
      <c r="N30342" t="s">
        <v>22</v>
      </c>
      <c r="O30342" t="s">
        <v>23</v>
      </c>
      <c r="P30342" t="s">
        <v>91</v>
      </c>
      <c r="Q30342" t="s">
        <v>92</v>
      </c>
      <c r="R30342">
        <v>42703</v>
      </c>
      <c r="S30342" s="4">
        <v>5286.6711230000001</v>
      </c>
      <c r="T30342">
        <v>5286.67</v>
      </c>
      <c r="U30342" s="1">
        <v>41030</v>
      </c>
      <c r="V30342">
        <v>4030.64</v>
      </c>
    </row>
    <row r="30343" spans="1:22" x14ac:dyDescent="0.35">
      <c r="A30343">
        <v>847103</v>
      </c>
      <c r="B30343">
        <v>1058559</v>
      </c>
      <c r="C30343">
        <v>1500</v>
      </c>
      <c r="D30343">
        <v>1500</v>
      </c>
      <c r="E30343">
        <v>36</v>
      </c>
      <c r="F30343" s="2">
        <v>6.9900000000000004E-2</v>
      </c>
      <c r="G30343" t="s">
        <v>32</v>
      </c>
      <c r="H30343" t="s">
        <v>74</v>
      </c>
      <c r="I30343">
        <v>1</v>
      </c>
      <c r="J30343" t="s">
        <v>20</v>
      </c>
      <c r="K30343">
        <v>33996</v>
      </c>
      <c r="L30343" t="s">
        <v>206</v>
      </c>
      <c r="M30343" s="3">
        <v>40756</v>
      </c>
      <c r="N30343" t="s">
        <v>22</v>
      </c>
      <c r="O30343" t="s">
        <v>23</v>
      </c>
      <c r="P30343" t="s">
        <v>94</v>
      </c>
      <c r="Q30343" t="s">
        <v>95</v>
      </c>
      <c r="R30343">
        <v>1518</v>
      </c>
      <c r="S30343" s="4">
        <v>1667.1115870000001</v>
      </c>
      <c r="T30343">
        <v>1667.11</v>
      </c>
      <c r="U30343" s="1">
        <v>41852</v>
      </c>
      <c r="V30343">
        <v>47.32</v>
      </c>
    </row>
    <row r="30344" spans="1:22" x14ac:dyDescent="0.35">
      <c r="A30344">
        <v>847140</v>
      </c>
      <c r="B30344">
        <v>1058598</v>
      </c>
      <c r="C30344">
        <v>3000</v>
      </c>
      <c r="D30344">
        <v>3000</v>
      </c>
      <c r="E30344">
        <v>36</v>
      </c>
      <c r="F30344" s="2">
        <v>0.11990000000000001</v>
      </c>
      <c r="G30344" t="s">
        <v>17</v>
      </c>
      <c r="H30344" t="s">
        <v>37</v>
      </c>
      <c r="I30344" t="s">
        <v>29</v>
      </c>
      <c r="J30344" t="s">
        <v>30</v>
      </c>
      <c r="K30344">
        <v>33000</v>
      </c>
      <c r="L30344" t="s">
        <v>205</v>
      </c>
      <c r="M30344" s="3">
        <v>40756</v>
      </c>
      <c r="N30344" t="s">
        <v>22</v>
      </c>
      <c r="O30344" t="s">
        <v>23</v>
      </c>
      <c r="P30344" t="s">
        <v>46</v>
      </c>
      <c r="Q30344" t="s">
        <v>47</v>
      </c>
      <c r="R30344">
        <v>11340</v>
      </c>
      <c r="S30344" s="4">
        <v>3586.619764</v>
      </c>
      <c r="T30344">
        <v>3556.73</v>
      </c>
      <c r="U30344" s="1">
        <v>41852</v>
      </c>
      <c r="V30344">
        <v>100.06</v>
      </c>
    </row>
    <row r="30345" spans="1:22" x14ac:dyDescent="0.35">
      <c r="A30345">
        <v>847152</v>
      </c>
      <c r="B30345">
        <v>1058610</v>
      </c>
      <c r="C30345">
        <v>12000</v>
      </c>
      <c r="D30345">
        <v>12000</v>
      </c>
      <c r="E30345">
        <v>60</v>
      </c>
      <c r="F30345" s="2">
        <v>0.16889999999999999</v>
      </c>
      <c r="G30345" t="s">
        <v>34</v>
      </c>
      <c r="H30345" t="s">
        <v>35</v>
      </c>
      <c r="I30345">
        <v>2</v>
      </c>
      <c r="J30345" t="s">
        <v>20</v>
      </c>
      <c r="K30345">
        <v>60000</v>
      </c>
      <c r="L30345" t="s">
        <v>205</v>
      </c>
      <c r="M30345" s="3">
        <v>40756</v>
      </c>
      <c r="N30345" t="s">
        <v>22</v>
      </c>
      <c r="O30345" t="s">
        <v>23</v>
      </c>
      <c r="P30345" t="s">
        <v>24</v>
      </c>
      <c r="Q30345" t="s">
        <v>25</v>
      </c>
      <c r="R30345">
        <v>6250</v>
      </c>
      <c r="S30345" s="4">
        <v>17732.399990000002</v>
      </c>
      <c r="T30345">
        <v>17732.400000000001</v>
      </c>
      <c r="U30345" s="1">
        <v>42401</v>
      </c>
      <c r="V30345">
        <v>4.59</v>
      </c>
    </row>
    <row r="30346" spans="1:22" x14ac:dyDescent="0.35">
      <c r="A30346">
        <v>847170</v>
      </c>
      <c r="B30346">
        <v>1058629</v>
      </c>
      <c r="C30346">
        <v>6800</v>
      </c>
      <c r="D30346">
        <v>6800</v>
      </c>
      <c r="E30346">
        <v>36</v>
      </c>
      <c r="F30346" s="2">
        <v>0.15989999999999999</v>
      </c>
      <c r="G30346" t="s">
        <v>34</v>
      </c>
      <c r="H30346" t="s">
        <v>59</v>
      </c>
      <c r="I30346">
        <v>6</v>
      </c>
      <c r="J30346" t="s">
        <v>30</v>
      </c>
      <c r="K30346">
        <v>67000</v>
      </c>
      <c r="L30346" t="s">
        <v>21</v>
      </c>
      <c r="M30346" s="3">
        <v>40756</v>
      </c>
      <c r="N30346" t="s">
        <v>22</v>
      </c>
      <c r="O30346" t="s">
        <v>71</v>
      </c>
      <c r="P30346" t="s">
        <v>69</v>
      </c>
      <c r="Q30346" t="s">
        <v>70</v>
      </c>
      <c r="R30346">
        <v>2004</v>
      </c>
      <c r="S30346" s="4">
        <v>8053.0772280000001</v>
      </c>
      <c r="T30346">
        <v>8053.08</v>
      </c>
      <c r="U30346" s="1">
        <v>41275</v>
      </c>
      <c r="V30346">
        <v>4242.76</v>
      </c>
    </row>
    <row r="30347" spans="1:22" x14ac:dyDescent="0.35">
      <c r="A30347">
        <v>847172</v>
      </c>
      <c r="B30347">
        <v>1058631</v>
      </c>
      <c r="C30347">
        <v>16000</v>
      </c>
      <c r="D30347">
        <v>16000</v>
      </c>
      <c r="E30347">
        <v>36</v>
      </c>
      <c r="F30347" s="2">
        <v>6.9900000000000004E-2</v>
      </c>
      <c r="G30347" t="s">
        <v>32</v>
      </c>
      <c r="H30347" t="s">
        <v>74</v>
      </c>
      <c r="I30347" t="s">
        <v>19</v>
      </c>
      <c r="J30347" t="s">
        <v>30</v>
      </c>
      <c r="K30347">
        <v>112000</v>
      </c>
      <c r="L30347" t="s">
        <v>206</v>
      </c>
      <c r="M30347" s="3">
        <v>40756</v>
      </c>
      <c r="N30347" t="s">
        <v>22</v>
      </c>
      <c r="O30347" t="s">
        <v>31</v>
      </c>
      <c r="P30347" t="s">
        <v>46</v>
      </c>
      <c r="Q30347" t="s">
        <v>47</v>
      </c>
      <c r="R30347">
        <v>2329</v>
      </c>
      <c r="S30347" s="4">
        <v>17785.380829999998</v>
      </c>
      <c r="T30347">
        <v>17785.38</v>
      </c>
      <c r="U30347" s="1">
        <v>41852</v>
      </c>
      <c r="V30347">
        <v>503.07</v>
      </c>
    </row>
    <row r="30348" spans="1:22" x14ac:dyDescent="0.35">
      <c r="A30348">
        <v>847174</v>
      </c>
      <c r="B30348">
        <v>1058633</v>
      </c>
      <c r="C30348">
        <v>15000</v>
      </c>
      <c r="D30348">
        <v>15000</v>
      </c>
      <c r="E30348">
        <v>60</v>
      </c>
      <c r="F30348" s="2">
        <v>0.20619999999999999</v>
      </c>
      <c r="G30348" t="s">
        <v>104</v>
      </c>
      <c r="H30348" t="s">
        <v>115</v>
      </c>
      <c r="I30348">
        <v>4</v>
      </c>
      <c r="J30348" t="s">
        <v>20</v>
      </c>
      <c r="K30348">
        <v>70000</v>
      </c>
      <c r="L30348" t="s">
        <v>21</v>
      </c>
      <c r="M30348" s="3">
        <v>40756</v>
      </c>
      <c r="N30348" t="s">
        <v>22</v>
      </c>
      <c r="O30348" t="s">
        <v>23</v>
      </c>
      <c r="P30348" t="s">
        <v>24</v>
      </c>
      <c r="Q30348" t="s">
        <v>25</v>
      </c>
      <c r="R30348">
        <v>1821</v>
      </c>
      <c r="S30348" s="4">
        <v>17226.466520000002</v>
      </c>
      <c r="T30348">
        <v>17140.330000000002</v>
      </c>
      <c r="U30348" s="1">
        <v>41030</v>
      </c>
      <c r="V30348">
        <v>14009.8</v>
      </c>
    </row>
    <row r="30349" spans="1:22" x14ac:dyDescent="0.35">
      <c r="A30349">
        <v>847196</v>
      </c>
      <c r="B30349">
        <v>1058657</v>
      </c>
      <c r="C30349">
        <v>25000</v>
      </c>
      <c r="D30349">
        <v>25000</v>
      </c>
      <c r="E30349">
        <v>60</v>
      </c>
      <c r="F30349" s="2">
        <v>0.13489999999999999</v>
      </c>
      <c r="G30349" t="s">
        <v>27</v>
      </c>
      <c r="H30349" t="s">
        <v>28</v>
      </c>
      <c r="I30349">
        <v>2</v>
      </c>
      <c r="J30349" t="s">
        <v>20</v>
      </c>
      <c r="K30349">
        <v>68000</v>
      </c>
      <c r="L30349" t="s">
        <v>21</v>
      </c>
      <c r="M30349" s="3">
        <v>40756</v>
      </c>
      <c r="N30349" t="s">
        <v>22</v>
      </c>
      <c r="O30349" t="s">
        <v>23</v>
      </c>
      <c r="P30349" t="s">
        <v>63</v>
      </c>
      <c r="Q30349" t="s">
        <v>64</v>
      </c>
      <c r="R30349">
        <v>22021</v>
      </c>
      <c r="S30349" s="4">
        <v>32905.969160000001</v>
      </c>
      <c r="T30349">
        <v>30302.74</v>
      </c>
      <c r="U30349" s="1">
        <v>41913</v>
      </c>
      <c r="V30349">
        <v>12190.75</v>
      </c>
    </row>
    <row r="30350" spans="1:22" x14ac:dyDescent="0.35">
      <c r="A30350">
        <v>847201</v>
      </c>
      <c r="B30350">
        <v>1058662</v>
      </c>
      <c r="C30350">
        <v>4000</v>
      </c>
      <c r="D30350">
        <v>4000</v>
      </c>
      <c r="E30350">
        <v>36</v>
      </c>
      <c r="F30350" s="2">
        <v>0.10589999999999999</v>
      </c>
      <c r="G30350" t="s">
        <v>17</v>
      </c>
      <c r="H30350" t="s">
        <v>40</v>
      </c>
      <c r="I30350">
        <v>7</v>
      </c>
      <c r="J30350" t="s">
        <v>20</v>
      </c>
      <c r="K30350">
        <v>38400</v>
      </c>
      <c r="L30350" t="s">
        <v>206</v>
      </c>
      <c r="M30350" s="3">
        <v>40756</v>
      </c>
      <c r="N30350" t="s">
        <v>22</v>
      </c>
      <c r="O30350" t="s">
        <v>41</v>
      </c>
      <c r="P30350" t="s">
        <v>24</v>
      </c>
      <c r="Q30350" t="s">
        <v>25</v>
      </c>
      <c r="R30350">
        <v>6711</v>
      </c>
      <c r="S30350" s="4">
        <v>4366.6883019999996</v>
      </c>
      <c r="T30350">
        <v>4366.6899999999996</v>
      </c>
      <c r="U30350" s="1">
        <v>41122</v>
      </c>
      <c r="V30350">
        <v>2940.54</v>
      </c>
    </row>
    <row r="30351" spans="1:22" x14ac:dyDescent="0.35">
      <c r="A30351">
        <v>847205</v>
      </c>
      <c r="B30351">
        <v>1058666</v>
      </c>
      <c r="C30351">
        <v>20000</v>
      </c>
      <c r="D30351">
        <v>20000</v>
      </c>
      <c r="E30351">
        <v>60</v>
      </c>
      <c r="F30351" s="2">
        <v>0.1399</v>
      </c>
      <c r="G30351" t="s">
        <v>27</v>
      </c>
      <c r="H30351" t="s">
        <v>52</v>
      </c>
      <c r="I30351">
        <v>3</v>
      </c>
      <c r="J30351" t="s">
        <v>20</v>
      </c>
      <c r="K30351">
        <v>36000</v>
      </c>
      <c r="L30351" t="s">
        <v>21</v>
      </c>
      <c r="M30351" s="3">
        <v>40756</v>
      </c>
      <c r="N30351" t="s">
        <v>60</v>
      </c>
      <c r="O30351" t="s">
        <v>41</v>
      </c>
      <c r="P30351" t="s">
        <v>79</v>
      </c>
      <c r="Q30351" t="s">
        <v>80</v>
      </c>
      <c r="R30351">
        <v>2312</v>
      </c>
      <c r="S30351" s="4">
        <v>6970.8</v>
      </c>
      <c r="T30351">
        <v>5901.3</v>
      </c>
      <c r="U30351" s="1">
        <v>41214</v>
      </c>
      <c r="V30351">
        <v>465.27</v>
      </c>
    </row>
    <row r="30352" spans="1:22" x14ac:dyDescent="0.35">
      <c r="A30352">
        <v>847213</v>
      </c>
      <c r="B30352">
        <v>1044152</v>
      </c>
      <c r="C30352">
        <v>35000</v>
      </c>
      <c r="D30352">
        <v>35000</v>
      </c>
      <c r="E30352">
        <v>36</v>
      </c>
      <c r="F30352" s="2">
        <v>0.1399</v>
      </c>
      <c r="G30352" t="s">
        <v>27</v>
      </c>
      <c r="H30352" t="s">
        <v>52</v>
      </c>
      <c r="I30352">
        <v>4</v>
      </c>
      <c r="J30352" t="s">
        <v>30</v>
      </c>
      <c r="K30352">
        <v>72400</v>
      </c>
      <c r="L30352" t="s">
        <v>21</v>
      </c>
      <c r="M30352" s="3">
        <v>40756</v>
      </c>
      <c r="N30352" t="s">
        <v>22</v>
      </c>
      <c r="O30352" t="s">
        <v>68</v>
      </c>
      <c r="P30352" t="s">
        <v>171</v>
      </c>
      <c r="Q30352" t="s">
        <v>172</v>
      </c>
      <c r="R30352">
        <v>23136</v>
      </c>
      <c r="S30352" s="4">
        <v>42810.197780000002</v>
      </c>
      <c r="T30352">
        <v>42779.62</v>
      </c>
      <c r="U30352" s="1">
        <v>41609</v>
      </c>
      <c r="V30352">
        <v>13231.56</v>
      </c>
    </row>
    <row r="30353" spans="1:22" x14ac:dyDescent="0.35">
      <c r="A30353">
        <v>847225</v>
      </c>
      <c r="B30353">
        <v>1058688</v>
      </c>
      <c r="C30353">
        <v>12000</v>
      </c>
      <c r="D30353">
        <v>12000</v>
      </c>
      <c r="E30353">
        <v>60</v>
      </c>
      <c r="F30353" s="2">
        <v>0.15989999999999999</v>
      </c>
      <c r="G30353" t="s">
        <v>34</v>
      </c>
      <c r="H30353" t="s">
        <v>59</v>
      </c>
      <c r="I30353">
        <v>2</v>
      </c>
      <c r="J30353" t="s">
        <v>30</v>
      </c>
      <c r="K30353">
        <v>78000</v>
      </c>
      <c r="L30353" t="s">
        <v>206</v>
      </c>
      <c r="M30353" s="3">
        <v>40787</v>
      </c>
      <c r="N30353" t="s">
        <v>22</v>
      </c>
      <c r="O30353" t="s">
        <v>23</v>
      </c>
      <c r="P30353" t="s">
        <v>85</v>
      </c>
      <c r="Q30353" t="s">
        <v>86</v>
      </c>
      <c r="R30353">
        <v>18866</v>
      </c>
      <c r="S30353" s="4">
        <v>13081.571830000001</v>
      </c>
      <c r="T30353">
        <v>13081.57</v>
      </c>
      <c r="U30353" s="1">
        <v>41000</v>
      </c>
      <c r="V30353">
        <v>11339.86</v>
      </c>
    </row>
    <row r="30354" spans="1:22" x14ac:dyDescent="0.35">
      <c r="A30354">
        <v>847243</v>
      </c>
      <c r="B30354">
        <v>1058708</v>
      </c>
      <c r="C30354">
        <v>35000</v>
      </c>
      <c r="D30354">
        <v>35000</v>
      </c>
      <c r="E30354">
        <v>60</v>
      </c>
      <c r="F30354" s="2">
        <v>0.19289999999999999</v>
      </c>
      <c r="G30354" t="s">
        <v>65</v>
      </c>
      <c r="H30354" t="s">
        <v>81</v>
      </c>
      <c r="I30354" t="s">
        <v>29</v>
      </c>
      <c r="J30354" t="s">
        <v>30</v>
      </c>
      <c r="K30354">
        <v>120000</v>
      </c>
      <c r="L30354" t="s">
        <v>21</v>
      </c>
      <c r="M30354" s="3">
        <v>40756</v>
      </c>
      <c r="N30354" t="s">
        <v>22</v>
      </c>
      <c r="O30354" t="s">
        <v>82</v>
      </c>
      <c r="P30354" t="s">
        <v>94</v>
      </c>
      <c r="Q30354" t="s">
        <v>95</v>
      </c>
      <c r="R30354">
        <v>115836</v>
      </c>
      <c r="S30354" s="4">
        <v>46746.666160000001</v>
      </c>
      <c r="T30354">
        <v>46746.67</v>
      </c>
      <c r="U30354" s="1">
        <v>41518</v>
      </c>
      <c r="V30354">
        <v>25744.02</v>
      </c>
    </row>
    <row r="30355" spans="1:22" x14ac:dyDescent="0.35">
      <c r="A30355">
        <v>847258</v>
      </c>
      <c r="B30355">
        <v>1058724</v>
      </c>
      <c r="C30355">
        <v>8000</v>
      </c>
      <c r="D30355">
        <v>8000</v>
      </c>
      <c r="E30355">
        <v>36</v>
      </c>
      <c r="F30355" s="2">
        <v>0.1149</v>
      </c>
      <c r="G30355" t="s">
        <v>17</v>
      </c>
      <c r="H30355" t="s">
        <v>18</v>
      </c>
      <c r="I30355">
        <v>3</v>
      </c>
      <c r="J30355" t="s">
        <v>20</v>
      </c>
      <c r="K30355">
        <v>40000</v>
      </c>
      <c r="L30355" t="s">
        <v>206</v>
      </c>
      <c r="M30355" s="3">
        <v>40756</v>
      </c>
      <c r="N30355" t="s">
        <v>22</v>
      </c>
      <c r="O30355" t="s">
        <v>23</v>
      </c>
      <c r="P30355" t="s">
        <v>91</v>
      </c>
      <c r="Q30355" t="s">
        <v>92</v>
      </c>
      <c r="R30355">
        <v>6451</v>
      </c>
      <c r="S30355" s="4">
        <v>8561.6573640000006</v>
      </c>
      <c r="T30355">
        <v>8294.11</v>
      </c>
      <c r="U30355" s="1">
        <v>41000</v>
      </c>
      <c r="V30355">
        <v>6721.5</v>
      </c>
    </row>
    <row r="30356" spans="1:22" x14ac:dyDescent="0.35">
      <c r="A30356">
        <v>847265</v>
      </c>
      <c r="B30356">
        <v>1058733</v>
      </c>
      <c r="C30356">
        <v>3900</v>
      </c>
      <c r="D30356">
        <v>3900</v>
      </c>
      <c r="E30356">
        <v>36</v>
      </c>
      <c r="F30356" s="2">
        <v>0.12989999999999999</v>
      </c>
      <c r="G30356" t="s">
        <v>27</v>
      </c>
      <c r="H30356" t="s">
        <v>44</v>
      </c>
      <c r="I30356">
        <v>8</v>
      </c>
      <c r="J30356" t="s">
        <v>30</v>
      </c>
      <c r="K30356">
        <v>52000</v>
      </c>
      <c r="L30356" t="s">
        <v>205</v>
      </c>
      <c r="M30356" s="3">
        <v>40756</v>
      </c>
      <c r="N30356" t="s">
        <v>22</v>
      </c>
      <c r="O30356" t="s">
        <v>36</v>
      </c>
      <c r="P30356" t="s">
        <v>96</v>
      </c>
      <c r="Q30356" t="s">
        <v>97</v>
      </c>
      <c r="R30356">
        <v>4915</v>
      </c>
      <c r="S30356" s="4">
        <v>4569.4562239999996</v>
      </c>
      <c r="T30356">
        <v>4569.46</v>
      </c>
      <c r="U30356" s="1">
        <v>41426</v>
      </c>
      <c r="V30356">
        <v>1946.47</v>
      </c>
    </row>
    <row r="30357" spans="1:22" x14ac:dyDescent="0.35">
      <c r="A30357">
        <v>847272</v>
      </c>
      <c r="B30357">
        <v>1058741</v>
      </c>
      <c r="C30357">
        <v>16800</v>
      </c>
      <c r="D30357">
        <v>16800</v>
      </c>
      <c r="E30357">
        <v>60</v>
      </c>
      <c r="F30357" s="2">
        <v>0.16889999999999999</v>
      </c>
      <c r="G30357" t="s">
        <v>34</v>
      </c>
      <c r="H30357" t="s">
        <v>35</v>
      </c>
      <c r="I30357">
        <v>5</v>
      </c>
      <c r="J30357" t="s">
        <v>30</v>
      </c>
      <c r="K30357">
        <v>52000</v>
      </c>
      <c r="L30357" t="s">
        <v>205</v>
      </c>
      <c r="M30357" s="3">
        <v>40756</v>
      </c>
      <c r="N30357" t="s">
        <v>60</v>
      </c>
      <c r="O30357" t="s">
        <v>23</v>
      </c>
      <c r="P30357" t="s">
        <v>102</v>
      </c>
      <c r="Q30357" t="s">
        <v>103</v>
      </c>
      <c r="R30357">
        <v>12819</v>
      </c>
      <c r="S30357" s="4">
        <v>2914.21</v>
      </c>
      <c r="T30357">
        <v>2870.62</v>
      </c>
      <c r="U30357" s="1">
        <v>40969</v>
      </c>
      <c r="V30357">
        <v>416.54</v>
      </c>
    </row>
    <row r="30358" spans="1:22" x14ac:dyDescent="0.35">
      <c r="A30358">
        <v>847288</v>
      </c>
      <c r="B30358">
        <v>1058760</v>
      </c>
      <c r="C30358">
        <v>7000</v>
      </c>
      <c r="D30358">
        <v>7000</v>
      </c>
      <c r="E30358">
        <v>60</v>
      </c>
      <c r="F30358" s="2">
        <v>0.1749</v>
      </c>
      <c r="G30358" t="s">
        <v>34</v>
      </c>
      <c r="H30358" t="s">
        <v>123</v>
      </c>
      <c r="I30358" t="s">
        <v>29</v>
      </c>
      <c r="J30358" t="s">
        <v>20</v>
      </c>
      <c r="K30358">
        <v>70000</v>
      </c>
      <c r="L30358" t="s">
        <v>21</v>
      </c>
      <c r="M30358" s="3">
        <v>40756</v>
      </c>
      <c r="N30358" t="s">
        <v>22</v>
      </c>
      <c r="O30358" t="s">
        <v>41</v>
      </c>
      <c r="P30358" t="s">
        <v>69</v>
      </c>
      <c r="Q30358" t="s">
        <v>70</v>
      </c>
      <c r="R30358">
        <v>3753</v>
      </c>
      <c r="S30358" s="4">
        <v>10446.040010000001</v>
      </c>
      <c r="T30358">
        <v>10446.040000000001</v>
      </c>
      <c r="U30358" s="1">
        <v>42309</v>
      </c>
      <c r="V30358">
        <v>1655.04</v>
      </c>
    </row>
    <row r="30359" spans="1:22" x14ac:dyDescent="0.35">
      <c r="A30359">
        <v>847316</v>
      </c>
      <c r="B30359">
        <v>1058789</v>
      </c>
      <c r="C30359">
        <v>28000</v>
      </c>
      <c r="D30359">
        <v>28000</v>
      </c>
      <c r="E30359">
        <v>36</v>
      </c>
      <c r="F30359" s="2">
        <v>8.4900000000000003E-2</v>
      </c>
      <c r="G30359" t="s">
        <v>32</v>
      </c>
      <c r="H30359" t="s">
        <v>33</v>
      </c>
      <c r="I30359">
        <v>8</v>
      </c>
      <c r="J30359" t="s">
        <v>20</v>
      </c>
      <c r="K30359">
        <v>56950</v>
      </c>
      <c r="L30359" t="s">
        <v>21</v>
      </c>
      <c r="M30359" s="3">
        <v>40756</v>
      </c>
      <c r="N30359" t="s">
        <v>22</v>
      </c>
      <c r="O30359" t="s">
        <v>23</v>
      </c>
      <c r="P30359" t="s">
        <v>89</v>
      </c>
      <c r="Q30359" t="s">
        <v>90</v>
      </c>
      <c r="R30359">
        <v>12372</v>
      </c>
      <c r="S30359" s="4">
        <v>31416.002850000001</v>
      </c>
      <c r="T30359">
        <v>31387.95</v>
      </c>
      <c r="U30359" s="1">
        <v>41518</v>
      </c>
      <c r="V30359">
        <v>10236.43</v>
      </c>
    </row>
    <row r="30360" spans="1:22" x14ac:dyDescent="0.35">
      <c r="A30360">
        <v>847317</v>
      </c>
      <c r="B30360">
        <v>1058790</v>
      </c>
      <c r="C30360">
        <v>22000</v>
      </c>
      <c r="D30360">
        <v>22000</v>
      </c>
      <c r="E30360">
        <v>60</v>
      </c>
      <c r="F30360" s="2">
        <v>0.13489999999999999</v>
      </c>
      <c r="G30360" t="s">
        <v>27</v>
      </c>
      <c r="H30360" t="s">
        <v>28</v>
      </c>
      <c r="I30360">
        <v>3</v>
      </c>
      <c r="J30360" t="s">
        <v>30</v>
      </c>
      <c r="K30360">
        <v>45000</v>
      </c>
      <c r="L30360" t="s">
        <v>21</v>
      </c>
      <c r="M30360" s="3">
        <v>40756</v>
      </c>
      <c r="N30360" t="s">
        <v>60</v>
      </c>
      <c r="O30360" t="s">
        <v>43</v>
      </c>
      <c r="P30360" t="s">
        <v>46</v>
      </c>
      <c r="Q30360" t="s">
        <v>47</v>
      </c>
      <c r="R30360">
        <v>13093</v>
      </c>
      <c r="S30360" s="4">
        <v>8096.74</v>
      </c>
      <c r="T30360">
        <v>8096.74</v>
      </c>
      <c r="U30360" s="1">
        <v>41244</v>
      </c>
      <c r="V30360">
        <v>506.11</v>
      </c>
    </row>
    <row r="30361" spans="1:22" x14ac:dyDescent="0.35">
      <c r="A30361">
        <v>847337</v>
      </c>
      <c r="B30361">
        <v>1058813</v>
      </c>
      <c r="C30361">
        <v>12725</v>
      </c>
      <c r="D30361">
        <v>12725</v>
      </c>
      <c r="E30361">
        <v>60</v>
      </c>
      <c r="F30361" s="2">
        <v>0.10589999999999999</v>
      </c>
      <c r="G30361" t="s">
        <v>17</v>
      </c>
      <c r="H30361" t="s">
        <v>40</v>
      </c>
      <c r="I30361" t="s">
        <v>183</v>
      </c>
      <c r="J30361" t="s">
        <v>20</v>
      </c>
      <c r="K30361">
        <v>25000</v>
      </c>
      <c r="L30361" t="s">
        <v>206</v>
      </c>
      <c r="M30361" s="3">
        <v>40756</v>
      </c>
      <c r="N30361" t="s">
        <v>184</v>
      </c>
      <c r="O30361" t="s">
        <v>23</v>
      </c>
      <c r="P30361" t="s">
        <v>24</v>
      </c>
      <c r="Q30361" t="s">
        <v>25</v>
      </c>
      <c r="R30361">
        <v>13385</v>
      </c>
      <c r="S30361" s="4">
        <v>15593.76</v>
      </c>
      <c r="T30361">
        <v>15543.69</v>
      </c>
      <c r="U30361" s="1">
        <v>42491</v>
      </c>
      <c r="V30361">
        <v>274.08</v>
      </c>
    </row>
    <row r="30362" spans="1:22" x14ac:dyDescent="0.35">
      <c r="A30362">
        <v>847364</v>
      </c>
      <c r="B30362">
        <v>1058842</v>
      </c>
      <c r="C30362">
        <v>4850</v>
      </c>
      <c r="D30362">
        <v>4850</v>
      </c>
      <c r="E30362">
        <v>36</v>
      </c>
      <c r="F30362" s="2">
        <v>8.4900000000000003E-2</v>
      </c>
      <c r="G30362" t="s">
        <v>32</v>
      </c>
      <c r="H30362" t="s">
        <v>33</v>
      </c>
      <c r="I30362" t="s">
        <v>19</v>
      </c>
      <c r="J30362" t="s">
        <v>20</v>
      </c>
      <c r="K30362">
        <v>54000</v>
      </c>
      <c r="L30362" t="s">
        <v>206</v>
      </c>
      <c r="M30362" s="3">
        <v>40756</v>
      </c>
      <c r="N30362" t="s">
        <v>22</v>
      </c>
      <c r="O30362" t="s">
        <v>23</v>
      </c>
      <c r="P30362" t="s">
        <v>38</v>
      </c>
      <c r="Q30362" t="s">
        <v>39</v>
      </c>
      <c r="R30362">
        <v>5043</v>
      </c>
      <c r="S30362" s="4">
        <v>5494.8668820000003</v>
      </c>
      <c r="T30362">
        <v>5494.87</v>
      </c>
      <c r="U30362" s="1">
        <v>41699</v>
      </c>
      <c r="V30362">
        <v>932.65</v>
      </c>
    </row>
    <row r="30363" spans="1:22" x14ac:dyDescent="0.35">
      <c r="A30363">
        <v>847383</v>
      </c>
      <c r="B30363">
        <v>1058862</v>
      </c>
      <c r="C30363">
        <v>20375</v>
      </c>
      <c r="D30363">
        <v>20375</v>
      </c>
      <c r="E30363">
        <v>60</v>
      </c>
      <c r="F30363" s="2">
        <v>0.18390000000000001</v>
      </c>
      <c r="G30363" t="s">
        <v>65</v>
      </c>
      <c r="H30363" t="s">
        <v>66</v>
      </c>
      <c r="I30363">
        <v>9</v>
      </c>
      <c r="J30363" t="s">
        <v>20</v>
      </c>
      <c r="K30363">
        <v>62069</v>
      </c>
      <c r="L30363" t="s">
        <v>21</v>
      </c>
      <c r="M30363" s="3">
        <v>40756</v>
      </c>
      <c r="N30363" t="s">
        <v>22</v>
      </c>
      <c r="O30363" t="s">
        <v>23</v>
      </c>
      <c r="P30363" t="s">
        <v>46</v>
      </c>
      <c r="Q30363" t="s">
        <v>47</v>
      </c>
      <c r="R30363">
        <v>0</v>
      </c>
      <c r="S30363" s="4">
        <v>20689.3</v>
      </c>
      <c r="T30363">
        <v>20689.3</v>
      </c>
      <c r="U30363" s="1">
        <v>40817</v>
      </c>
      <c r="V30363">
        <v>20690.7</v>
      </c>
    </row>
    <row r="30364" spans="1:22" x14ac:dyDescent="0.35">
      <c r="A30364">
        <v>847393</v>
      </c>
      <c r="B30364">
        <v>1058873</v>
      </c>
      <c r="C30364">
        <v>12000</v>
      </c>
      <c r="D30364">
        <v>12000</v>
      </c>
      <c r="E30364">
        <v>36</v>
      </c>
      <c r="F30364" s="2">
        <v>8.4900000000000003E-2</v>
      </c>
      <c r="G30364" t="s">
        <v>32</v>
      </c>
      <c r="H30364" t="s">
        <v>33</v>
      </c>
      <c r="I30364" t="s">
        <v>29</v>
      </c>
      <c r="J30364" t="s">
        <v>20</v>
      </c>
      <c r="K30364">
        <v>54000</v>
      </c>
      <c r="L30364" t="s">
        <v>21</v>
      </c>
      <c r="M30364" s="3">
        <v>40756</v>
      </c>
      <c r="N30364" t="s">
        <v>22</v>
      </c>
      <c r="O30364" t="s">
        <v>23</v>
      </c>
      <c r="P30364" t="s">
        <v>24</v>
      </c>
      <c r="Q30364" t="s">
        <v>25</v>
      </c>
      <c r="R30364">
        <v>8422</v>
      </c>
      <c r="S30364" s="4">
        <v>13635.149579999999</v>
      </c>
      <c r="T30364">
        <v>13265.86</v>
      </c>
      <c r="U30364" s="1">
        <v>41883</v>
      </c>
      <c r="V30364">
        <v>426.33</v>
      </c>
    </row>
    <row r="30365" spans="1:22" x14ac:dyDescent="0.35">
      <c r="A30365">
        <v>847427</v>
      </c>
      <c r="B30365">
        <v>1058914</v>
      </c>
      <c r="C30365">
        <v>13225</v>
      </c>
      <c r="D30365">
        <v>13225</v>
      </c>
      <c r="E30365">
        <v>60</v>
      </c>
      <c r="F30365" s="2">
        <v>0.19689999999999999</v>
      </c>
      <c r="G30365" t="s">
        <v>65</v>
      </c>
      <c r="H30365" t="s">
        <v>122</v>
      </c>
      <c r="I30365" t="s">
        <v>29</v>
      </c>
      <c r="J30365" t="s">
        <v>30</v>
      </c>
      <c r="K30365">
        <v>40000</v>
      </c>
      <c r="L30365" t="s">
        <v>21</v>
      </c>
      <c r="M30365" s="3">
        <v>40756</v>
      </c>
      <c r="N30365" t="s">
        <v>60</v>
      </c>
      <c r="O30365" t="s">
        <v>23</v>
      </c>
      <c r="P30365" t="s">
        <v>24</v>
      </c>
      <c r="Q30365" t="s">
        <v>25</v>
      </c>
      <c r="R30365">
        <v>30003</v>
      </c>
      <c r="S30365" s="4">
        <v>5088.6400000000003</v>
      </c>
      <c r="T30365">
        <v>5079.05</v>
      </c>
      <c r="U30365" s="1">
        <v>40940</v>
      </c>
      <c r="V30365">
        <v>713.63</v>
      </c>
    </row>
    <row r="30366" spans="1:22" x14ac:dyDescent="0.35">
      <c r="A30366">
        <v>847435</v>
      </c>
      <c r="B30366">
        <v>1058922</v>
      </c>
      <c r="C30366">
        <v>12000</v>
      </c>
      <c r="D30366">
        <v>10675</v>
      </c>
      <c r="E30366">
        <v>60</v>
      </c>
      <c r="F30366" s="2">
        <v>0.1099</v>
      </c>
      <c r="G30366" t="s">
        <v>17</v>
      </c>
      <c r="H30366" t="s">
        <v>26</v>
      </c>
      <c r="I30366">
        <v>4</v>
      </c>
      <c r="J30366" t="s">
        <v>30</v>
      </c>
      <c r="K30366">
        <v>81996</v>
      </c>
      <c r="L30366" t="s">
        <v>206</v>
      </c>
      <c r="M30366" s="3">
        <v>40756</v>
      </c>
      <c r="N30366" t="s">
        <v>22</v>
      </c>
      <c r="O30366" t="s">
        <v>41</v>
      </c>
      <c r="P30366" t="s">
        <v>94</v>
      </c>
      <c r="Q30366" t="s">
        <v>95</v>
      </c>
      <c r="R30366">
        <v>3443</v>
      </c>
      <c r="S30366" s="4">
        <v>13024.287249999999</v>
      </c>
      <c r="T30366">
        <v>13024.29</v>
      </c>
      <c r="U30366" s="1">
        <v>41671</v>
      </c>
      <c r="V30366">
        <v>6306.76</v>
      </c>
    </row>
    <row r="30367" spans="1:22" x14ac:dyDescent="0.35">
      <c r="A30367">
        <v>847448</v>
      </c>
      <c r="B30367">
        <v>1058937</v>
      </c>
      <c r="C30367">
        <v>21200</v>
      </c>
      <c r="D30367">
        <v>20975</v>
      </c>
      <c r="E30367">
        <v>60</v>
      </c>
      <c r="F30367" s="2">
        <v>0.1399</v>
      </c>
      <c r="G30367" t="s">
        <v>27</v>
      </c>
      <c r="H30367" t="s">
        <v>52</v>
      </c>
      <c r="I30367">
        <v>6</v>
      </c>
      <c r="J30367" t="s">
        <v>30</v>
      </c>
      <c r="K30367">
        <v>78424</v>
      </c>
      <c r="L30367" t="s">
        <v>21</v>
      </c>
      <c r="M30367" s="3">
        <v>40787</v>
      </c>
      <c r="N30367" t="s">
        <v>60</v>
      </c>
      <c r="O30367" t="s">
        <v>23</v>
      </c>
      <c r="P30367" t="s">
        <v>94</v>
      </c>
      <c r="Q30367" t="s">
        <v>95</v>
      </c>
      <c r="R30367">
        <v>17678</v>
      </c>
      <c r="S30367" s="4">
        <v>3407.11</v>
      </c>
      <c r="T30367">
        <v>3403.05</v>
      </c>
      <c r="U30367" s="1">
        <v>41000</v>
      </c>
      <c r="V30367">
        <v>487.95</v>
      </c>
    </row>
    <row r="30368" spans="1:22" x14ac:dyDescent="0.35">
      <c r="A30368">
        <v>847463</v>
      </c>
      <c r="B30368">
        <v>1058953</v>
      </c>
      <c r="C30368">
        <v>3800</v>
      </c>
      <c r="D30368">
        <v>3800</v>
      </c>
      <c r="E30368">
        <v>36</v>
      </c>
      <c r="F30368" s="2">
        <v>6.9900000000000004E-2</v>
      </c>
      <c r="G30368" t="s">
        <v>32</v>
      </c>
      <c r="H30368" t="s">
        <v>74</v>
      </c>
      <c r="I30368">
        <v>4</v>
      </c>
      <c r="J30368" t="s">
        <v>20</v>
      </c>
      <c r="K30368">
        <v>43000</v>
      </c>
      <c r="L30368" t="s">
        <v>205</v>
      </c>
      <c r="M30368" s="3">
        <v>40756</v>
      </c>
      <c r="N30368" t="s">
        <v>22</v>
      </c>
      <c r="O30368" t="s">
        <v>36</v>
      </c>
      <c r="P30368" t="s">
        <v>38</v>
      </c>
      <c r="Q30368" t="s">
        <v>39</v>
      </c>
      <c r="R30368">
        <v>3766</v>
      </c>
      <c r="S30368" s="4">
        <v>4223.3441220000004</v>
      </c>
      <c r="T30368">
        <v>4223.34</v>
      </c>
      <c r="U30368" s="1">
        <v>41852</v>
      </c>
      <c r="V30368">
        <v>122.71</v>
      </c>
    </row>
    <row r="30369" spans="1:22" x14ac:dyDescent="0.35">
      <c r="A30369">
        <v>847464</v>
      </c>
      <c r="B30369">
        <v>1058955</v>
      </c>
      <c r="C30369">
        <v>30000</v>
      </c>
      <c r="D30369">
        <v>30000</v>
      </c>
      <c r="E30369">
        <v>60</v>
      </c>
      <c r="F30369" s="2">
        <v>0.1799</v>
      </c>
      <c r="G30369" t="s">
        <v>65</v>
      </c>
      <c r="H30369" t="s">
        <v>108</v>
      </c>
      <c r="I30369" t="s">
        <v>29</v>
      </c>
      <c r="J30369" t="s">
        <v>30</v>
      </c>
      <c r="K30369">
        <v>315000</v>
      </c>
      <c r="L30369" t="s">
        <v>21</v>
      </c>
      <c r="M30369" s="3">
        <v>40756</v>
      </c>
      <c r="N30369" t="s">
        <v>22</v>
      </c>
      <c r="O30369" t="s">
        <v>41</v>
      </c>
      <c r="P30369" t="s">
        <v>24</v>
      </c>
      <c r="Q30369" t="s">
        <v>25</v>
      </c>
      <c r="R30369">
        <v>29113</v>
      </c>
      <c r="S30369" s="4">
        <v>44219.049930000001</v>
      </c>
      <c r="T30369">
        <v>44145.35</v>
      </c>
      <c r="U30369" s="1">
        <v>42064</v>
      </c>
      <c r="V30369">
        <v>12258.57</v>
      </c>
    </row>
    <row r="30370" spans="1:22" x14ac:dyDescent="0.35">
      <c r="A30370">
        <v>847490</v>
      </c>
      <c r="B30370">
        <v>1058985</v>
      </c>
      <c r="C30370">
        <v>7000</v>
      </c>
      <c r="D30370">
        <v>7000</v>
      </c>
      <c r="E30370">
        <v>36</v>
      </c>
      <c r="F30370" s="2">
        <v>0.12989999999999999</v>
      </c>
      <c r="G30370" t="s">
        <v>27</v>
      </c>
      <c r="H30370" t="s">
        <v>44</v>
      </c>
      <c r="I30370">
        <v>2</v>
      </c>
      <c r="J30370" t="s">
        <v>20</v>
      </c>
      <c r="K30370">
        <v>45000</v>
      </c>
      <c r="L30370" t="s">
        <v>206</v>
      </c>
      <c r="M30370" s="3">
        <v>40756</v>
      </c>
      <c r="N30370" t="s">
        <v>22</v>
      </c>
      <c r="O30370" t="s">
        <v>23</v>
      </c>
      <c r="P30370" t="s">
        <v>24</v>
      </c>
      <c r="Q30370" t="s">
        <v>25</v>
      </c>
      <c r="R30370">
        <v>6060</v>
      </c>
      <c r="S30370" s="4">
        <v>8452.2830049999993</v>
      </c>
      <c r="T30370">
        <v>8452.2800000000007</v>
      </c>
      <c r="U30370" s="1">
        <v>41699</v>
      </c>
      <c r="V30370">
        <v>1389.1</v>
      </c>
    </row>
    <row r="30371" spans="1:22" x14ac:dyDescent="0.35">
      <c r="A30371">
        <v>847496</v>
      </c>
      <c r="B30371">
        <v>1058991</v>
      </c>
      <c r="C30371">
        <v>6000</v>
      </c>
      <c r="D30371">
        <v>6000</v>
      </c>
      <c r="E30371">
        <v>36</v>
      </c>
      <c r="F30371" s="2">
        <v>7.4899999999999994E-2</v>
      </c>
      <c r="G30371" t="s">
        <v>32</v>
      </c>
      <c r="H30371" t="s">
        <v>55</v>
      </c>
      <c r="I30371" t="s">
        <v>19</v>
      </c>
      <c r="J30371" t="s">
        <v>20</v>
      </c>
      <c r="K30371">
        <v>50000</v>
      </c>
      <c r="L30371" t="s">
        <v>206</v>
      </c>
      <c r="M30371" s="3">
        <v>40756</v>
      </c>
      <c r="N30371" t="s">
        <v>22</v>
      </c>
      <c r="O30371" t="s">
        <v>23</v>
      </c>
      <c r="P30371" t="s">
        <v>24</v>
      </c>
      <c r="Q30371" t="s">
        <v>25</v>
      </c>
      <c r="R30371">
        <v>4573</v>
      </c>
      <c r="S30371" s="4">
        <v>6717.950108</v>
      </c>
      <c r="T30371">
        <v>6717.95</v>
      </c>
      <c r="U30371" s="1">
        <v>41852</v>
      </c>
      <c r="V30371">
        <v>203.95</v>
      </c>
    </row>
    <row r="30372" spans="1:22" x14ac:dyDescent="0.35">
      <c r="A30372">
        <v>847512</v>
      </c>
      <c r="B30372">
        <v>1059012</v>
      </c>
      <c r="C30372">
        <v>3200</v>
      </c>
      <c r="D30372">
        <v>3200</v>
      </c>
      <c r="E30372">
        <v>36</v>
      </c>
      <c r="F30372" s="2">
        <v>0.1099</v>
      </c>
      <c r="G30372" t="s">
        <v>17</v>
      </c>
      <c r="H30372" t="s">
        <v>26</v>
      </c>
      <c r="I30372">
        <v>2</v>
      </c>
      <c r="J30372" t="s">
        <v>20</v>
      </c>
      <c r="K30372">
        <v>51000</v>
      </c>
      <c r="L30372" t="s">
        <v>205</v>
      </c>
      <c r="M30372" s="3">
        <v>40756</v>
      </c>
      <c r="N30372" t="s">
        <v>22</v>
      </c>
      <c r="O30372" t="s">
        <v>23</v>
      </c>
      <c r="P30372" t="s">
        <v>46</v>
      </c>
      <c r="Q30372" t="s">
        <v>47</v>
      </c>
      <c r="R30372">
        <v>10613</v>
      </c>
      <c r="S30372" s="4">
        <v>3770.946614</v>
      </c>
      <c r="T30372">
        <v>3476.34</v>
      </c>
      <c r="U30372" s="1">
        <v>41852</v>
      </c>
      <c r="V30372">
        <v>112.61</v>
      </c>
    </row>
    <row r="30373" spans="1:22" x14ac:dyDescent="0.35">
      <c r="A30373">
        <v>847515</v>
      </c>
      <c r="B30373">
        <v>1059015</v>
      </c>
      <c r="C30373">
        <v>11000</v>
      </c>
      <c r="D30373">
        <v>11000</v>
      </c>
      <c r="E30373">
        <v>36</v>
      </c>
      <c r="F30373" s="2">
        <v>8.4900000000000003E-2</v>
      </c>
      <c r="G30373" t="s">
        <v>32</v>
      </c>
      <c r="H30373" t="s">
        <v>33</v>
      </c>
      <c r="I30373" t="s">
        <v>19</v>
      </c>
      <c r="J30373" t="s">
        <v>20</v>
      </c>
      <c r="K30373">
        <v>37500</v>
      </c>
      <c r="L30373" t="s">
        <v>21</v>
      </c>
      <c r="M30373" s="3">
        <v>40756</v>
      </c>
      <c r="N30373" t="s">
        <v>22</v>
      </c>
      <c r="O30373" t="s">
        <v>36</v>
      </c>
      <c r="P30373" t="s">
        <v>98</v>
      </c>
      <c r="Q30373" t="s">
        <v>99</v>
      </c>
      <c r="R30373">
        <v>1609</v>
      </c>
      <c r="S30373" s="4">
        <v>12501.31</v>
      </c>
      <c r="T30373">
        <v>12501.31</v>
      </c>
      <c r="U30373" s="1">
        <v>41913</v>
      </c>
      <c r="V30373">
        <v>386.26</v>
      </c>
    </row>
    <row r="30374" spans="1:22" x14ac:dyDescent="0.35">
      <c r="A30374">
        <v>847527</v>
      </c>
      <c r="B30374">
        <v>1059030</v>
      </c>
      <c r="C30374">
        <v>19075</v>
      </c>
      <c r="D30374">
        <v>19075</v>
      </c>
      <c r="E30374">
        <v>36</v>
      </c>
      <c r="F30374" s="2">
        <v>7.4899999999999994E-2</v>
      </c>
      <c r="G30374" t="s">
        <v>32</v>
      </c>
      <c r="H30374" t="s">
        <v>55</v>
      </c>
      <c r="I30374">
        <v>5</v>
      </c>
      <c r="J30374" t="s">
        <v>20</v>
      </c>
      <c r="K30374">
        <v>30000</v>
      </c>
      <c r="L30374" t="s">
        <v>21</v>
      </c>
      <c r="M30374" s="3">
        <v>40756</v>
      </c>
      <c r="N30374" t="s">
        <v>22</v>
      </c>
      <c r="O30374" t="s">
        <v>68</v>
      </c>
      <c r="P30374" t="s">
        <v>152</v>
      </c>
      <c r="Q30374" t="s">
        <v>153</v>
      </c>
      <c r="R30374">
        <v>2334</v>
      </c>
      <c r="S30374" s="4">
        <v>20465.659329999999</v>
      </c>
      <c r="T30374">
        <v>20465.66</v>
      </c>
      <c r="U30374" s="1">
        <v>41183</v>
      </c>
      <c r="V30374">
        <v>12767.09</v>
      </c>
    </row>
    <row r="30375" spans="1:22" x14ac:dyDescent="0.35">
      <c r="A30375">
        <v>847536</v>
      </c>
      <c r="B30375">
        <v>1059041</v>
      </c>
      <c r="C30375">
        <v>34475</v>
      </c>
      <c r="D30375">
        <v>34475</v>
      </c>
      <c r="E30375">
        <v>60</v>
      </c>
      <c r="F30375" s="2">
        <v>0.1399</v>
      </c>
      <c r="G30375" t="s">
        <v>27</v>
      </c>
      <c r="H30375" t="s">
        <v>52</v>
      </c>
      <c r="I30375" t="s">
        <v>29</v>
      </c>
      <c r="J30375" t="s">
        <v>30</v>
      </c>
      <c r="K30375">
        <v>57882</v>
      </c>
      <c r="L30375" t="s">
        <v>21</v>
      </c>
      <c r="M30375" s="3">
        <v>40756</v>
      </c>
      <c r="N30375" t="s">
        <v>22</v>
      </c>
      <c r="O30375" t="s">
        <v>23</v>
      </c>
      <c r="P30375" t="s">
        <v>91</v>
      </c>
      <c r="Q30375" t="s">
        <v>92</v>
      </c>
      <c r="R30375">
        <v>13259</v>
      </c>
      <c r="S30375" s="4">
        <v>47031.790079999999</v>
      </c>
      <c r="T30375">
        <v>46963.58</v>
      </c>
      <c r="U30375" s="1">
        <v>42125</v>
      </c>
      <c r="V30375">
        <v>12557.59</v>
      </c>
    </row>
    <row r="30376" spans="1:22" x14ac:dyDescent="0.35">
      <c r="A30376">
        <v>847537</v>
      </c>
      <c r="B30376">
        <v>1059042</v>
      </c>
      <c r="C30376">
        <v>15000</v>
      </c>
      <c r="D30376">
        <v>15000</v>
      </c>
      <c r="E30376">
        <v>36</v>
      </c>
      <c r="F30376" s="2">
        <v>9.9900000000000003E-2</v>
      </c>
      <c r="G30376" t="s">
        <v>17</v>
      </c>
      <c r="H30376" t="s">
        <v>58</v>
      </c>
      <c r="I30376">
        <v>4</v>
      </c>
      <c r="J30376" t="s">
        <v>20</v>
      </c>
      <c r="K30376">
        <v>75000</v>
      </c>
      <c r="L30376" t="s">
        <v>21</v>
      </c>
      <c r="M30376" s="3">
        <v>40756</v>
      </c>
      <c r="N30376" t="s">
        <v>22</v>
      </c>
      <c r="O30376" t="s">
        <v>23</v>
      </c>
      <c r="P30376" t="s">
        <v>24</v>
      </c>
      <c r="Q30376" t="s">
        <v>25</v>
      </c>
      <c r="R30376">
        <v>8988</v>
      </c>
      <c r="S30376" s="4">
        <v>17340.409729999999</v>
      </c>
      <c r="T30376">
        <v>17051.400000000001</v>
      </c>
      <c r="U30376" s="1">
        <v>41671</v>
      </c>
      <c r="V30376">
        <v>3358.13</v>
      </c>
    </row>
    <row r="30377" spans="1:22" x14ac:dyDescent="0.35">
      <c r="A30377">
        <v>847538</v>
      </c>
      <c r="B30377">
        <v>1059043</v>
      </c>
      <c r="C30377">
        <v>1250</v>
      </c>
      <c r="D30377">
        <v>1250</v>
      </c>
      <c r="E30377">
        <v>36</v>
      </c>
      <c r="F30377" s="2">
        <v>0.1149</v>
      </c>
      <c r="G30377" t="s">
        <v>17</v>
      </c>
      <c r="H30377" t="s">
        <v>18</v>
      </c>
      <c r="I30377" t="s">
        <v>29</v>
      </c>
      <c r="J30377" t="s">
        <v>20</v>
      </c>
      <c r="K30377">
        <v>26000</v>
      </c>
      <c r="L30377" t="s">
        <v>205</v>
      </c>
      <c r="M30377" s="3">
        <v>40756</v>
      </c>
      <c r="N30377" t="s">
        <v>22</v>
      </c>
      <c r="O30377" t="s">
        <v>41</v>
      </c>
      <c r="P30377" t="s">
        <v>24</v>
      </c>
      <c r="Q30377" t="s">
        <v>25</v>
      </c>
      <c r="R30377">
        <v>7530</v>
      </c>
      <c r="S30377" s="4">
        <v>1356.7565999999999</v>
      </c>
      <c r="T30377">
        <v>1356.76</v>
      </c>
      <c r="U30377" s="1">
        <v>41061</v>
      </c>
      <c r="V30377">
        <v>987.53</v>
      </c>
    </row>
    <row r="30378" spans="1:22" x14ac:dyDescent="0.35">
      <c r="A30378">
        <v>847552</v>
      </c>
      <c r="B30378">
        <v>1059058</v>
      </c>
      <c r="C30378">
        <v>1200</v>
      </c>
      <c r="D30378">
        <v>1200</v>
      </c>
      <c r="E30378">
        <v>36</v>
      </c>
      <c r="F30378" s="2">
        <v>0.19289999999999999</v>
      </c>
      <c r="G30378" t="s">
        <v>65</v>
      </c>
      <c r="H30378" t="s">
        <v>81</v>
      </c>
      <c r="I30378">
        <v>2</v>
      </c>
      <c r="J30378" t="s">
        <v>20</v>
      </c>
      <c r="K30378">
        <v>34560</v>
      </c>
      <c r="L30378" t="s">
        <v>205</v>
      </c>
      <c r="M30378" s="3">
        <v>40756</v>
      </c>
      <c r="N30378" t="s">
        <v>60</v>
      </c>
      <c r="O30378" t="s">
        <v>41</v>
      </c>
      <c r="P30378" t="s">
        <v>152</v>
      </c>
      <c r="Q30378" t="s">
        <v>153</v>
      </c>
      <c r="R30378">
        <v>11238</v>
      </c>
      <c r="S30378" s="4">
        <v>96.96</v>
      </c>
      <c r="T30378">
        <v>96.96</v>
      </c>
      <c r="U30378" s="1">
        <v>40787</v>
      </c>
      <c r="V30378">
        <v>44.17</v>
      </c>
    </row>
    <row r="30379" spans="1:22" x14ac:dyDescent="0.35">
      <c r="A30379">
        <v>847572</v>
      </c>
      <c r="B30379">
        <v>1059082</v>
      </c>
      <c r="C30379">
        <v>9000</v>
      </c>
      <c r="D30379">
        <v>9000</v>
      </c>
      <c r="E30379">
        <v>36</v>
      </c>
      <c r="F30379" s="2">
        <v>0.1099</v>
      </c>
      <c r="G30379" t="s">
        <v>17</v>
      </c>
      <c r="H30379" t="s">
        <v>26</v>
      </c>
      <c r="I30379">
        <v>2</v>
      </c>
      <c r="J30379" t="s">
        <v>30</v>
      </c>
      <c r="K30379">
        <v>57600</v>
      </c>
      <c r="L30379" t="s">
        <v>205</v>
      </c>
      <c r="M30379" s="3">
        <v>40756</v>
      </c>
      <c r="N30379" t="s">
        <v>22</v>
      </c>
      <c r="O30379" t="s">
        <v>71</v>
      </c>
      <c r="P30379" t="s">
        <v>126</v>
      </c>
      <c r="Q30379" t="s">
        <v>127</v>
      </c>
      <c r="R30379">
        <v>29651</v>
      </c>
      <c r="S30379" s="4">
        <v>10605.78335</v>
      </c>
      <c r="T30379">
        <v>10311.18</v>
      </c>
      <c r="U30379" s="1">
        <v>41883</v>
      </c>
      <c r="V30379">
        <v>320.14</v>
      </c>
    </row>
    <row r="30380" spans="1:22" x14ac:dyDescent="0.35">
      <c r="A30380">
        <v>847584</v>
      </c>
      <c r="B30380">
        <v>1059096</v>
      </c>
      <c r="C30380">
        <v>25000</v>
      </c>
      <c r="D30380">
        <v>25000</v>
      </c>
      <c r="E30380">
        <v>60</v>
      </c>
      <c r="F30380" s="2">
        <v>0.18390000000000001</v>
      </c>
      <c r="G30380" t="s">
        <v>65</v>
      </c>
      <c r="H30380" t="s">
        <v>66</v>
      </c>
      <c r="I30380">
        <v>7</v>
      </c>
      <c r="J30380" t="s">
        <v>20</v>
      </c>
      <c r="K30380">
        <v>90000</v>
      </c>
      <c r="L30380" t="s">
        <v>206</v>
      </c>
      <c r="M30380" s="3">
        <v>40756</v>
      </c>
      <c r="N30380" t="s">
        <v>184</v>
      </c>
      <c r="O30380" t="s">
        <v>23</v>
      </c>
      <c r="P30380" t="s">
        <v>94</v>
      </c>
      <c r="Q30380" t="s">
        <v>95</v>
      </c>
      <c r="R30380">
        <v>13423</v>
      </c>
      <c r="S30380" s="4">
        <v>36487.32</v>
      </c>
      <c r="T30380">
        <v>34367.160000000003</v>
      </c>
      <c r="U30380" s="1">
        <v>42491</v>
      </c>
      <c r="V30380">
        <v>640.16</v>
      </c>
    </row>
    <row r="30381" spans="1:22" x14ac:dyDescent="0.35">
      <c r="A30381">
        <v>847623</v>
      </c>
      <c r="B30381">
        <v>1059142</v>
      </c>
      <c r="C30381">
        <v>30000</v>
      </c>
      <c r="D30381">
        <v>30000</v>
      </c>
      <c r="E30381">
        <v>60</v>
      </c>
      <c r="F30381" s="2">
        <v>0.20250000000000001</v>
      </c>
      <c r="G30381" t="s">
        <v>104</v>
      </c>
      <c r="H30381" t="s">
        <v>111</v>
      </c>
      <c r="I30381">
        <v>7</v>
      </c>
      <c r="J30381" t="s">
        <v>30</v>
      </c>
      <c r="K30381">
        <v>60000</v>
      </c>
      <c r="L30381" t="s">
        <v>21</v>
      </c>
      <c r="M30381" s="3">
        <v>40756</v>
      </c>
      <c r="N30381" t="s">
        <v>60</v>
      </c>
      <c r="O30381" t="s">
        <v>23</v>
      </c>
      <c r="P30381" t="s">
        <v>94</v>
      </c>
      <c r="Q30381" t="s">
        <v>95</v>
      </c>
      <c r="R30381">
        <v>14622</v>
      </c>
      <c r="S30381" s="4">
        <v>7988.31</v>
      </c>
      <c r="T30381">
        <v>7988.31</v>
      </c>
      <c r="U30381" s="1">
        <v>41091</v>
      </c>
      <c r="V30381">
        <v>799</v>
      </c>
    </row>
    <row r="30382" spans="1:22" x14ac:dyDescent="0.35">
      <c r="A30382">
        <v>847628</v>
      </c>
      <c r="B30382">
        <v>1059148</v>
      </c>
      <c r="C30382">
        <v>17000</v>
      </c>
      <c r="D30382">
        <v>17000</v>
      </c>
      <c r="E30382">
        <v>60</v>
      </c>
      <c r="F30382" s="2">
        <v>0.11990000000000001</v>
      </c>
      <c r="G30382" t="s">
        <v>17</v>
      </c>
      <c r="H30382" t="s">
        <v>37</v>
      </c>
      <c r="I30382">
        <v>3</v>
      </c>
      <c r="J30382" t="s">
        <v>20</v>
      </c>
      <c r="K30382">
        <v>49008</v>
      </c>
      <c r="L30382" t="s">
        <v>205</v>
      </c>
      <c r="M30382" s="3">
        <v>40756</v>
      </c>
      <c r="N30382" t="s">
        <v>22</v>
      </c>
      <c r="O30382" t="s">
        <v>41</v>
      </c>
      <c r="P30382" t="s">
        <v>46</v>
      </c>
      <c r="Q30382" t="s">
        <v>47</v>
      </c>
      <c r="R30382">
        <v>4337</v>
      </c>
      <c r="S30382" s="4">
        <v>22616.40999</v>
      </c>
      <c r="T30382">
        <v>19107.13</v>
      </c>
      <c r="U30382" s="1">
        <v>42430</v>
      </c>
      <c r="V30382">
        <v>2578.6999999999998</v>
      </c>
    </row>
    <row r="30383" spans="1:22" x14ac:dyDescent="0.35">
      <c r="A30383">
        <v>847629</v>
      </c>
      <c r="B30383">
        <v>1059149</v>
      </c>
      <c r="C30383">
        <v>5000</v>
      </c>
      <c r="D30383">
        <v>5000</v>
      </c>
      <c r="E30383">
        <v>36</v>
      </c>
      <c r="F30383" s="2">
        <v>6.0299999999999999E-2</v>
      </c>
      <c r="G30383" t="s">
        <v>32</v>
      </c>
      <c r="H30383" t="s">
        <v>116</v>
      </c>
      <c r="I30383" t="s">
        <v>19</v>
      </c>
      <c r="J30383" t="s">
        <v>30</v>
      </c>
      <c r="K30383">
        <v>48000</v>
      </c>
      <c r="L30383" t="s">
        <v>205</v>
      </c>
      <c r="M30383" s="3">
        <v>40817</v>
      </c>
      <c r="N30383" t="s">
        <v>22</v>
      </c>
      <c r="O30383" t="s">
        <v>68</v>
      </c>
      <c r="P30383" t="s">
        <v>75</v>
      </c>
      <c r="Q30383" t="s">
        <v>76</v>
      </c>
      <c r="R30383">
        <v>167</v>
      </c>
      <c r="S30383" s="4">
        <v>5451.3170570000002</v>
      </c>
      <c r="T30383">
        <v>5451.32</v>
      </c>
      <c r="U30383" s="1">
        <v>41671</v>
      </c>
      <c r="V30383">
        <v>1343.71</v>
      </c>
    </row>
    <row r="30384" spans="1:22" x14ac:dyDescent="0.35">
      <c r="A30384">
        <v>847649</v>
      </c>
      <c r="B30384">
        <v>1059170</v>
      </c>
      <c r="C30384">
        <v>6000</v>
      </c>
      <c r="D30384">
        <v>6000</v>
      </c>
      <c r="E30384">
        <v>36</v>
      </c>
      <c r="F30384" s="2">
        <v>0.12989999999999999</v>
      </c>
      <c r="G30384" t="s">
        <v>27</v>
      </c>
      <c r="H30384" t="s">
        <v>44</v>
      </c>
      <c r="I30384" t="s">
        <v>19</v>
      </c>
      <c r="J30384" t="s">
        <v>30</v>
      </c>
      <c r="K30384">
        <v>55000</v>
      </c>
      <c r="L30384" t="s">
        <v>206</v>
      </c>
      <c r="M30384" s="3">
        <v>40756</v>
      </c>
      <c r="N30384" t="s">
        <v>22</v>
      </c>
      <c r="O30384" t="s">
        <v>31</v>
      </c>
      <c r="P30384" t="s">
        <v>164</v>
      </c>
      <c r="Q30384" t="s">
        <v>165</v>
      </c>
      <c r="R30384">
        <v>7785</v>
      </c>
      <c r="S30384" s="4">
        <v>7217.6499130000002</v>
      </c>
      <c r="T30384">
        <v>7217.65</v>
      </c>
      <c r="U30384" s="1">
        <v>41671</v>
      </c>
      <c r="V30384">
        <v>1568.61</v>
      </c>
    </row>
    <row r="30385" spans="1:22" x14ac:dyDescent="0.35">
      <c r="A30385">
        <v>847662</v>
      </c>
      <c r="B30385">
        <v>1059186</v>
      </c>
      <c r="C30385">
        <v>12500</v>
      </c>
      <c r="D30385">
        <v>8400</v>
      </c>
      <c r="E30385">
        <v>36</v>
      </c>
      <c r="F30385" s="2">
        <v>0.11990000000000001</v>
      </c>
      <c r="G30385" t="s">
        <v>17</v>
      </c>
      <c r="H30385" t="s">
        <v>37</v>
      </c>
      <c r="I30385">
        <v>9</v>
      </c>
      <c r="J30385" t="s">
        <v>20</v>
      </c>
      <c r="K30385">
        <v>101877</v>
      </c>
      <c r="L30385" t="s">
        <v>206</v>
      </c>
      <c r="M30385" s="3">
        <v>40756</v>
      </c>
      <c r="N30385" t="s">
        <v>22</v>
      </c>
      <c r="O30385" t="s">
        <v>23</v>
      </c>
      <c r="P30385" t="s">
        <v>94</v>
      </c>
      <c r="Q30385" t="s">
        <v>95</v>
      </c>
      <c r="R30385">
        <v>13346</v>
      </c>
      <c r="S30385" s="4">
        <v>10030.56</v>
      </c>
      <c r="T30385">
        <v>9732.0300000000007</v>
      </c>
      <c r="U30385" s="1">
        <v>42095</v>
      </c>
      <c r="V30385">
        <v>164.7</v>
      </c>
    </row>
    <row r="30386" spans="1:22" x14ac:dyDescent="0.35">
      <c r="A30386">
        <v>847675</v>
      </c>
      <c r="B30386">
        <v>1059200</v>
      </c>
      <c r="C30386">
        <v>22400</v>
      </c>
      <c r="D30386">
        <v>22400</v>
      </c>
      <c r="E30386">
        <v>36</v>
      </c>
      <c r="F30386" s="2">
        <v>7.4899999999999994E-2</v>
      </c>
      <c r="G30386" t="s">
        <v>32</v>
      </c>
      <c r="H30386" t="s">
        <v>55</v>
      </c>
      <c r="I30386">
        <v>2</v>
      </c>
      <c r="J30386" t="s">
        <v>30</v>
      </c>
      <c r="K30386">
        <v>113000</v>
      </c>
      <c r="L30386" t="s">
        <v>21</v>
      </c>
      <c r="M30386" s="3">
        <v>40787</v>
      </c>
      <c r="N30386" t="s">
        <v>22</v>
      </c>
      <c r="O30386" t="s">
        <v>23</v>
      </c>
      <c r="P30386" t="s">
        <v>128</v>
      </c>
      <c r="Q30386" t="s">
        <v>129</v>
      </c>
      <c r="R30386">
        <v>76417</v>
      </c>
      <c r="S30386" s="4">
        <v>24990.52259</v>
      </c>
      <c r="T30386">
        <v>24962.63</v>
      </c>
      <c r="U30386" s="1">
        <v>41699</v>
      </c>
      <c r="V30386">
        <v>4807.0600000000004</v>
      </c>
    </row>
    <row r="30387" spans="1:22" x14ac:dyDescent="0.35">
      <c r="A30387">
        <v>847707</v>
      </c>
      <c r="B30387">
        <v>1059238</v>
      </c>
      <c r="C30387">
        <v>15000</v>
      </c>
      <c r="D30387">
        <v>15000</v>
      </c>
      <c r="E30387">
        <v>36</v>
      </c>
      <c r="F30387" s="2">
        <v>0.1149</v>
      </c>
      <c r="G30387" t="s">
        <v>17</v>
      </c>
      <c r="H30387" t="s">
        <v>18</v>
      </c>
      <c r="I30387">
        <v>5</v>
      </c>
      <c r="J30387" t="s">
        <v>20</v>
      </c>
      <c r="K30387">
        <v>90000</v>
      </c>
      <c r="L30387" t="s">
        <v>205</v>
      </c>
      <c r="M30387" s="3">
        <v>40756</v>
      </c>
      <c r="N30387" t="s">
        <v>22</v>
      </c>
      <c r="O30387" t="s">
        <v>36</v>
      </c>
      <c r="P30387" t="s">
        <v>38</v>
      </c>
      <c r="Q30387" t="s">
        <v>39</v>
      </c>
      <c r="R30387">
        <v>27068</v>
      </c>
      <c r="S30387" s="4">
        <v>17804.46704</v>
      </c>
      <c r="T30387">
        <v>17745.12</v>
      </c>
      <c r="U30387" s="1">
        <v>41852</v>
      </c>
      <c r="V30387">
        <v>529.59</v>
      </c>
    </row>
    <row r="30388" spans="1:22" x14ac:dyDescent="0.35">
      <c r="A30388">
        <v>847715</v>
      </c>
      <c r="B30388">
        <v>1043713</v>
      </c>
      <c r="C30388">
        <v>14000</v>
      </c>
      <c r="D30388">
        <v>14000</v>
      </c>
      <c r="E30388">
        <v>60</v>
      </c>
      <c r="F30388" s="2">
        <v>0.20619999999999999</v>
      </c>
      <c r="G30388" t="s">
        <v>104</v>
      </c>
      <c r="H30388" t="s">
        <v>115</v>
      </c>
      <c r="I30388" t="s">
        <v>29</v>
      </c>
      <c r="J30388" t="s">
        <v>45</v>
      </c>
      <c r="K30388">
        <v>41000</v>
      </c>
      <c r="L30388" t="s">
        <v>206</v>
      </c>
      <c r="M30388" s="3">
        <v>40756</v>
      </c>
      <c r="N30388" t="s">
        <v>60</v>
      </c>
      <c r="O30388" t="s">
        <v>23</v>
      </c>
      <c r="P30388" t="s">
        <v>63</v>
      </c>
      <c r="Q30388" t="s">
        <v>64</v>
      </c>
      <c r="R30388">
        <v>9187</v>
      </c>
      <c r="S30388" s="4">
        <v>11065.96</v>
      </c>
      <c r="T30388">
        <v>10868.13</v>
      </c>
      <c r="U30388" s="1">
        <v>41609</v>
      </c>
      <c r="V30388">
        <v>375.77</v>
      </c>
    </row>
    <row r="30389" spans="1:22" x14ac:dyDescent="0.35">
      <c r="A30389">
        <v>847719</v>
      </c>
      <c r="B30389">
        <v>1059250</v>
      </c>
      <c r="C30389">
        <v>10000</v>
      </c>
      <c r="D30389">
        <v>10000</v>
      </c>
      <c r="E30389">
        <v>36</v>
      </c>
      <c r="F30389" s="2">
        <v>5.9900000000000002E-2</v>
      </c>
      <c r="G30389" t="s">
        <v>32</v>
      </c>
      <c r="H30389" t="s">
        <v>42</v>
      </c>
      <c r="I30389">
        <v>3</v>
      </c>
      <c r="J30389" t="s">
        <v>30</v>
      </c>
      <c r="K30389">
        <v>125000</v>
      </c>
      <c r="L30389" t="s">
        <v>206</v>
      </c>
      <c r="M30389" s="3">
        <v>40756</v>
      </c>
      <c r="N30389" t="s">
        <v>22</v>
      </c>
      <c r="O30389" t="s">
        <v>31</v>
      </c>
      <c r="P30389" t="s">
        <v>24</v>
      </c>
      <c r="Q30389" t="s">
        <v>25</v>
      </c>
      <c r="R30389">
        <v>1473</v>
      </c>
      <c r="S30389" s="4">
        <v>10643.52312</v>
      </c>
      <c r="T30389">
        <v>10643.52</v>
      </c>
      <c r="U30389" s="1">
        <v>41244</v>
      </c>
      <c r="V30389">
        <v>6083.45</v>
      </c>
    </row>
    <row r="30390" spans="1:22" x14ac:dyDescent="0.35">
      <c r="A30390">
        <v>847728</v>
      </c>
      <c r="B30390">
        <v>1059261</v>
      </c>
      <c r="C30390">
        <v>20000</v>
      </c>
      <c r="D30390">
        <v>20000</v>
      </c>
      <c r="E30390">
        <v>36</v>
      </c>
      <c r="F30390" s="2">
        <v>0.1099</v>
      </c>
      <c r="G30390" t="s">
        <v>17</v>
      </c>
      <c r="H30390" t="s">
        <v>26</v>
      </c>
      <c r="I30390">
        <v>2</v>
      </c>
      <c r="J30390" t="s">
        <v>20</v>
      </c>
      <c r="K30390">
        <v>67500</v>
      </c>
      <c r="L30390" t="s">
        <v>21</v>
      </c>
      <c r="M30390" s="3">
        <v>40756</v>
      </c>
      <c r="N30390" t="s">
        <v>22</v>
      </c>
      <c r="O30390" t="s">
        <v>23</v>
      </c>
      <c r="P30390" t="s">
        <v>164</v>
      </c>
      <c r="Q30390" t="s">
        <v>165</v>
      </c>
      <c r="R30390">
        <v>14974</v>
      </c>
      <c r="S30390" s="4">
        <v>20905.025600000001</v>
      </c>
      <c r="T30390">
        <v>20715.22</v>
      </c>
      <c r="U30390" s="1">
        <v>40940</v>
      </c>
      <c r="V30390">
        <v>18291.25</v>
      </c>
    </row>
    <row r="30391" spans="1:22" x14ac:dyDescent="0.35">
      <c r="A30391">
        <v>847732</v>
      </c>
      <c r="B30391">
        <v>1059266</v>
      </c>
      <c r="C30391">
        <v>8000</v>
      </c>
      <c r="D30391">
        <v>8000</v>
      </c>
      <c r="E30391">
        <v>36</v>
      </c>
      <c r="F30391" s="2">
        <v>0.10589999999999999</v>
      </c>
      <c r="G30391" t="s">
        <v>17</v>
      </c>
      <c r="H30391" t="s">
        <v>40</v>
      </c>
      <c r="I30391">
        <v>2</v>
      </c>
      <c r="J30391" t="s">
        <v>20</v>
      </c>
      <c r="K30391">
        <v>48000</v>
      </c>
      <c r="L30391" t="s">
        <v>206</v>
      </c>
      <c r="M30391" s="3">
        <v>40756</v>
      </c>
      <c r="N30391" t="s">
        <v>22</v>
      </c>
      <c r="O30391" t="s">
        <v>23</v>
      </c>
      <c r="P30391" t="s">
        <v>85</v>
      </c>
      <c r="Q30391" t="s">
        <v>86</v>
      </c>
      <c r="R30391">
        <v>7025</v>
      </c>
      <c r="S30391" s="4">
        <v>9234.2441429999999</v>
      </c>
      <c r="T30391">
        <v>9205.39</v>
      </c>
      <c r="U30391" s="1">
        <v>41609</v>
      </c>
      <c r="V30391">
        <v>1664.15</v>
      </c>
    </row>
    <row r="30392" spans="1:22" x14ac:dyDescent="0.35">
      <c r="A30392">
        <v>847756</v>
      </c>
      <c r="B30392">
        <v>1059292</v>
      </c>
      <c r="C30392">
        <v>10000</v>
      </c>
      <c r="D30392">
        <v>10000</v>
      </c>
      <c r="E30392">
        <v>36</v>
      </c>
      <c r="F30392" s="2">
        <v>7.4899999999999994E-2</v>
      </c>
      <c r="G30392" t="s">
        <v>32</v>
      </c>
      <c r="H30392" t="s">
        <v>55</v>
      </c>
      <c r="I30392" t="s">
        <v>29</v>
      </c>
      <c r="J30392" t="s">
        <v>30</v>
      </c>
      <c r="K30392">
        <v>60204</v>
      </c>
      <c r="L30392" t="s">
        <v>205</v>
      </c>
      <c r="M30392" s="3">
        <v>40756</v>
      </c>
      <c r="N30392" t="s">
        <v>22</v>
      </c>
      <c r="O30392" t="s">
        <v>31</v>
      </c>
      <c r="P30392" t="s">
        <v>69</v>
      </c>
      <c r="Q30392" t="s">
        <v>70</v>
      </c>
      <c r="R30392">
        <v>3373</v>
      </c>
      <c r="S30392" s="4">
        <v>11196.56943</v>
      </c>
      <c r="T30392">
        <v>10916.66</v>
      </c>
      <c r="U30392" s="1">
        <v>41883</v>
      </c>
      <c r="V30392">
        <v>330.58</v>
      </c>
    </row>
    <row r="30393" spans="1:22" x14ac:dyDescent="0.35">
      <c r="A30393">
        <v>847761</v>
      </c>
      <c r="B30393">
        <v>1039056</v>
      </c>
      <c r="C30393">
        <v>15000</v>
      </c>
      <c r="D30393">
        <v>15000</v>
      </c>
      <c r="E30393">
        <v>36</v>
      </c>
      <c r="F30393" s="2">
        <v>8.4900000000000003E-2</v>
      </c>
      <c r="G30393" t="s">
        <v>32</v>
      </c>
      <c r="H30393" t="s">
        <v>33</v>
      </c>
      <c r="I30393" t="s">
        <v>29</v>
      </c>
      <c r="J30393" t="s">
        <v>30</v>
      </c>
      <c r="K30393">
        <v>87600</v>
      </c>
      <c r="L30393" t="s">
        <v>21</v>
      </c>
      <c r="M30393" s="3">
        <v>40756</v>
      </c>
      <c r="N30393" t="s">
        <v>22</v>
      </c>
      <c r="O30393" t="s">
        <v>71</v>
      </c>
      <c r="P30393" t="s">
        <v>24</v>
      </c>
      <c r="Q30393" t="s">
        <v>25</v>
      </c>
      <c r="R30393">
        <v>52630</v>
      </c>
      <c r="S30393" s="4">
        <v>16376.15616</v>
      </c>
      <c r="T30393">
        <v>16103.22</v>
      </c>
      <c r="U30393" s="1">
        <v>41244</v>
      </c>
      <c r="V30393">
        <v>9288.73</v>
      </c>
    </row>
    <row r="30394" spans="1:22" x14ac:dyDescent="0.35">
      <c r="A30394">
        <v>847763</v>
      </c>
      <c r="B30394">
        <v>1059300</v>
      </c>
      <c r="C30394">
        <v>19400</v>
      </c>
      <c r="D30394">
        <v>19400</v>
      </c>
      <c r="E30394">
        <v>36</v>
      </c>
      <c r="F30394" s="2">
        <v>0.13489999999999999</v>
      </c>
      <c r="G30394" t="s">
        <v>27</v>
      </c>
      <c r="H30394" t="s">
        <v>28</v>
      </c>
      <c r="I30394">
        <v>4</v>
      </c>
      <c r="J30394" t="s">
        <v>20</v>
      </c>
      <c r="K30394">
        <v>55438</v>
      </c>
      <c r="L30394" t="s">
        <v>21</v>
      </c>
      <c r="M30394" s="3">
        <v>40756</v>
      </c>
      <c r="N30394" t="s">
        <v>22</v>
      </c>
      <c r="O30394" t="s">
        <v>36</v>
      </c>
      <c r="P30394" t="s">
        <v>38</v>
      </c>
      <c r="Q30394" t="s">
        <v>39</v>
      </c>
      <c r="R30394">
        <v>19094</v>
      </c>
      <c r="S30394" s="4">
        <v>23696.952079999999</v>
      </c>
      <c r="T30394">
        <v>23635.88</v>
      </c>
      <c r="U30394" s="1">
        <v>41852</v>
      </c>
      <c r="V30394">
        <v>693.88</v>
      </c>
    </row>
    <row r="30395" spans="1:22" x14ac:dyDescent="0.35">
      <c r="A30395">
        <v>847773</v>
      </c>
      <c r="B30395">
        <v>1059311</v>
      </c>
      <c r="C30395">
        <v>5100</v>
      </c>
      <c r="D30395">
        <v>5100</v>
      </c>
      <c r="E30395">
        <v>60</v>
      </c>
      <c r="F30395" s="2">
        <v>0.21360000000000001</v>
      </c>
      <c r="G30395" t="s">
        <v>104</v>
      </c>
      <c r="H30395" t="s">
        <v>105</v>
      </c>
      <c r="I30395">
        <v>1</v>
      </c>
      <c r="J30395" t="s">
        <v>20</v>
      </c>
      <c r="K30395">
        <v>54000</v>
      </c>
      <c r="L30395" t="s">
        <v>206</v>
      </c>
      <c r="M30395" s="3">
        <v>40756</v>
      </c>
      <c r="N30395" t="s">
        <v>60</v>
      </c>
      <c r="O30395" t="s">
        <v>43</v>
      </c>
      <c r="P30395" t="s">
        <v>24</v>
      </c>
      <c r="Q30395" t="s">
        <v>25</v>
      </c>
      <c r="R30395">
        <v>2518</v>
      </c>
      <c r="S30395" s="4">
        <v>5892.87</v>
      </c>
      <c r="T30395">
        <v>5892.87</v>
      </c>
      <c r="U30395" s="1">
        <v>41974</v>
      </c>
      <c r="V30395">
        <v>139.01</v>
      </c>
    </row>
    <row r="30396" spans="1:22" x14ac:dyDescent="0.35">
      <c r="A30396">
        <v>847785</v>
      </c>
      <c r="B30396">
        <v>1059328</v>
      </c>
      <c r="C30396">
        <v>6000</v>
      </c>
      <c r="D30396">
        <v>6000</v>
      </c>
      <c r="E30396">
        <v>36</v>
      </c>
      <c r="F30396" s="2">
        <v>0.1149</v>
      </c>
      <c r="G30396" t="s">
        <v>17</v>
      </c>
      <c r="H30396" t="s">
        <v>18</v>
      </c>
      <c r="I30396">
        <v>5</v>
      </c>
      <c r="J30396" t="s">
        <v>20</v>
      </c>
      <c r="K30396">
        <v>60000</v>
      </c>
      <c r="L30396" t="s">
        <v>206</v>
      </c>
      <c r="M30396" s="3">
        <v>40756</v>
      </c>
      <c r="N30396" t="s">
        <v>22</v>
      </c>
      <c r="O30396" t="s">
        <v>41</v>
      </c>
      <c r="P30396" t="s">
        <v>85</v>
      </c>
      <c r="Q30396" t="s">
        <v>86</v>
      </c>
      <c r="R30396">
        <v>6297</v>
      </c>
      <c r="S30396" s="4">
        <v>7116.164366</v>
      </c>
      <c r="T30396">
        <v>7116.16</v>
      </c>
      <c r="U30396" s="1">
        <v>41791</v>
      </c>
      <c r="V30396">
        <v>601.26</v>
      </c>
    </row>
    <row r="30397" spans="1:22" x14ac:dyDescent="0.35">
      <c r="A30397">
        <v>847789</v>
      </c>
      <c r="B30397">
        <v>1059333</v>
      </c>
      <c r="C30397">
        <v>8400</v>
      </c>
      <c r="D30397">
        <v>8400</v>
      </c>
      <c r="E30397">
        <v>36</v>
      </c>
      <c r="F30397" s="2">
        <v>7.4899999999999994E-2</v>
      </c>
      <c r="G30397" t="s">
        <v>32</v>
      </c>
      <c r="H30397" t="s">
        <v>55</v>
      </c>
      <c r="I30397">
        <v>3</v>
      </c>
      <c r="J30397" t="s">
        <v>20</v>
      </c>
      <c r="K30397">
        <v>58576</v>
      </c>
      <c r="L30397" t="s">
        <v>205</v>
      </c>
      <c r="M30397" s="3">
        <v>40756</v>
      </c>
      <c r="N30397" t="s">
        <v>60</v>
      </c>
      <c r="O30397" t="s">
        <v>68</v>
      </c>
      <c r="P30397" t="s">
        <v>146</v>
      </c>
      <c r="Q30397" t="s">
        <v>147</v>
      </c>
      <c r="R30397">
        <v>17097</v>
      </c>
      <c r="S30397" s="4">
        <v>3462.17</v>
      </c>
      <c r="T30397">
        <v>3462.17</v>
      </c>
      <c r="U30397" s="1">
        <v>41122</v>
      </c>
      <c r="V30397">
        <v>261.26</v>
      </c>
    </row>
    <row r="30398" spans="1:22" x14ac:dyDescent="0.35">
      <c r="A30398">
        <v>847795</v>
      </c>
      <c r="B30398">
        <v>1059339</v>
      </c>
      <c r="C30398">
        <v>25000</v>
      </c>
      <c r="D30398">
        <v>25000</v>
      </c>
      <c r="E30398">
        <v>60</v>
      </c>
      <c r="F30398" s="2">
        <v>0.11990000000000001</v>
      </c>
      <c r="G30398" t="s">
        <v>17</v>
      </c>
      <c r="H30398" t="s">
        <v>37</v>
      </c>
      <c r="I30398" t="s">
        <v>29</v>
      </c>
      <c r="J30398" t="s">
        <v>30</v>
      </c>
      <c r="K30398">
        <v>48000</v>
      </c>
      <c r="L30398" t="s">
        <v>21</v>
      </c>
      <c r="M30398" s="3">
        <v>40756</v>
      </c>
      <c r="N30398" t="s">
        <v>184</v>
      </c>
      <c r="O30398" t="s">
        <v>31</v>
      </c>
      <c r="P30398" t="s">
        <v>85</v>
      </c>
      <c r="Q30398" t="s">
        <v>86</v>
      </c>
      <c r="R30398">
        <v>2822</v>
      </c>
      <c r="S30398" s="4">
        <v>31641.93</v>
      </c>
      <c r="T30398">
        <v>31529.81</v>
      </c>
      <c r="U30398" s="1">
        <v>42491</v>
      </c>
      <c r="V30398">
        <v>555.99</v>
      </c>
    </row>
    <row r="30399" spans="1:22" x14ac:dyDescent="0.35">
      <c r="A30399">
        <v>847808</v>
      </c>
      <c r="B30399">
        <v>1059351</v>
      </c>
      <c r="C30399">
        <v>9500</v>
      </c>
      <c r="D30399">
        <v>9500</v>
      </c>
      <c r="E30399">
        <v>36</v>
      </c>
      <c r="F30399" s="2">
        <v>7.4899999999999994E-2</v>
      </c>
      <c r="G30399" t="s">
        <v>32</v>
      </c>
      <c r="H30399" t="s">
        <v>55</v>
      </c>
      <c r="I30399" t="s">
        <v>29</v>
      </c>
      <c r="J30399" t="s">
        <v>30</v>
      </c>
      <c r="K30399">
        <v>55000</v>
      </c>
      <c r="L30399" t="s">
        <v>206</v>
      </c>
      <c r="M30399" s="3">
        <v>40756</v>
      </c>
      <c r="N30399" t="s">
        <v>22</v>
      </c>
      <c r="O30399" t="s">
        <v>36</v>
      </c>
      <c r="P30399" t="s">
        <v>63</v>
      </c>
      <c r="Q30399" t="s">
        <v>64</v>
      </c>
      <c r="R30399">
        <v>20651</v>
      </c>
      <c r="S30399" s="4">
        <v>9895.156868</v>
      </c>
      <c r="T30399">
        <v>9608.7199999999993</v>
      </c>
      <c r="U30399" s="1">
        <v>41000</v>
      </c>
      <c r="V30399">
        <v>1836.86</v>
      </c>
    </row>
    <row r="30400" spans="1:22" x14ac:dyDescent="0.35">
      <c r="A30400">
        <v>847826</v>
      </c>
      <c r="B30400">
        <v>1059371</v>
      </c>
      <c r="C30400">
        <v>3250</v>
      </c>
      <c r="D30400">
        <v>3250</v>
      </c>
      <c r="E30400">
        <v>36</v>
      </c>
      <c r="F30400" s="2">
        <v>0.1149</v>
      </c>
      <c r="G30400" t="s">
        <v>17</v>
      </c>
      <c r="H30400" t="s">
        <v>18</v>
      </c>
      <c r="I30400">
        <v>1</v>
      </c>
      <c r="J30400" t="s">
        <v>30</v>
      </c>
      <c r="K30400">
        <v>9600</v>
      </c>
      <c r="L30400" t="s">
        <v>21</v>
      </c>
      <c r="M30400" s="3">
        <v>40756</v>
      </c>
      <c r="N30400" t="s">
        <v>22</v>
      </c>
      <c r="O30400" t="s">
        <v>68</v>
      </c>
      <c r="P30400" t="s">
        <v>56</v>
      </c>
      <c r="Q30400" t="s">
        <v>57</v>
      </c>
      <c r="R30400">
        <v>1582</v>
      </c>
      <c r="S30400" s="4">
        <v>3741.3131090000002</v>
      </c>
      <c r="T30400">
        <v>3741.31</v>
      </c>
      <c r="U30400" s="1">
        <v>41395</v>
      </c>
      <c r="V30400">
        <v>1606.28</v>
      </c>
    </row>
    <row r="30401" spans="1:22" x14ac:dyDescent="0.35">
      <c r="A30401">
        <v>847828</v>
      </c>
      <c r="B30401">
        <v>1059373</v>
      </c>
      <c r="C30401">
        <v>9000</v>
      </c>
      <c r="D30401">
        <v>9000</v>
      </c>
      <c r="E30401">
        <v>36</v>
      </c>
      <c r="F30401" s="2">
        <v>5.9900000000000002E-2</v>
      </c>
      <c r="G30401" t="s">
        <v>32</v>
      </c>
      <c r="H30401" t="s">
        <v>42</v>
      </c>
      <c r="I30401" t="s">
        <v>29</v>
      </c>
      <c r="J30401" t="s">
        <v>30</v>
      </c>
      <c r="K30401">
        <v>64000</v>
      </c>
      <c r="L30401" t="s">
        <v>205</v>
      </c>
      <c r="M30401" s="3">
        <v>40787</v>
      </c>
      <c r="N30401" t="s">
        <v>22</v>
      </c>
      <c r="O30401" t="s">
        <v>23</v>
      </c>
      <c r="P30401" t="s">
        <v>146</v>
      </c>
      <c r="Q30401" t="s">
        <v>147</v>
      </c>
      <c r="R30401">
        <v>371</v>
      </c>
      <c r="S30401" s="4">
        <v>9833.1376849999997</v>
      </c>
      <c r="T30401">
        <v>9833.14</v>
      </c>
      <c r="U30401" s="1">
        <v>41852</v>
      </c>
      <c r="V30401">
        <v>277.97000000000003</v>
      </c>
    </row>
    <row r="30402" spans="1:22" x14ac:dyDescent="0.35">
      <c r="A30402">
        <v>847836</v>
      </c>
      <c r="B30402">
        <v>1059380</v>
      </c>
      <c r="C30402">
        <v>11200</v>
      </c>
      <c r="D30402">
        <v>11200</v>
      </c>
      <c r="E30402">
        <v>36</v>
      </c>
      <c r="F30402" s="2">
        <v>0.1399</v>
      </c>
      <c r="G30402" t="s">
        <v>27</v>
      </c>
      <c r="H30402" t="s">
        <v>52</v>
      </c>
      <c r="I30402">
        <v>7</v>
      </c>
      <c r="J30402" t="s">
        <v>20</v>
      </c>
      <c r="K30402">
        <v>105000</v>
      </c>
      <c r="L30402" t="s">
        <v>205</v>
      </c>
      <c r="M30402" s="3">
        <v>40756</v>
      </c>
      <c r="N30402" t="s">
        <v>60</v>
      </c>
      <c r="O30402" t="s">
        <v>71</v>
      </c>
      <c r="P30402" t="s">
        <v>50</v>
      </c>
      <c r="Q30402" t="s">
        <v>51</v>
      </c>
      <c r="R30402">
        <v>19368</v>
      </c>
      <c r="S30402" s="4">
        <v>8036.64</v>
      </c>
      <c r="T30402">
        <v>8036.64</v>
      </c>
      <c r="U30402" s="1">
        <v>41395</v>
      </c>
      <c r="V30402">
        <v>382.74</v>
      </c>
    </row>
    <row r="30403" spans="1:22" x14ac:dyDescent="0.35">
      <c r="A30403">
        <v>847866</v>
      </c>
      <c r="B30403">
        <v>1059410</v>
      </c>
      <c r="C30403">
        <v>21000</v>
      </c>
      <c r="D30403">
        <v>21000</v>
      </c>
      <c r="E30403">
        <v>60</v>
      </c>
      <c r="F30403" s="2">
        <v>0.19289999999999999</v>
      </c>
      <c r="G30403" t="s">
        <v>65</v>
      </c>
      <c r="H30403" t="s">
        <v>81</v>
      </c>
      <c r="I30403">
        <v>9</v>
      </c>
      <c r="J30403" t="s">
        <v>20</v>
      </c>
      <c r="K30403">
        <v>150000</v>
      </c>
      <c r="L30403" t="s">
        <v>21</v>
      </c>
      <c r="M30403" s="3">
        <v>40756</v>
      </c>
      <c r="N30403" t="s">
        <v>60</v>
      </c>
      <c r="O30403" t="s">
        <v>23</v>
      </c>
      <c r="P30403" t="s">
        <v>24</v>
      </c>
      <c r="Q30403" t="s">
        <v>25</v>
      </c>
      <c r="R30403">
        <v>21628</v>
      </c>
      <c r="S30403" s="4">
        <v>21299.99</v>
      </c>
      <c r="T30403">
        <v>21046.240000000002</v>
      </c>
      <c r="U30403" s="1">
        <v>41883</v>
      </c>
      <c r="V30403">
        <v>548.11</v>
      </c>
    </row>
    <row r="30404" spans="1:22" x14ac:dyDescent="0.35">
      <c r="A30404">
        <v>847893</v>
      </c>
      <c r="B30404">
        <v>1059435</v>
      </c>
      <c r="C30404">
        <v>14000</v>
      </c>
      <c r="D30404">
        <v>14000</v>
      </c>
      <c r="E30404">
        <v>60</v>
      </c>
      <c r="F30404" s="2">
        <v>0.13489999999999999</v>
      </c>
      <c r="G30404" t="s">
        <v>27</v>
      </c>
      <c r="H30404" t="s">
        <v>28</v>
      </c>
      <c r="I30404">
        <v>6</v>
      </c>
      <c r="J30404" t="s">
        <v>30</v>
      </c>
      <c r="K30404">
        <v>81600</v>
      </c>
      <c r="L30404" t="s">
        <v>205</v>
      </c>
      <c r="M30404" s="3">
        <v>40756</v>
      </c>
      <c r="N30404" t="s">
        <v>22</v>
      </c>
      <c r="O30404" t="s">
        <v>31</v>
      </c>
      <c r="P30404" t="s">
        <v>126</v>
      </c>
      <c r="Q30404" t="s">
        <v>127</v>
      </c>
      <c r="R30404">
        <v>1694</v>
      </c>
      <c r="S30404" s="4">
        <v>14916.39703</v>
      </c>
      <c r="T30404">
        <v>11959.81</v>
      </c>
      <c r="U30404" s="1">
        <v>40969</v>
      </c>
      <c r="V30404">
        <v>13308.7</v>
      </c>
    </row>
    <row r="30405" spans="1:22" x14ac:dyDescent="0.35">
      <c r="A30405">
        <v>847900</v>
      </c>
      <c r="B30405">
        <v>1059447</v>
      </c>
      <c r="C30405">
        <v>4000</v>
      </c>
      <c r="D30405">
        <v>4000</v>
      </c>
      <c r="E30405">
        <v>36</v>
      </c>
      <c r="F30405" s="2">
        <v>0.1149</v>
      </c>
      <c r="G30405" t="s">
        <v>17</v>
      </c>
      <c r="H30405" t="s">
        <v>18</v>
      </c>
      <c r="I30405" t="s">
        <v>29</v>
      </c>
      <c r="J30405" t="s">
        <v>20</v>
      </c>
      <c r="K30405">
        <v>18000</v>
      </c>
      <c r="L30405" t="s">
        <v>21</v>
      </c>
      <c r="M30405" s="3">
        <v>40756</v>
      </c>
      <c r="N30405" t="s">
        <v>60</v>
      </c>
      <c r="O30405" t="s">
        <v>23</v>
      </c>
      <c r="P30405" t="s">
        <v>24</v>
      </c>
      <c r="Q30405" t="s">
        <v>25</v>
      </c>
      <c r="R30405">
        <v>487</v>
      </c>
      <c r="S30405" s="4">
        <v>4484.26</v>
      </c>
      <c r="T30405">
        <v>4484.26</v>
      </c>
      <c r="U30405" s="1">
        <v>41791</v>
      </c>
      <c r="V30405">
        <v>131.88999999999999</v>
      </c>
    </row>
    <row r="30406" spans="1:22" x14ac:dyDescent="0.35">
      <c r="A30406">
        <v>847906</v>
      </c>
      <c r="B30406">
        <v>1059453</v>
      </c>
      <c r="C30406">
        <v>10000</v>
      </c>
      <c r="D30406">
        <v>10000</v>
      </c>
      <c r="E30406">
        <v>36</v>
      </c>
      <c r="F30406" s="2">
        <v>0.10589999999999999</v>
      </c>
      <c r="G30406" t="s">
        <v>17</v>
      </c>
      <c r="H30406" t="s">
        <v>40</v>
      </c>
      <c r="I30406" t="s">
        <v>29</v>
      </c>
      <c r="J30406" t="s">
        <v>30</v>
      </c>
      <c r="K30406">
        <v>80000</v>
      </c>
      <c r="L30406" t="s">
        <v>21</v>
      </c>
      <c r="M30406" s="3">
        <v>40756</v>
      </c>
      <c r="N30406" t="s">
        <v>22</v>
      </c>
      <c r="O30406" t="s">
        <v>23</v>
      </c>
      <c r="P30406" t="s">
        <v>102</v>
      </c>
      <c r="Q30406" t="s">
        <v>103</v>
      </c>
      <c r="R30406">
        <v>6341</v>
      </c>
      <c r="S30406" s="4">
        <v>11632.580840000001</v>
      </c>
      <c r="T30406">
        <v>11341.77</v>
      </c>
      <c r="U30406" s="1">
        <v>41760</v>
      </c>
      <c r="V30406">
        <v>1153.83</v>
      </c>
    </row>
    <row r="30407" spans="1:22" x14ac:dyDescent="0.35">
      <c r="A30407">
        <v>847946</v>
      </c>
      <c r="B30407">
        <v>1059496</v>
      </c>
      <c r="C30407">
        <v>25000</v>
      </c>
      <c r="D30407">
        <v>15875</v>
      </c>
      <c r="E30407">
        <v>60</v>
      </c>
      <c r="F30407" s="2">
        <v>0.15989999999999999</v>
      </c>
      <c r="G30407" t="s">
        <v>34</v>
      </c>
      <c r="H30407" t="s">
        <v>59</v>
      </c>
      <c r="I30407" t="s">
        <v>29</v>
      </c>
      <c r="J30407" t="s">
        <v>20</v>
      </c>
      <c r="K30407">
        <v>157000</v>
      </c>
      <c r="L30407" t="s">
        <v>206</v>
      </c>
      <c r="M30407" s="3">
        <v>40756</v>
      </c>
      <c r="N30407" t="s">
        <v>22</v>
      </c>
      <c r="O30407" t="s">
        <v>68</v>
      </c>
      <c r="P30407" t="s">
        <v>85</v>
      </c>
      <c r="Q30407" t="s">
        <v>86</v>
      </c>
      <c r="R30407">
        <v>6639</v>
      </c>
      <c r="S30407" s="4">
        <v>18789.29103</v>
      </c>
      <c r="T30407">
        <v>18789.29</v>
      </c>
      <c r="U30407" s="1">
        <v>41244</v>
      </c>
      <c r="V30407">
        <v>13394.12</v>
      </c>
    </row>
    <row r="30408" spans="1:22" x14ac:dyDescent="0.35">
      <c r="A30408">
        <v>847977</v>
      </c>
      <c r="B30408">
        <v>1059522</v>
      </c>
      <c r="C30408">
        <v>2000</v>
      </c>
      <c r="D30408">
        <v>2000</v>
      </c>
      <c r="E30408">
        <v>36</v>
      </c>
      <c r="F30408" s="2">
        <v>5.4199999999999998E-2</v>
      </c>
      <c r="G30408" t="s">
        <v>32</v>
      </c>
      <c r="H30408" t="s">
        <v>116</v>
      </c>
      <c r="I30408">
        <v>7</v>
      </c>
      <c r="J30408" t="s">
        <v>20</v>
      </c>
      <c r="K30408">
        <v>42870</v>
      </c>
      <c r="L30408" t="s">
        <v>206</v>
      </c>
      <c r="M30408" s="3">
        <v>40756</v>
      </c>
      <c r="N30408" t="s">
        <v>22</v>
      </c>
      <c r="O30408" t="s">
        <v>36</v>
      </c>
      <c r="P30408" t="s">
        <v>63</v>
      </c>
      <c r="Q30408" t="s">
        <v>64</v>
      </c>
      <c r="R30408">
        <v>6352</v>
      </c>
      <c r="S30408" s="4">
        <v>2169.8852780000002</v>
      </c>
      <c r="T30408">
        <v>2169.89</v>
      </c>
      <c r="U30408" s="1">
        <v>41791</v>
      </c>
      <c r="V30408">
        <v>245.1</v>
      </c>
    </row>
    <row r="30409" spans="1:22" x14ac:dyDescent="0.35">
      <c r="A30409">
        <v>847999</v>
      </c>
      <c r="B30409">
        <v>1059551</v>
      </c>
      <c r="C30409">
        <v>5000</v>
      </c>
      <c r="D30409">
        <v>5000</v>
      </c>
      <c r="E30409">
        <v>36</v>
      </c>
      <c r="F30409" s="2">
        <v>0.1149</v>
      </c>
      <c r="G30409" t="s">
        <v>17</v>
      </c>
      <c r="H30409" t="s">
        <v>18</v>
      </c>
      <c r="I30409" t="s">
        <v>29</v>
      </c>
      <c r="J30409" t="s">
        <v>30</v>
      </c>
      <c r="K30409">
        <v>140000</v>
      </c>
      <c r="L30409" t="s">
        <v>205</v>
      </c>
      <c r="M30409" s="3">
        <v>40756</v>
      </c>
      <c r="N30409" t="s">
        <v>22</v>
      </c>
      <c r="O30409" t="s">
        <v>31</v>
      </c>
      <c r="P30409" t="s">
        <v>164</v>
      </c>
      <c r="Q30409" t="s">
        <v>165</v>
      </c>
      <c r="R30409">
        <v>10819</v>
      </c>
      <c r="S30409" s="4">
        <v>5270.2539829999996</v>
      </c>
      <c r="T30409">
        <v>5270.25</v>
      </c>
      <c r="U30409" s="1">
        <v>40969</v>
      </c>
      <c r="V30409">
        <v>4449.6400000000003</v>
      </c>
    </row>
    <row r="30410" spans="1:22" x14ac:dyDescent="0.35">
      <c r="A30410">
        <v>848033</v>
      </c>
      <c r="B30410">
        <v>1059587</v>
      </c>
      <c r="C30410">
        <v>2800</v>
      </c>
      <c r="D30410">
        <v>2800</v>
      </c>
      <c r="E30410">
        <v>36</v>
      </c>
      <c r="F30410" s="2">
        <v>0.1099</v>
      </c>
      <c r="G30410" t="s">
        <v>17</v>
      </c>
      <c r="H30410" t="s">
        <v>26</v>
      </c>
      <c r="I30410">
        <v>4</v>
      </c>
      <c r="J30410" t="s">
        <v>20</v>
      </c>
      <c r="K30410">
        <v>9600</v>
      </c>
      <c r="L30410" t="s">
        <v>206</v>
      </c>
      <c r="M30410" s="3">
        <v>40756</v>
      </c>
      <c r="N30410" t="s">
        <v>22</v>
      </c>
      <c r="O30410" t="s">
        <v>41</v>
      </c>
      <c r="P30410" t="s">
        <v>24</v>
      </c>
      <c r="Q30410" t="s">
        <v>25</v>
      </c>
      <c r="R30410">
        <v>796</v>
      </c>
      <c r="S30410" s="4">
        <v>3047.236797</v>
      </c>
      <c r="T30410">
        <v>3047.24</v>
      </c>
      <c r="U30410" s="1">
        <v>41122</v>
      </c>
      <c r="V30410">
        <v>1510.88</v>
      </c>
    </row>
    <row r="30411" spans="1:22" x14ac:dyDescent="0.35">
      <c r="A30411">
        <v>848053</v>
      </c>
      <c r="B30411">
        <v>1059609</v>
      </c>
      <c r="C30411">
        <v>12000</v>
      </c>
      <c r="D30411">
        <v>12000</v>
      </c>
      <c r="E30411">
        <v>60</v>
      </c>
      <c r="F30411" s="2">
        <v>0.12989999999999999</v>
      </c>
      <c r="G30411" t="s">
        <v>27</v>
      </c>
      <c r="H30411" t="s">
        <v>44</v>
      </c>
      <c r="I30411" t="s">
        <v>29</v>
      </c>
      <c r="J30411" t="s">
        <v>20</v>
      </c>
      <c r="K30411">
        <v>70000</v>
      </c>
      <c r="L30411" t="s">
        <v>206</v>
      </c>
      <c r="M30411" s="3">
        <v>40756</v>
      </c>
      <c r="N30411" t="s">
        <v>22</v>
      </c>
      <c r="O30411" t="s">
        <v>23</v>
      </c>
      <c r="P30411" t="s">
        <v>102</v>
      </c>
      <c r="Q30411" t="s">
        <v>103</v>
      </c>
      <c r="R30411">
        <v>6962</v>
      </c>
      <c r="S30411" s="4">
        <v>13791.16777</v>
      </c>
      <c r="T30411">
        <v>13791.17</v>
      </c>
      <c r="U30411" s="1">
        <v>41244</v>
      </c>
      <c r="V30411">
        <v>9183.0400000000009</v>
      </c>
    </row>
    <row r="30412" spans="1:22" x14ac:dyDescent="0.35">
      <c r="A30412">
        <v>848062</v>
      </c>
      <c r="B30412">
        <v>1059619</v>
      </c>
      <c r="C30412">
        <v>6000</v>
      </c>
      <c r="D30412">
        <v>6000</v>
      </c>
      <c r="E30412">
        <v>36</v>
      </c>
      <c r="F30412" s="2">
        <v>0.15989999999999999</v>
      </c>
      <c r="G30412" t="s">
        <v>34</v>
      </c>
      <c r="H30412" t="s">
        <v>59</v>
      </c>
      <c r="I30412">
        <v>1</v>
      </c>
      <c r="J30412" t="s">
        <v>20</v>
      </c>
      <c r="K30412">
        <v>45000</v>
      </c>
      <c r="L30412" t="s">
        <v>205</v>
      </c>
      <c r="M30412" s="3">
        <v>40756</v>
      </c>
      <c r="N30412" t="s">
        <v>22</v>
      </c>
      <c r="O30412" t="s">
        <v>68</v>
      </c>
      <c r="P30412" t="s">
        <v>38</v>
      </c>
      <c r="Q30412" t="s">
        <v>39</v>
      </c>
      <c r="R30412">
        <v>6195</v>
      </c>
      <c r="S30412" s="4">
        <v>7595.3290800000004</v>
      </c>
      <c r="T30412">
        <v>7595.33</v>
      </c>
      <c r="U30412" s="1">
        <v>41883</v>
      </c>
      <c r="V30412">
        <v>235.93</v>
      </c>
    </row>
    <row r="30413" spans="1:22" x14ac:dyDescent="0.35">
      <c r="A30413">
        <v>848086</v>
      </c>
      <c r="B30413">
        <v>1059651</v>
      </c>
      <c r="C30413">
        <v>14400</v>
      </c>
      <c r="D30413">
        <v>14400</v>
      </c>
      <c r="E30413">
        <v>60</v>
      </c>
      <c r="F30413" s="2">
        <v>0.13489999999999999</v>
      </c>
      <c r="G30413" t="s">
        <v>27</v>
      </c>
      <c r="H30413" t="s">
        <v>28</v>
      </c>
      <c r="I30413" t="s">
        <v>29</v>
      </c>
      <c r="J30413" t="s">
        <v>20</v>
      </c>
      <c r="K30413">
        <v>33600</v>
      </c>
      <c r="L30413" t="s">
        <v>21</v>
      </c>
      <c r="M30413" s="3">
        <v>40756</v>
      </c>
      <c r="N30413" t="s">
        <v>22</v>
      </c>
      <c r="O30413" t="s">
        <v>36</v>
      </c>
      <c r="P30413" t="s">
        <v>134</v>
      </c>
      <c r="Q30413" t="s">
        <v>135</v>
      </c>
      <c r="R30413">
        <v>10007</v>
      </c>
      <c r="S30413" s="4">
        <v>17825.039840000001</v>
      </c>
      <c r="T30413">
        <v>17794.09</v>
      </c>
      <c r="U30413" s="1">
        <v>41518</v>
      </c>
      <c r="V30413">
        <v>9887.43</v>
      </c>
    </row>
    <row r="30414" spans="1:22" x14ac:dyDescent="0.35">
      <c r="A30414">
        <v>848107</v>
      </c>
      <c r="B30414">
        <v>1059678</v>
      </c>
      <c r="C30414">
        <v>16000</v>
      </c>
      <c r="D30414">
        <v>16000</v>
      </c>
      <c r="E30414">
        <v>60</v>
      </c>
      <c r="F30414" s="2">
        <v>0.1149</v>
      </c>
      <c r="G30414" t="s">
        <v>17</v>
      </c>
      <c r="H30414" t="s">
        <v>18</v>
      </c>
      <c r="I30414">
        <v>5</v>
      </c>
      <c r="J30414" t="s">
        <v>30</v>
      </c>
      <c r="K30414">
        <v>42000</v>
      </c>
      <c r="L30414" t="s">
        <v>206</v>
      </c>
      <c r="M30414" s="3">
        <v>40756</v>
      </c>
      <c r="N30414" t="s">
        <v>184</v>
      </c>
      <c r="O30414" t="s">
        <v>23</v>
      </c>
      <c r="P30414" t="s">
        <v>53</v>
      </c>
      <c r="Q30414" t="s">
        <v>54</v>
      </c>
      <c r="R30414">
        <v>16296</v>
      </c>
      <c r="S30414" s="4">
        <v>19997.669999999998</v>
      </c>
      <c r="T30414">
        <v>19684.55</v>
      </c>
      <c r="U30414" s="1">
        <v>42491</v>
      </c>
      <c r="V30414">
        <v>351.81</v>
      </c>
    </row>
    <row r="30415" spans="1:22" x14ac:dyDescent="0.35">
      <c r="A30415">
        <v>848139</v>
      </c>
      <c r="B30415">
        <v>1059714</v>
      </c>
      <c r="C30415">
        <v>12000</v>
      </c>
      <c r="D30415">
        <v>8525</v>
      </c>
      <c r="E30415">
        <v>36</v>
      </c>
      <c r="F30415" s="2">
        <v>0.1149</v>
      </c>
      <c r="G30415" t="s">
        <v>17</v>
      </c>
      <c r="H30415" t="s">
        <v>18</v>
      </c>
      <c r="I30415">
        <v>5</v>
      </c>
      <c r="J30415" t="s">
        <v>30</v>
      </c>
      <c r="K30415">
        <v>93218</v>
      </c>
      <c r="L30415" t="s">
        <v>21</v>
      </c>
      <c r="M30415" s="3">
        <v>40756</v>
      </c>
      <c r="N30415" t="s">
        <v>22</v>
      </c>
      <c r="O30415" t="s">
        <v>41</v>
      </c>
      <c r="P30415" t="s">
        <v>146</v>
      </c>
      <c r="Q30415" t="s">
        <v>147</v>
      </c>
      <c r="R30415">
        <v>35475</v>
      </c>
      <c r="S30415" s="4">
        <v>10118.876249999999</v>
      </c>
      <c r="T30415">
        <v>10118.879999999999</v>
      </c>
      <c r="U30415" s="1">
        <v>41852</v>
      </c>
      <c r="V30415">
        <v>296.04000000000002</v>
      </c>
    </row>
    <row r="30416" spans="1:22" x14ac:dyDescent="0.35">
      <c r="A30416">
        <v>848173</v>
      </c>
      <c r="B30416">
        <v>1059753</v>
      </c>
      <c r="C30416">
        <v>10000</v>
      </c>
      <c r="D30416">
        <v>10000</v>
      </c>
      <c r="E30416">
        <v>36</v>
      </c>
      <c r="F30416" s="2">
        <v>0.1099</v>
      </c>
      <c r="G30416" t="s">
        <v>17</v>
      </c>
      <c r="H30416" t="s">
        <v>26</v>
      </c>
      <c r="I30416">
        <v>1</v>
      </c>
      <c r="J30416" t="s">
        <v>20</v>
      </c>
      <c r="K30416">
        <v>145000</v>
      </c>
      <c r="L30416" t="s">
        <v>205</v>
      </c>
      <c r="M30416" s="3">
        <v>40756</v>
      </c>
      <c r="N30416" t="s">
        <v>22</v>
      </c>
      <c r="O30416" t="s">
        <v>36</v>
      </c>
      <c r="P30416" t="s">
        <v>94</v>
      </c>
      <c r="Q30416" t="s">
        <v>95</v>
      </c>
      <c r="R30416">
        <v>12226</v>
      </c>
      <c r="S30416" s="4">
        <v>11821.489439999999</v>
      </c>
      <c r="T30416">
        <v>11821.49</v>
      </c>
      <c r="U30416" s="1">
        <v>41852</v>
      </c>
      <c r="V30416">
        <v>361.41</v>
      </c>
    </row>
    <row r="30417" spans="1:22" x14ac:dyDescent="0.35">
      <c r="A30417">
        <v>848175</v>
      </c>
      <c r="B30417">
        <v>1059755</v>
      </c>
      <c r="C30417">
        <v>3725</v>
      </c>
      <c r="D30417">
        <v>3725</v>
      </c>
      <c r="E30417">
        <v>36</v>
      </c>
      <c r="F30417" s="2">
        <v>0.10589999999999999</v>
      </c>
      <c r="G30417" t="s">
        <v>17</v>
      </c>
      <c r="H30417" t="s">
        <v>40</v>
      </c>
      <c r="I30417" t="s">
        <v>29</v>
      </c>
      <c r="J30417" t="s">
        <v>20</v>
      </c>
      <c r="K30417">
        <v>140000</v>
      </c>
      <c r="L30417" t="s">
        <v>21</v>
      </c>
      <c r="M30417" s="3">
        <v>40756</v>
      </c>
      <c r="N30417" t="s">
        <v>22</v>
      </c>
      <c r="O30417" t="s">
        <v>36</v>
      </c>
      <c r="P30417" t="s">
        <v>38</v>
      </c>
      <c r="Q30417" t="s">
        <v>39</v>
      </c>
      <c r="R30417">
        <v>43987</v>
      </c>
      <c r="S30417" s="4">
        <v>4120.9109570000001</v>
      </c>
      <c r="T30417">
        <v>3844.34</v>
      </c>
      <c r="U30417" s="1">
        <v>41365</v>
      </c>
      <c r="V30417">
        <v>194.04</v>
      </c>
    </row>
    <row r="30418" spans="1:22" x14ac:dyDescent="0.35">
      <c r="A30418">
        <v>848204</v>
      </c>
      <c r="B30418">
        <v>1059787</v>
      </c>
      <c r="C30418">
        <v>23000</v>
      </c>
      <c r="D30418">
        <v>23000</v>
      </c>
      <c r="E30418">
        <v>60</v>
      </c>
      <c r="F30418" s="2">
        <v>0.21360000000000001</v>
      </c>
      <c r="G30418" t="s">
        <v>104</v>
      </c>
      <c r="H30418" t="s">
        <v>105</v>
      </c>
      <c r="I30418" t="s">
        <v>29</v>
      </c>
      <c r="J30418" t="s">
        <v>30</v>
      </c>
      <c r="K30418">
        <v>65000</v>
      </c>
      <c r="L30418" t="s">
        <v>21</v>
      </c>
      <c r="M30418" s="3">
        <v>40756</v>
      </c>
      <c r="N30418" t="s">
        <v>22</v>
      </c>
      <c r="O30418" t="s">
        <v>23</v>
      </c>
      <c r="P30418" t="s">
        <v>98</v>
      </c>
      <c r="Q30418" t="s">
        <v>99</v>
      </c>
      <c r="R30418">
        <v>18020</v>
      </c>
      <c r="S30418" s="4">
        <v>35966.745880000002</v>
      </c>
      <c r="T30418">
        <v>35927.660000000003</v>
      </c>
      <c r="U30418" s="1">
        <v>42064</v>
      </c>
      <c r="V30418">
        <v>10276.299999999999</v>
      </c>
    </row>
    <row r="30419" spans="1:22" x14ac:dyDescent="0.35">
      <c r="A30419">
        <v>848217</v>
      </c>
      <c r="B30419">
        <v>1059803</v>
      </c>
      <c r="C30419">
        <v>5000</v>
      </c>
      <c r="D30419">
        <v>5000</v>
      </c>
      <c r="E30419">
        <v>36</v>
      </c>
      <c r="F30419" s="2">
        <v>8.4900000000000003E-2</v>
      </c>
      <c r="G30419" t="s">
        <v>32</v>
      </c>
      <c r="H30419" t="s">
        <v>33</v>
      </c>
      <c r="I30419" t="s">
        <v>29</v>
      </c>
      <c r="J30419" t="s">
        <v>20</v>
      </c>
      <c r="K30419">
        <v>60000</v>
      </c>
      <c r="L30419" t="s">
        <v>206</v>
      </c>
      <c r="M30419" s="3">
        <v>40756</v>
      </c>
      <c r="N30419" t="s">
        <v>22</v>
      </c>
      <c r="O30419" t="s">
        <v>31</v>
      </c>
      <c r="P30419" t="s">
        <v>24</v>
      </c>
      <c r="Q30419" t="s">
        <v>25</v>
      </c>
      <c r="R30419">
        <v>13568</v>
      </c>
      <c r="S30419" s="4">
        <v>5681.296206</v>
      </c>
      <c r="T30419">
        <v>5397.23</v>
      </c>
      <c r="U30419" s="1">
        <v>41852</v>
      </c>
      <c r="V30419">
        <v>181.1</v>
      </c>
    </row>
    <row r="30420" spans="1:22" x14ac:dyDescent="0.35">
      <c r="A30420">
        <v>848273</v>
      </c>
      <c r="B30420">
        <v>1059862</v>
      </c>
      <c r="C30420">
        <v>15000</v>
      </c>
      <c r="D30420">
        <v>15000</v>
      </c>
      <c r="E30420">
        <v>36</v>
      </c>
      <c r="F30420" s="2">
        <v>0.1399</v>
      </c>
      <c r="G30420" t="s">
        <v>27</v>
      </c>
      <c r="H30420" t="s">
        <v>52</v>
      </c>
      <c r="I30420">
        <v>2</v>
      </c>
      <c r="J30420" t="s">
        <v>30</v>
      </c>
      <c r="K30420">
        <v>48000</v>
      </c>
      <c r="L30420" t="s">
        <v>206</v>
      </c>
      <c r="M30420" s="3">
        <v>40756</v>
      </c>
      <c r="N30420" t="s">
        <v>60</v>
      </c>
      <c r="O30420" t="s">
        <v>36</v>
      </c>
      <c r="P30420" t="s">
        <v>24</v>
      </c>
      <c r="Q30420" t="s">
        <v>25</v>
      </c>
      <c r="R30420">
        <v>17160</v>
      </c>
      <c r="S30420" s="4">
        <v>4093.84</v>
      </c>
      <c r="T30420">
        <v>4093.84</v>
      </c>
      <c r="U30420" s="1">
        <v>41000</v>
      </c>
      <c r="V30420">
        <v>512.6</v>
      </c>
    </row>
    <row r="30421" spans="1:22" x14ac:dyDescent="0.35">
      <c r="A30421">
        <v>848279</v>
      </c>
      <c r="B30421">
        <v>1059868</v>
      </c>
      <c r="C30421">
        <v>28000</v>
      </c>
      <c r="D30421">
        <v>28000</v>
      </c>
      <c r="E30421">
        <v>36</v>
      </c>
      <c r="F30421" s="2">
        <v>0.1749</v>
      </c>
      <c r="G30421" t="s">
        <v>34</v>
      </c>
      <c r="H30421" t="s">
        <v>123</v>
      </c>
      <c r="I30421">
        <v>7</v>
      </c>
      <c r="J30421" t="s">
        <v>30</v>
      </c>
      <c r="K30421">
        <v>185000</v>
      </c>
      <c r="L30421" t="s">
        <v>21</v>
      </c>
      <c r="M30421" s="3">
        <v>40756</v>
      </c>
      <c r="N30421" t="s">
        <v>22</v>
      </c>
      <c r="O30421" t="s">
        <v>23</v>
      </c>
      <c r="P30421" t="s">
        <v>63</v>
      </c>
      <c r="Q30421" t="s">
        <v>64</v>
      </c>
      <c r="R30421">
        <v>51748</v>
      </c>
      <c r="S30421" s="4">
        <v>35426.051310000003</v>
      </c>
      <c r="T30421">
        <v>35078.120000000003</v>
      </c>
      <c r="U30421" s="1">
        <v>41548</v>
      </c>
      <c r="V30421">
        <v>10352.26</v>
      </c>
    </row>
    <row r="30422" spans="1:22" x14ac:dyDescent="0.35">
      <c r="A30422">
        <v>848303</v>
      </c>
      <c r="B30422">
        <v>1059893</v>
      </c>
      <c r="C30422">
        <v>2500</v>
      </c>
      <c r="D30422">
        <v>2500</v>
      </c>
      <c r="E30422">
        <v>36</v>
      </c>
      <c r="F30422" s="2">
        <v>0.1149</v>
      </c>
      <c r="G30422" t="s">
        <v>17</v>
      </c>
      <c r="H30422" t="s">
        <v>18</v>
      </c>
      <c r="I30422" t="s">
        <v>29</v>
      </c>
      <c r="J30422" t="s">
        <v>20</v>
      </c>
      <c r="K30422">
        <v>66072</v>
      </c>
      <c r="L30422" t="s">
        <v>205</v>
      </c>
      <c r="M30422" s="3">
        <v>40756</v>
      </c>
      <c r="N30422" t="s">
        <v>60</v>
      </c>
      <c r="O30422" t="s">
        <v>41</v>
      </c>
      <c r="P30422" t="s">
        <v>24</v>
      </c>
      <c r="Q30422" t="s">
        <v>25</v>
      </c>
      <c r="R30422">
        <v>13860</v>
      </c>
      <c r="S30422" s="4">
        <v>329</v>
      </c>
      <c r="T30422">
        <v>329</v>
      </c>
      <c r="U30422" s="1">
        <v>40878</v>
      </c>
      <c r="V30422">
        <v>82.43</v>
      </c>
    </row>
    <row r="30423" spans="1:22" x14ac:dyDescent="0.35">
      <c r="A30423">
        <v>848316</v>
      </c>
      <c r="B30423">
        <v>1059907</v>
      </c>
      <c r="C30423">
        <v>8000</v>
      </c>
      <c r="D30423">
        <v>8000</v>
      </c>
      <c r="E30423">
        <v>36</v>
      </c>
      <c r="F30423" s="2">
        <v>5.4199999999999998E-2</v>
      </c>
      <c r="G30423" t="s">
        <v>32</v>
      </c>
      <c r="H30423" t="s">
        <v>116</v>
      </c>
      <c r="I30423">
        <v>6</v>
      </c>
      <c r="J30423" t="s">
        <v>30</v>
      </c>
      <c r="K30423">
        <v>75000</v>
      </c>
      <c r="L30423" t="s">
        <v>205</v>
      </c>
      <c r="M30423" s="3">
        <v>40756</v>
      </c>
      <c r="N30423" t="s">
        <v>22</v>
      </c>
      <c r="O30423" t="s">
        <v>110</v>
      </c>
      <c r="P30423" t="s">
        <v>63</v>
      </c>
      <c r="Q30423" t="s">
        <v>64</v>
      </c>
      <c r="R30423">
        <v>13100</v>
      </c>
      <c r="S30423" s="4">
        <v>8686.0276639999993</v>
      </c>
      <c r="T30423">
        <v>8686.0300000000007</v>
      </c>
      <c r="U30423" s="1">
        <v>41883</v>
      </c>
      <c r="V30423">
        <v>248.59</v>
      </c>
    </row>
    <row r="30424" spans="1:22" x14ac:dyDescent="0.35">
      <c r="A30424">
        <v>848329</v>
      </c>
      <c r="B30424">
        <v>1059923</v>
      </c>
      <c r="C30424">
        <v>8400</v>
      </c>
      <c r="D30424">
        <v>8400</v>
      </c>
      <c r="E30424">
        <v>36</v>
      </c>
      <c r="F30424" s="2">
        <v>6.9900000000000004E-2</v>
      </c>
      <c r="G30424" t="s">
        <v>32</v>
      </c>
      <c r="H30424" t="s">
        <v>74</v>
      </c>
      <c r="I30424">
        <v>4</v>
      </c>
      <c r="J30424" t="s">
        <v>20</v>
      </c>
      <c r="K30424">
        <v>65000</v>
      </c>
      <c r="L30424" t="s">
        <v>21</v>
      </c>
      <c r="M30424" s="3">
        <v>40756</v>
      </c>
      <c r="N30424" t="s">
        <v>22</v>
      </c>
      <c r="O30424" t="s">
        <v>36</v>
      </c>
      <c r="P30424" t="s">
        <v>24</v>
      </c>
      <c r="Q30424" t="s">
        <v>25</v>
      </c>
      <c r="R30424">
        <v>56805</v>
      </c>
      <c r="S30424" s="4">
        <v>9244.4772059999996</v>
      </c>
      <c r="T30424">
        <v>9244.48</v>
      </c>
      <c r="U30424" s="1">
        <v>41548</v>
      </c>
      <c r="V30424">
        <v>1505.07</v>
      </c>
    </row>
    <row r="30425" spans="1:22" x14ac:dyDescent="0.35">
      <c r="A30425">
        <v>848334</v>
      </c>
      <c r="B30425">
        <v>1059927</v>
      </c>
      <c r="C30425">
        <v>18400</v>
      </c>
      <c r="D30425">
        <v>18400</v>
      </c>
      <c r="E30425">
        <v>36</v>
      </c>
      <c r="F30425" s="2">
        <v>0.1479</v>
      </c>
      <c r="G30425" t="s">
        <v>27</v>
      </c>
      <c r="H30425" t="s">
        <v>77</v>
      </c>
      <c r="I30425" t="s">
        <v>29</v>
      </c>
      <c r="J30425" t="s">
        <v>20</v>
      </c>
      <c r="K30425">
        <v>150000</v>
      </c>
      <c r="L30425" t="s">
        <v>206</v>
      </c>
      <c r="M30425" s="3">
        <v>40756</v>
      </c>
      <c r="N30425" t="s">
        <v>22</v>
      </c>
      <c r="O30425" t="s">
        <v>23</v>
      </c>
      <c r="P30425" t="s">
        <v>24</v>
      </c>
      <c r="Q30425" t="s">
        <v>25</v>
      </c>
      <c r="R30425">
        <v>12497</v>
      </c>
      <c r="S30425" s="4">
        <v>22891.16807</v>
      </c>
      <c r="T30425">
        <v>22891.17</v>
      </c>
      <c r="U30425" s="1">
        <v>41852</v>
      </c>
      <c r="V30425">
        <v>642.37</v>
      </c>
    </row>
    <row r="30426" spans="1:22" x14ac:dyDescent="0.35">
      <c r="A30426">
        <v>848386</v>
      </c>
      <c r="B30426">
        <v>1059988</v>
      </c>
      <c r="C30426">
        <v>5000</v>
      </c>
      <c r="D30426">
        <v>5000</v>
      </c>
      <c r="E30426">
        <v>60</v>
      </c>
      <c r="F30426" s="2">
        <v>0.1099</v>
      </c>
      <c r="G30426" t="s">
        <v>17</v>
      </c>
      <c r="H30426" t="s">
        <v>26</v>
      </c>
      <c r="I30426">
        <v>5</v>
      </c>
      <c r="J30426" t="s">
        <v>30</v>
      </c>
      <c r="K30426">
        <v>45000</v>
      </c>
      <c r="L30426" t="s">
        <v>206</v>
      </c>
      <c r="M30426" s="3">
        <v>40756</v>
      </c>
      <c r="N30426" t="s">
        <v>60</v>
      </c>
      <c r="O30426" t="s">
        <v>71</v>
      </c>
      <c r="P30426" t="s">
        <v>69</v>
      </c>
      <c r="Q30426" t="s">
        <v>70</v>
      </c>
      <c r="R30426">
        <v>8652</v>
      </c>
      <c r="S30426" s="4">
        <v>324.69</v>
      </c>
      <c r="T30426">
        <v>308.39999999999998</v>
      </c>
      <c r="U30426" s="1">
        <v>40848</v>
      </c>
      <c r="V30426">
        <v>108.69</v>
      </c>
    </row>
    <row r="30427" spans="1:22" x14ac:dyDescent="0.35">
      <c r="A30427">
        <v>848389</v>
      </c>
      <c r="B30427">
        <v>1059994</v>
      </c>
      <c r="C30427">
        <v>4000</v>
      </c>
      <c r="D30427">
        <v>4000</v>
      </c>
      <c r="E30427">
        <v>36</v>
      </c>
      <c r="F30427" s="2">
        <v>0.1749</v>
      </c>
      <c r="G30427" t="s">
        <v>34</v>
      </c>
      <c r="H30427" t="s">
        <v>123</v>
      </c>
      <c r="I30427">
        <v>1</v>
      </c>
      <c r="J30427" t="s">
        <v>30</v>
      </c>
      <c r="K30427">
        <v>49000</v>
      </c>
      <c r="L30427" t="s">
        <v>206</v>
      </c>
      <c r="M30427" s="3">
        <v>40756</v>
      </c>
      <c r="N30427" t="s">
        <v>60</v>
      </c>
      <c r="O30427" t="s">
        <v>23</v>
      </c>
      <c r="P30427" t="s">
        <v>126</v>
      </c>
      <c r="Q30427" t="s">
        <v>127</v>
      </c>
      <c r="R30427">
        <v>4192</v>
      </c>
      <c r="S30427" s="4">
        <v>1536.93</v>
      </c>
      <c r="T30427">
        <v>1536.93</v>
      </c>
      <c r="U30427" s="1">
        <v>41061</v>
      </c>
      <c r="V30427">
        <v>143.59</v>
      </c>
    </row>
    <row r="30428" spans="1:22" x14ac:dyDescent="0.35">
      <c r="A30428">
        <v>848405</v>
      </c>
      <c r="B30428">
        <v>1060009</v>
      </c>
      <c r="C30428">
        <v>6000</v>
      </c>
      <c r="D30428">
        <v>6000</v>
      </c>
      <c r="E30428">
        <v>36</v>
      </c>
      <c r="F30428" s="2">
        <v>0.1099</v>
      </c>
      <c r="G30428" t="s">
        <v>17</v>
      </c>
      <c r="H30428" t="s">
        <v>26</v>
      </c>
      <c r="I30428" t="s">
        <v>29</v>
      </c>
      <c r="J30428" t="s">
        <v>30</v>
      </c>
      <c r="K30428">
        <v>95610</v>
      </c>
      <c r="L30428" t="s">
        <v>205</v>
      </c>
      <c r="M30428" s="3">
        <v>40756</v>
      </c>
      <c r="N30428" t="s">
        <v>22</v>
      </c>
      <c r="O30428" t="s">
        <v>138</v>
      </c>
      <c r="P30428" t="s">
        <v>177</v>
      </c>
      <c r="Q30428" t="s">
        <v>178</v>
      </c>
      <c r="R30428">
        <v>19766</v>
      </c>
      <c r="S30428" s="4">
        <v>6811.3004860000001</v>
      </c>
      <c r="T30428">
        <v>6811.3</v>
      </c>
      <c r="U30428" s="1">
        <v>41334</v>
      </c>
      <c r="V30428">
        <v>3289.73</v>
      </c>
    </row>
    <row r="30429" spans="1:22" x14ac:dyDescent="0.35">
      <c r="A30429">
        <v>848406</v>
      </c>
      <c r="B30429">
        <v>1060010</v>
      </c>
      <c r="C30429">
        <v>30000</v>
      </c>
      <c r="D30429">
        <v>30000</v>
      </c>
      <c r="E30429">
        <v>60</v>
      </c>
      <c r="F30429" s="2">
        <v>0.19689999999999999</v>
      </c>
      <c r="G30429" t="s">
        <v>65</v>
      </c>
      <c r="H30429" t="s">
        <v>122</v>
      </c>
      <c r="I30429" t="s">
        <v>29</v>
      </c>
      <c r="J30429" t="s">
        <v>30</v>
      </c>
      <c r="K30429">
        <v>117000</v>
      </c>
      <c r="L30429" t="s">
        <v>21</v>
      </c>
      <c r="M30429" s="3">
        <v>40756</v>
      </c>
      <c r="N30429" t="s">
        <v>60</v>
      </c>
      <c r="O30429" t="s">
        <v>23</v>
      </c>
      <c r="P30429" t="s">
        <v>144</v>
      </c>
      <c r="Q30429" t="s">
        <v>145</v>
      </c>
      <c r="R30429">
        <v>23792</v>
      </c>
      <c r="S30429" s="4">
        <v>27810.98</v>
      </c>
      <c r="T30429">
        <v>26734.53</v>
      </c>
      <c r="U30429" s="1">
        <v>41791</v>
      </c>
      <c r="V30429">
        <v>68.7</v>
      </c>
    </row>
    <row r="30430" spans="1:22" x14ac:dyDescent="0.35">
      <c r="A30430">
        <v>848411</v>
      </c>
      <c r="B30430">
        <v>1060016</v>
      </c>
      <c r="C30430">
        <v>20200</v>
      </c>
      <c r="D30430">
        <v>20200</v>
      </c>
      <c r="E30430">
        <v>60</v>
      </c>
      <c r="F30430" s="2">
        <v>0.18790000000000001</v>
      </c>
      <c r="G30430" t="s">
        <v>65</v>
      </c>
      <c r="H30430" t="s">
        <v>143</v>
      </c>
      <c r="I30430">
        <v>3</v>
      </c>
      <c r="J30430" t="s">
        <v>30</v>
      </c>
      <c r="K30430">
        <v>150000</v>
      </c>
      <c r="L30430" t="s">
        <v>206</v>
      </c>
      <c r="M30430" s="3">
        <v>40756</v>
      </c>
      <c r="N30430" t="s">
        <v>22</v>
      </c>
      <c r="O30430" t="s">
        <v>31</v>
      </c>
      <c r="P30430" t="s">
        <v>38</v>
      </c>
      <c r="Q30430" t="s">
        <v>39</v>
      </c>
      <c r="R30430">
        <v>20311</v>
      </c>
      <c r="S30430" s="4">
        <v>29379.580040000001</v>
      </c>
      <c r="T30430">
        <v>29379.58</v>
      </c>
      <c r="U30430" s="1">
        <v>41883</v>
      </c>
      <c r="V30430">
        <v>10593.66</v>
      </c>
    </row>
    <row r="30431" spans="1:22" x14ac:dyDescent="0.35">
      <c r="A30431">
        <v>848469</v>
      </c>
      <c r="B30431">
        <v>1060075</v>
      </c>
      <c r="C30431">
        <v>4800</v>
      </c>
      <c r="D30431">
        <v>4800</v>
      </c>
      <c r="E30431">
        <v>36</v>
      </c>
      <c r="F30431" s="2">
        <v>7.4899999999999994E-2</v>
      </c>
      <c r="G30431" t="s">
        <v>32</v>
      </c>
      <c r="H30431" t="s">
        <v>55</v>
      </c>
      <c r="I30431">
        <v>3</v>
      </c>
      <c r="J30431" t="s">
        <v>30</v>
      </c>
      <c r="K30431">
        <v>200000</v>
      </c>
      <c r="L30431" t="s">
        <v>21</v>
      </c>
      <c r="M30431" s="3">
        <v>40756</v>
      </c>
      <c r="N30431" t="s">
        <v>22</v>
      </c>
      <c r="O30431" t="s">
        <v>41</v>
      </c>
      <c r="P30431" t="s">
        <v>46</v>
      </c>
      <c r="Q30431" t="s">
        <v>47</v>
      </c>
      <c r="R30431">
        <v>2275</v>
      </c>
      <c r="S30431" s="4">
        <v>5374.3516330000002</v>
      </c>
      <c r="T30431">
        <v>5374.35</v>
      </c>
      <c r="U30431" s="1">
        <v>41852</v>
      </c>
      <c r="V30431">
        <v>169.18</v>
      </c>
    </row>
    <row r="30432" spans="1:22" x14ac:dyDescent="0.35">
      <c r="A30432">
        <v>848477</v>
      </c>
      <c r="B30432">
        <v>1060086</v>
      </c>
      <c r="C30432">
        <v>8575</v>
      </c>
      <c r="D30432">
        <v>8575</v>
      </c>
      <c r="E30432">
        <v>36</v>
      </c>
      <c r="F30432" s="2">
        <v>0.13489999999999999</v>
      </c>
      <c r="G30432" t="s">
        <v>27</v>
      </c>
      <c r="H30432" t="s">
        <v>28</v>
      </c>
      <c r="I30432">
        <v>7</v>
      </c>
      <c r="J30432" t="s">
        <v>30</v>
      </c>
      <c r="K30432">
        <v>63000</v>
      </c>
      <c r="L30432" t="s">
        <v>205</v>
      </c>
      <c r="M30432" s="3">
        <v>40756</v>
      </c>
      <c r="N30432" t="s">
        <v>22</v>
      </c>
      <c r="O30432" t="s">
        <v>36</v>
      </c>
      <c r="P30432" t="s">
        <v>134</v>
      </c>
      <c r="Q30432" t="s">
        <v>135</v>
      </c>
      <c r="R30432">
        <v>23240</v>
      </c>
      <c r="S30432" s="4">
        <v>9955.6541350000007</v>
      </c>
      <c r="T30432">
        <v>9955.65</v>
      </c>
      <c r="U30432" s="1">
        <v>41306</v>
      </c>
      <c r="V30432">
        <v>5024.95</v>
      </c>
    </row>
    <row r="30433" spans="1:22" x14ac:dyDescent="0.35">
      <c r="A30433">
        <v>848496</v>
      </c>
      <c r="B30433">
        <v>1060108</v>
      </c>
      <c r="C30433">
        <v>24000</v>
      </c>
      <c r="D30433">
        <v>24000</v>
      </c>
      <c r="E30433">
        <v>36</v>
      </c>
      <c r="F30433" s="2">
        <v>0.11990000000000001</v>
      </c>
      <c r="G30433" t="s">
        <v>17</v>
      </c>
      <c r="H30433" t="s">
        <v>37</v>
      </c>
      <c r="I30433">
        <v>3</v>
      </c>
      <c r="J30433" t="s">
        <v>20</v>
      </c>
      <c r="K30433">
        <v>100300</v>
      </c>
      <c r="L30433" t="s">
        <v>21</v>
      </c>
      <c r="M30433" s="3">
        <v>40756</v>
      </c>
      <c r="N30433" t="s">
        <v>22</v>
      </c>
      <c r="O30433" t="s">
        <v>23</v>
      </c>
      <c r="P30433" t="s">
        <v>38</v>
      </c>
      <c r="Q30433" t="s">
        <v>39</v>
      </c>
      <c r="R30433">
        <v>10933</v>
      </c>
      <c r="S30433" s="4">
        <v>28528.365659999999</v>
      </c>
      <c r="T30433">
        <v>28498.65</v>
      </c>
      <c r="U30433" s="1">
        <v>41699</v>
      </c>
      <c r="V30433">
        <v>1434.33</v>
      </c>
    </row>
    <row r="30434" spans="1:22" x14ac:dyDescent="0.35">
      <c r="A30434">
        <v>848504</v>
      </c>
      <c r="B30434">
        <v>1060116</v>
      </c>
      <c r="C30434">
        <v>2000</v>
      </c>
      <c r="D30434">
        <v>2000</v>
      </c>
      <c r="E30434">
        <v>36</v>
      </c>
      <c r="F30434" s="2">
        <v>0.1399</v>
      </c>
      <c r="G30434" t="s">
        <v>27</v>
      </c>
      <c r="H30434" t="s">
        <v>52</v>
      </c>
      <c r="I30434" t="s">
        <v>19</v>
      </c>
      <c r="J30434" t="s">
        <v>30</v>
      </c>
      <c r="K30434">
        <v>24960</v>
      </c>
      <c r="L30434" t="s">
        <v>206</v>
      </c>
      <c r="M30434" s="3">
        <v>40787</v>
      </c>
      <c r="N30434" t="s">
        <v>22</v>
      </c>
      <c r="O30434" t="s">
        <v>31</v>
      </c>
      <c r="P30434" t="s">
        <v>100</v>
      </c>
      <c r="Q30434" t="s">
        <v>101</v>
      </c>
      <c r="R30434">
        <v>6986</v>
      </c>
      <c r="S30434" s="4">
        <v>2460.4021760000001</v>
      </c>
      <c r="T30434">
        <v>2460.4</v>
      </c>
      <c r="U30434" s="1">
        <v>41883</v>
      </c>
      <c r="V30434">
        <v>74.25</v>
      </c>
    </row>
    <row r="30435" spans="1:22" x14ac:dyDescent="0.35">
      <c r="A30435">
        <v>848509</v>
      </c>
      <c r="B30435">
        <v>1060121</v>
      </c>
      <c r="C30435">
        <v>2500</v>
      </c>
      <c r="D30435">
        <v>2500</v>
      </c>
      <c r="E30435">
        <v>36</v>
      </c>
      <c r="F30435" s="2">
        <v>0.15620000000000001</v>
      </c>
      <c r="G30435" t="s">
        <v>34</v>
      </c>
      <c r="H30435" t="s">
        <v>109</v>
      </c>
      <c r="I30435">
        <v>3</v>
      </c>
      <c r="J30435" t="s">
        <v>20</v>
      </c>
      <c r="K30435">
        <v>39000</v>
      </c>
      <c r="L30435" t="s">
        <v>205</v>
      </c>
      <c r="M30435" s="3">
        <v>40756</v>
      </c>
      <c r="N30435" t="s">
        <v>60</v>
      </c>
      <c r="O30435" t="s">
        <v>23</v>
      </c>
      <c r="P30435" t="s">
        <v>119</v>
      </c>
      <c r="Q30435" t="s">
        <v>120</v>
      </c>
      <c r="R30435">
        <v>3692</v>
      </c>
      <c r="S30435" s="4">
        <v>1397.51</v>
      </c>
      <c r="T30435">
        <v>1397.51</v>
      </c>
      <c r="U30435" s="1">
        <v>41183</v>
      </c>
      <c r="V30435">
        <v>87.43</v>
      </c>
    </row>
    <row r="30436" spans="1:22" x14ac:dyDescent="0.35">
      <c r="A30436">
        <v>848538</v>
      </c>
      <c r="B30436">
        <v>1060154</v>
      </c>
      <c r="C30436">
        <v>7500</v>
      </c>
      <c r="D30436">
        <v>7500</v>
      </c>
      <c r="E30436">
        <v>36</v>
      </c>
      <c r="F30436" s="2">
        <v>0.15620000000000001</v>
      </c>
      <c r="G30436" t="s">
        <v>34</v>
      </c>
      <c r="H30436" t="s">
        <v>109</v>
      </c>
      <c r="I30436" t="s">
        <v>29</v>
      </c>
      <c r="J30436" t="s">
        <v>20</v>
      </c>
      <c r="K30436">
        <v>45000</v>
      </c>
      <c r="L30436" t="s">
        <v>205</v>
      </c>
      <c r="M30436" s="3">
        <v>40756</v>
      </c>
      <c r="N30436" t="s">
        <v>22</v>
      </c>
      <c r="O30436" t="s">
        <v>36</v>
      </c>
      <c r="P30436" t="s">
        <v>164</v>
      </c>
      <c r="Q30436" t="s">
        <v>165</v>
      </c>
      <c r="R30436">
        <v>8021</v>
      </c>
      <c r="S30436" s="4">
        <v>9441.7546739999998</v>
      </c>
      <c r="T30436">
        <v>9441.75</v>
      </c>
      <c r="U30436" s="1">
        <v>41852</v>
      </c>
      <c r="V30436">
        <v>276.36</v>
      </c>
    </row>
    <row r="30437" spans="1:22" x14ac:dyDescent="0.35">
      <c r="A30437">
        <v>848559</v>
      </c>
      <c r="B30437">
        <v>1060176</v>
      </c>
      <c r="C30437">
        <v>16400</v>
      </c>
      <c r="D30437">
        <v>16400</v>
      </c>
      <c r="E30437">
        <v>60</v>
      </c>
      <c r="F30437" s="2">
        <v>0.2248</v>
      </c>
      <c r="G30437" t="s">
        <v>156</v>
      </c>
      <c r="H30437" t="s">
        <v>182</v>
      </c>
      <c r="I30437">
        <v>1</v>
      </c>
      <c r="J30437" t="s">
        <v>20</v>
      </c>
      <c r="K30437">
        <v>37000</v>
      </c>
      <c r="L30437" t="s">
        <v>206</v>
      </c>
      <c r="M30437" s="3">
        <v>40756</v>
      </c>
      <c r="N30437" t="s">
        <v>60</v>
      </c>
      <c r="O30437" t="s">
        <v>23</v>
      </c>
      <c r="P30437" t="s">
        <v>128</v>
      </c>
      <c r="Q30437" t="s">
        <v>129</v>
      </c>
      <c r="R30437">
        <v>3164</v>
      </c>
      <c r="S30437" s="4">
        <v>1845.89</v>
      </c>
      <c r="T30437">
        <v>1845.89</v>
      </c>
      <c r="U30437" s="1">
        <v>40909</v>
      </c>
      <c r="V30437">
        <v>937.75</v>
      </c>
    </row>
    <row r="30438" spans="1:22" x14ac:dyDescent="0.35">
      <c r="A30438">
        <v>848624</v>
      </c>
      <c r="B30438">
        <v>1060252</v>
      </c>
      <c r="C30438">
        <v>4400</v>
      </c>
      <c r="D30438">
        <v>4400</v>
      </c>
      <c r="E30438">
        <v>36</v>
      </c>
      <c r="F30438" s="2">
        <v>0.15620000000000001</v>
      </c>
      <c r="G30438" t="s">
        <v>34</v>
      </c>
      <c r="H30438" t="s">
        <v>109</v>
      </c>
      <c r="I30438" t="s">
        <v>19</v>
      </c>
      <c r="J30438" t="s">
        <v>20</v>
      </c>
      <c r="K30438">
        <v>24000</v>
      </c>
      <c r="L30438" t="s">
        <v>206</v>
      </c>
      <c r="M30438" s="3">
        <v>40756</v>
      </c>
      <c r="N30438" t="s">
        <v>22</v>
      </c>
      <c r="O30438" t="s">
        <v>23</v>
      </c>
      <c r="P30438" t="s">
        <v>24</v>
      </c>
      <c r="Q30438" t="s">
        <v>25</v>
      </c>
      <c r="R30438">
        <v>3890</v>
      </c>
      <c r="S30438" s="4">
        <v>5556.1234199999999</v>
      </c>
      <c r="T30438">
        <v>5556.12</v>
      </c>
      <c r="U30438" s="1">
        <v>41852</v>
      </c>
      <c r="V30438">
        <v>168.47</v>
      </c>
    </row>
    <row r="30439" spans="1:22" x14ac:dyDescent="0.35">
      <c r="A30439">
        <v>848639</v>
      </c>
      <c r="B30439">
        <v>1060270</v>
      </c>
      <c r="C30439">
        <v>1200</v>
      </c>
      <c r="D30439">
        <v>1200</v>
      </c>
      <c r="E30439">
        <v>36</v>
      </c>
      <c r="F30439" s="2">
        <v>0.1149</v>
      </c>
      <c r="G30439" t="s">
        <v>17</v>
      </c>
      <c r="H30439" t="s">
        <v>18</v>
      </c>
      <c r="I30439">
        <v>5</v>
      </c>
      <c r="J30439" t="s">
        <v>20</v>
      </c>
      <c r="K30439">
        <v>36000</v>
      </c>
      <c r="L30439" t="s">
        <v>206</v>
      </c>
      <c r="M30439" s="3">
        <v>40756</v>
      </c>
      <c r="N30439" t="s">
        <v>22</v>
      </c>
      <c r="O30439" t="s">
        <v>138</v>
      </c>
      <c r="P30439" t="s">
        <v>69</v>
      </c>
      <c r="Q30439" t="s">
        <v>70</v>
      </c>
      <c r="R30439">
        <v>4238</v>
      </c>
      <c r="S30439" s="4">
        <v>1404.4062510000001</v>
      </c>
      <c r="T30439">
        <v>1404.41</v>
      </c>
      <c r="U30439" s="1">
        <v>41548</v>
      </c>
      <c r="V30439">
        <v>417.3</v>
      </c>
    </row>
    <row r="30440" spans="1:22" x14ac:dyDescent="0.35">
      <c r="A30440">
        <v>848658</v>
      </c>
      <c r="B30440">
        <v>1060292</v>
      </c>
      <c r="C30440">
        <v>30000</v>
      </c>
      <c r="D30440">
        <v>30000</v>
      </c>
      <c r="E30440">
        <v>60</v>
      </c>
      <c r="F30440" s="2">
        <v>0.20250000000000001</v>
      </c>
      <c r="G30440" t="s">
        <v>104</v>
      </c>
      <c r="H30440" t="s">
        <v>111</v>
      </c>
      <c r="I30440" t="s">
        <v>29</v>
      </c>
      <c r="J30440" t="s">
        <v>30</v>
      </c>
      <c r="K30440">
        <v>78000</v>
      </c>
      <c r="L30440" t="s">
        <v>206</v>
      </c>
      <c r="M30440" s="3">
        <v>40756</v>
      </c>
      <c r="N30440" t="s">
        <v>60</v>
      </c>
      <c r="O30440" t="s">
        <v>23</v>
      </c>
      <c r="P30440" t="s">
        <v>85</v>
      </c>
      <c r="Q30440" t="s">
        <v>86</v>
      </c>
      <c r="R30440">
        <v>15025</v>
      </c>
      <c r="S30440" s="4">
        <v>11185.56</v>
      </c>
      <c r="T30440">
        <v>5544.72</v>
      </c>
      <c r="U30440" s="1">
        <v>41183</v>
      </c>
      <c r="V30440">
        <v>799</v>
      </c>
    </row>
    <row r="30441" spans="1:22" x14ac:dyDescent="0.35">
      <c r="A30441">
        <v>848659</v>
      </c>
      <c r="B30441">
        <v>1060293</v>
      </c>
      <c r="C30441">
        <v>10800</v>
      </c>
      <c r="D30441">
        <v>10800</v>
      </c>
      <c r="E30441">
        <v>36</v>
      </c>
      <c r="F30441" s="2">
        <v>0.11990000000000001</v>
      </c>
      <c r="G30441" t="s">
        <v>17</v>
      </c>
      <c r="H30441" t="s">
        <v>37</v>
      </c>
      <c r="I30441">
        <v>3</v>
      </c>
      <c r="J30441" t="s">
        <v>30</v>
      </c>
      <c r="K30441">
        <v>89000</v>
      </c>
      <c r="L30441" t="s">
        <v>205</v>
      </c>
      <c r="M30441" s="3">
        <v>40756</v>
      </c>
      <c r="N30441" t="s">
        <v>22</v>
      </c>
      <c r="O30441" t="s">
        <v>23</v>
      </c>
      <c r="P30441" t="s">
        <v>128</v>
      </c>
      <c r="Q30441" t="s">
        <v>129</v>
      </c>
      <c r="R30441">
        <v>7164</v>
      </c>
      <c r="S30441" s="4">
        <v>12840.15271</v>
      </c>
      <c r="T30441">
        <v>12840.15</v>
      </c>
      <c r="U30441" s="1">
        <v>41730</v>
      </c>
      <c r="V30441">
        <v>853.51</v>
      </c>
    </row>
    <row r="30442" spans="1:22" x14ac:dyDescent="0.35">
      <c r="A30442">
        <v>848702</v>
      </c>
      <c r="B30442">
        <v>1060344</v>
      </c>
      <c r="C30442">
        <v>15000</v>
      </c>
      <c r="D30442">
        <v>15000</v>
      </c>
      <c r="E30442">
        <v>36</v>
      </c>
      <c r="F30442" s="2">
        <v>0.1149</v>
      </c>
      <c r="G30442" t="s">
        <v>17</v>
      </c>
      <c r="H30442" t="s">
        <v>18</v>
      </c>
      <c r="I30442">
        <v>8</v>
      </c>
      <c r="J30442" t="s">
        <v>30</v>
      </c>
      <c r="K30442">
        <v>120000</v>
      </c>
      <c r="L30442" t="s">
        <v>21</v>
      </c>
      <c r="M30442" s="3">
        <v>40756</v>
      </c>
      <c r="N30442" t="s">
        <v>60</v>
      </c>
      <c r="O30442" t="s">
        <v>36</v>
      </c>
      <c r="P30442" t="s">
        <v>24</v>
      </c>
      <c r="Q30442" t="s">
        <v>25</v>
      </c>
      <c r="R30442">
        <v>7796</v>
      </c>
      <c r="S30442" s="4">
        <v>13897.53</v>
      </c>
      <c r="T30442">
        <v>13642.18</v>
      </c>
      <c r="U30442" s="1">
        <v>41548</v>
      </c>
      <c r="V30442">
        <v>39.5</v>
      </c>
    </row>
    <row r="30443" spans="1:22" x14ac:dyDescent="0.35">
      <c r="A30443">
        <v>848727</v>
      </c>
      <c r="B30443">
        <v>1060371</v>
      </c>
      <c r="C30443">
        <v>9750</v>
      </c>
      <c r="D30443">
        <v>9750</v>
      </c>
      <c r="E30443">
        <v>36</v>
      </c>
      <c r="F30443" s="2">
        <v>8.4900000000000003E-2</v>
      </c>
      <c r="G30443" t="s">
        <v>32</v>
      </c>
      <c r="H30443" t="s">
        <v>33</v>
      </c>
      <c r="I30443" t="s">
        <v>29</v>
      </c>
      <c r="J30443" t="s">
        <v>30</v>
      </c>
      <c r="K30443">
        <v>70000</v>
      </c>
      <c r="L30443" t="s">
        <v>205</v>
      </c>
      <c r="M30443" s="3">
        <v>40756</v>
      </c>
      <c r="N30443" t="s">
        <v>22</v>
      </c>
      <c r="O30443" t="s">
        <v>23</v>
      </c>
      <c r="P30443" t="s">
        <v>85</v>
      </c>
      <c r="Q30443" t="s">
        <v>86</v>
      </c>
      <c r="R30443">
        <v>25060</v>
      </c>
      <c r="S30443" s="4">
        <v>11078.57113</v>
      </c>
      <c r="T30443">
        <v>11078.57</v>
      </c>
      <c r="U30443" s="1">
        <v>41883</v>
      </c>
      <c r="V30443">
        <v>317.23</v>
      </c>
    </row>
    <row r="30444" spans="1:22" x14ac:dyDescent="0.35">
      <c r="A30444">
        <v>848746</v>
      </c>
      <c r="B30444">
        <v>1060392</v>
      </c>
      <c r="C30444">
        <v>35000</v>
      </c>
      <c r="D30444">
        <v>35000</v>
      </c>
      <c r="E30444">
        <v>60</v>
      </c>
      <c r="F30444" s="2">
        <v>0.16889999999999999</v>
      </c>
      <c r="G30444" t="s">
        <v>34</v>
      </c>
      <c r="H30444" t="s">
        <v>35</v>
      </c>
      <c r="I30444" t="s">
        <v>29</v>
      </c>
      <c r="J30444" t="s">
        <v>30</v>
      </c>
      <c r="K30444">
        <v>90000</v>
      </c>
      <c r="L30444" t="s">
        <v>21</v>
      </c>
      <c r="M30444" s="3">
        <v>40756</v>
      </c>
      <c r="N30444" t="s">
        <v>22</v>
      </c>
      <c r="O30444" t="s">
        <v>23</v>
      </c>
      <c r="P30444" t="s">
        <v>24</v>
      </c>
      <c r="Q30444" t="s">
        <v>25</v>
      </c>
      <c r="R30444">
        <v>25753</v>
      </c>
      <c r="S30444" s="4">
        <v>51906.259910000001</v>
      </c>
      <c r="T30444">
        <v>51327.3</v>
      </c>
      <c r="U30444" s="1">
        <v>42430</v>
      </c>
      <c r="V30444">
        <v>5046.1400000000003</v>
      </c>
    </row>
    <row r="30445" spans="1:22" x14ac:dyDescent="0.35">
      <c r="A30445">
        <v>848794</v>
      </c>
      <c r="B30445">
        <v>1060448</v>
      </c>
      <c r="C30445">
        <v>8000</v>
      </c>
      <c r="D30445">
        <v>8000</v>
      </c>
      <c r="E30445">
        <v>36</v>
      </c>
      <c r="F30445" s="2">
        <v>0.15620000000000001</v>
      </c>
      <c r="G30445" t="s">
        <v>34</v>
      </c>
      <c r="H30445" t="s">
        <v>109</v>
      </c>
      <c r="I30445" t="s">
        <v>29</v>
      </c>
      <c r="J30445" t="s">
        <v>30</v>
      </c>
      <c r="K30445">
        <v>40000</v>
      </c>
      <c r="L30445" t="s">
        <v>21</v>
      </c>
      <c r="M30445" s="3">
        <v>40756</v>
      </c>
      <c r="N30445" t="s">
        <v>60</v>
      </c>
      <c r="O30445" t="s">
        <v>23</v>
      </c>
      <c r="P30445" t="s">
        <v>152</v>
      </c>
      <c r="Q30445" t="s">
        <v>153</v>
      </c>
      <c r="R30445">
        <v>5254</v>
      </c>
      <c r="S30445" s="4">
        <v>3076.63</v>
      </c>
      <c r="T30445">
        <v>3076.63</v>
      </c>
      <c r="U30445" s="1">
        <v>41122</v>
      </c>
      <c r="V30445">
        <v>279.76</v>
      </c>
    </row>
    <row r="30446" spans="1:22" x14ac:dyDescent="0.35">
      <c r="A30446">
        <v>848803</v>
      </c>
      <c r="B30446">
        <v>1060457</v>
      </c>
      <c r="C30446">
        <v>15000</v>
      </c>
      <c r="D30446">
        <v>15000</v>
      </c>
      <c r="E30446">
        <v>36</v>
      </c>
      <c r="F30446" s="2">
        <v>6.6199999999999995E-2</v>
      </c>
      <c r="G30446" t="s">
        <v>32</v>
      </c>
      <c r="H30446" t="s">
        <v>42</v>
      </c>
      <c r="I30446">
        <v>3</v>
      </c>
      <c r="J30446" t="s">
        <v>20</v>
      </c>
      <c r="K30446">
        <v>36000</v>
      </c>
      <c r="L30446" t="s">
        <v>205</v>
      </c>
      <c r="M30446" s="3">
        <v>40787</v>
      </c>
      <c r="N30446" t="s">
        <v>22</v>
      </c>
      <c r="O30446" t="s">
        <v>110</v>
      </c>
      <c r="P30446" t="s">
        <v>53</v>
      </c>
      <c r="Q30446" t="s">
        <v>54</v>
      </c>
      <c r="R30446">
        <v>212</v>
      </c>
      <c r="S30446" s="4">
        <v>15953.810960000001</v>
      </c>
      <c r="T30446">
        <v>15953.81</v>
      </c>
      <c r="U30446" s="1">
        <v>41244</v>
      </c>
      <c r="V30446">
        <v>9715.27</v>
      </c>
    </row>
    <row r="30447" spans="1:22" x14ac:dyDescent="0.35">
      <c r="A30447">
        <v>848811</v>
      </c>
      <c r="B30447">
        <v>1060465</v>
      </c>
      <c r="C30447">
        <v>6800</v>
      </c>
      <c r="D30447">
        <v>6800</v>
      </c>
      <c r="E30447">
        <v>36</v>
      </c>
      <c r="F30447" s="2">
        <v>8.4900000000000003E-2</v>
      </c>
      <c r="G30447" t="s">
        <v>32</v>
      </c>
      <c r="H30447" t="s">
        <v>33</v>
      </c>
      <c r="I30447">
        <v>3</v>
      </c>
      <c r="J30447" t="s">
        <v>20</v>
      </c>
      <c r="K30447">
        <v>27800</v>
      </c>
      <c r="L30447" t="s">
        <v>206</v>
      </c>
      <c r="M30447" s="3">
        <v>40756</v>
      </c>
      <c r="N30447" t="s">
        <v>22</v>
      </c>
      <c r="O30447" t="s">
        <v>36</v>
      </c>
      <c r="P30447" t="s">
        <v>130</v>
      </c>
      <c r="Q30447" t="s">
        <v>131</v>
      </c>
      <c r="R30447">
        <v>9634</v>
      </c>
      <c r="S30447" s="4">
        <v>7655.187124</v>
      </c>
      <c r="T30447">
        <v>7373.75</v>
      </c>
      <c r="U30447" s="1">
        <v>41791</v>
      </c>
      <c r="V30447">
        <v>472.76</v>
      </c>
    </row>
    <row r="30448" spans="1:22" x14ac:dyDescent="0.35">
      <c r="A30448">
        <v>848817</v>
      </c>
      <c r="B30448">
        <v>1060474</v>
      </c>
      <c r="C30448">
        <v>5000</v>
      </c>
      <c r="D30448">
        <v>5000</v>
      </c>
      <c r="E30448">
        <v>36</v>
      </c>
      <c r="F30448" s="2">
        <v>7.4899999999999994E-2</v>
      </c>
      <c r="G30448" t="s">
        <v>32</v>
      </c>
      <c r="H30448" t="s">
        <v>55</v>
      </c>
      <c r="I30448">
        <v>1</v>
      </c>
      <c r="J30448" t="s">
        <v>20</v>
      </c>
      <c r="K30448">
        <v>52000</v>
      </c>
      <c r="L30448" t="s">
        <v>206</v>
      </c>
      <c r="M30448" s="3">
        <v>40756</v>
      </c>
      <c r="N30448" t="s">
        <v>22</v>
      </c>
      <c r="O30448" t="s">
        <v>41</v>
      </c>
      <c r="P30448" t="s">
        <v>94</v>
      </c>
      <c r="Q30448" t="s">
        <v>95</v>
      </c>
      <c r="R30448">
        <v>6535</v>
      </c>
      <c r="S30448" s="4">
        <v>5343.7981149999996</v>
      </c>
      <c r="T30448">
        <v>5343.8</v>
      </c>
      <c r="U30448" s="1">
        <v>41153</v>
      </c>
      <c r="V30448">
        <v>3481.02</v>
      </c>
    </row>
    <row r="30449" spans="1:22" x14ac:dyDescent="0.35">
      <c r="A30449">
        <v>848821</v>
      </c>
      <c r="B30449">
        <v>1060478</v>
      </c>
      <c r="C30449">
        <v>35000</v>
      </c>
      <c r="D30449">
        <v>35000</v>
      </c>
      <c r="E30449">
        <v>36</v>
      </c>
      <c r="F30449" s="2">
        <v>0.1399</v>
      </c>
      <c r="G30449" t="s">
        <v>27</v>
      </c>
      <c r="H30449" t="s">
        <v>52</v>
      </c>
      <c r="I30449" t="s">
        <v>29</v>
      </c>
      <c r="J30449" t="s">
        <v>30</v>
      </c>
      <c r="K30449">
        <v>164000</v>
      </c>
      <c r="L30449" t="s">
        <v>21</v>
      </c>
      <c r="M30449" s="3">
        <v>40756</v>
      </c>
      <c r="N30449" t="s">
        <v>22</v>
      </c>
      <c r="O30449" t="s">
        <v>31</v>
      </c>
      <c r="P30449" t="s">
        <v>91</v>
      </c>
      <c r="Q30449" t="s">
        <v>92</v>
      </c>
      <c r="R30449">
        <v>9523</v>
      </c>
      <c r="S30449" s="4">
        <v>42507.0481</v>
      </c>
      <c r="T30449">
        <v>42446.32</v>
      </c>
      <c r="U30449" s="1">
        <v>41640</v>
      </c>
      <c r="V30449">
        <v>4260.3</v>
      </c>
    </row>
    <row r="30450" spans="1:22" x14ac:dyDescent="0.35">
      <c r="A30450">
        <v>848826</v>
      </c>
      <c r="B30450">
        <v>1060488</v>
      </c>
      <c r="C30450">
        <v>3600</v>
      </c>
      <c r="D30450">
        <v>3600</v>
      </c>
      <c r="E30450">
        <v>36</v>
      </c>
      <c r="F30450" s="2">
        <v>0.15989999999999999</v>
      </c>
      <c r="G30450" t="s">
        <v>34</v>
      </c>
      <c r="H30450" t="s">
        <v>59</v>
      </c>
      <c r="I30450">
        <v>3</v>
      </c>
      <c r="J30450" t="s">
        <v>20</v>
      </c>
      <c r="K30450">
        <v>30000</v>
      </c>
      <c r="L30450" t="s">
        <v>206</v>
      </c>
      <c r="M30450" s="3">
        <v>40787</v>
      </c>
      <c r="N30450" t="s">
        <v>22</v>
      </c>
      <c r="O30450" t="s">
        <v>23</v>
      </c>
      <c r="P30450" t="s">
        <v>24</v>
      </c>
      <c r="Q30450" t="s">
        <v>25</v>
      </c>
      <c r="R30450">
        <v>4433</v>
      </c>
      <c r="S30450" s="4">
        <v>4510.4362959999999</v>
      </c>
      <c r="T30450">
        <v>4510.4399999999996</v>
      </c>
      <c r="U30450" s="1">
        <v>41671</v>
      </c>
      <c r="V30450">
        <v>979.37</v>
      </c>
    </row>
    <row r="30451" spans="1:22" x14ac:dyDescent="0.35">
      <c r="A30451">
        <v>848840</v>
      </c>
      <c r="B30451">
        <v>1060506</v>
      </c>
      <c r="C30451">
        <v>16000</v>
      </c>
      <c r="D30451">
        <v>13950</v>
      </c>
      <c r="E30451">
        <v>60</v>
      </c>
      <c r="F30451" s="2">
        <v>0.1399</v>
      </c>
      <c r="G30451" t="s">
        <v>27</v>
      </c>
      <c r="H30451" t="s">
        <v>52</v>
      </c>
      <c r="I30451">
        <v>6</v>
      </c>
      <c r="J30451" t="s">
        <v>20</v>
      </c>
      <c r="K30451">
        <v>48000</v>
      </c>
      <c r="L30451" t="s">
        <v>206</v>
      </c>
      <c r="M30451" s="3">
        <v>40787</v>
      </c>
      <c r="N30451" t="s">
        <v>184</v>
      </c>
      <c r="O30451" t="s">
        <v>36</v>
      </c>
      <c r="P30451" t="s">
        <v>61</v>
      </c>
      <c r="Q30451" t="s">
        <v>62</v>
      </c>
      <c r="R30451">
        <v>12197</v>
      </c>
      <c r="S30451" s="4">
        <v>18149.05</v>
      </c>
      <c r="T30451">
        <v>18149.05</v>
      </c>
      <c r="U30451" s="1">
        <v>42491</v>
      </c>
      <c r="V30451">
        <v>324.52</v>
      </c>
    </row>
    <row r="30452" spans="1:22" x14ac:dyDescent="0.35">
      <c r="A30452">
        <v>848849</v>
      </c>
      <c r="B30452">
        <v>1060518</v>
      </c>
      <c r="C30452">
        <v>5000</v>
      </c>
      <c r="D30452">
        <v>5000</v>
      </c>
      <c r="E30452">
        <v>36</v>
      </c>
      <c r="F30452" s="2">
        <v>0.10589999999999999</v>
      </c>
      <c r="G30452" t="s">
        <v>17</v>
      </c>
      <c r="H30452" t="s">
        <v>40</v>
      </c>
      <c r="I30452">
        <v>5</v>
      </c>
      <c r="J30452" t="s">
        <v>20</v>
      </c>
      <c r="K30452">
        <v>52000</v>
      </c>
      <c r="L30452" t="s">
        <v>21</v>
      </c>
      <c r="M30452" s="3">
        <v>40756</v>
      </c>
      <c r="N30452" t="s">
        <v>22</v>
      </c>
      <c r="O30452" t="s">
        <v>23</v>
      </c>
      <c r="P30452" t="s">
        <v>96</v>
      </c>
      <c r="Q30452" t="s">
        <v>97</v>
      </c>
      <c r="R30452">
        <v>4914</v>
      </c>
      <c r="S30452" s="4">
        <v>5858.0476470000003</v>
      </c>
      <c r="T30452">
        <v>5858.05</v>
      </c>
      <c r="U30452" s="1">
        <v>41883</v>
      </c>
      <c r="V30452">
        <v>178.19</v>
      </c>
    </row>
    <row r="30453" spans="1:22" x14ac:dyDescent="0.35">
      <c r="A30453">
        <v>848888</v>
      </c>
      <c r="B30453">
        <v>1060562</v>
      </c>
      <c r="C30453">
        <v>10000</v>
      </c>
      <c r="D30453">
        <v>10000</v>
      </c>
      <c r="E30453">
        <v>36</v>
      </c>
      <c r="F30453" s="2">
        <v>8.4900000000000003E-2</v>
      </c>
      <c r="G30453" t="s">
        <v>32</v>
      </c>
      <c r="H30453" t="s">
        <v>33</v>
      </c>
      <c r="I30453">
        <v>2</v>
      </c>
      <c r="J30453" t="s">
        <v>30</v>
      </c>
      <c r="K30453">
        <v>86748</v>
      </c>
      <c r="L30453" t="s">
        <v>206</v>
      </c>
      <c r="M30453" s="3">
        <v>40756</v>
      </c>
      <c r="N30453" t="s">
        <v>22</v>
      </c>
      <c r="O30453" t="s">
        <v>71</v>
      </c>
      <c r="P30453" t="s">
        <v>91</v>
      </c>
      <c r="Q30453" t="s">
        <v>92</v>
      </c>
      <c r="R30453">
        <v>11</v>
      </c>
      <c r="S30453" s="4">
        <v>10070.99</v>
      </c>
      <c r="T30453">
        <v>9819.2199999999993</v>
      </c>
      <c r="U30453" s="1">
        <v>40787</v>
      </c>
      <c r="V30453">
        <v>10071.42</v>
      </c>
    </row>
    <row r="30454" spans="1:22" x14ac:dyDescent="0.35">
      <c r="A30454">
        <v>848889</v>
      </c>
      <c r="B30454">
        <v>1060563</v>
      </c>
      <c r="C30454">
        <v>8000</v>
      </c>
      <c r="D30454">
        <v>8000</v>
      </c>
      <c r="E30454">
        <v>60</v>
      </c>
      <c r="F30454" s="2">
        <v>0.1479</v>
      </c>
      <c r="G30454" t="s">
        <v>27</v>
      </c>
      <c r="H30454" t="s">
        <v>77</v>
      </c>
      <c r="I30454">
        <v>3</v>
      </c>
      <c r="J30454" t="s">
        <v>20</v>
      </c>
      <c r="K30454">
        <v>47900</v>
      </c>
      <c r="L30454" t="s">
        <v>206</v>
      </c>
      <c r="M30454" s="3">
        <v>40756</v>
      </c>
      <c r="N30454" t="s">
        <v>22</v>
      </c>
      <c r="O30454" t="s">
        <v>23</v>
      </c>
      <c r="P30454" t="s">
        <v>46</v>
      </c>
      <c r="Q30454" t="s">
        <v>47</v>
      </c>
      <c r="R30454">
        <v>7063</v>
      </c>
      <c r="S30454" s="4">
        <v>9273.347839</v>
      </c>
      <c r="T30454">
        <v>9273.35</v>
      </c>
      <c r="U30454" s="1">
        <v>41183</v>
      </c>
      <c r="V30454">
        <v>6814.84</v>
      </c>
    </row>
    <row r="30455" spans="1:22" x14ac:dyDescent="0.35">
      <c r="A30455">
        <v>848890</v>
      </c>
      <c r="B30455">
        <v>1060564</v>
      </c>
      <c r="C30455">
        <v>30000</v>
      </c>
      <c r="D30455">
        <v>30000</v>
      </c>
      <c r="E30455">
        <v>60</v>
      </c>
      <c r="F30455" s="2">
        <v>0.1399</v>
      </c>
      <c r="G30455" t="s">
        <v>27</v>
      </c>
      <c r="H30455" t="s">
        <v>52</v>
      </c>
      <c r="I30455" t="s">
        <v>29</v>
      </c>
      <c r="J30455" t="s">
        <v>30</v>
      </c>
      <c r="K30455">
        <v>85000</v>
      </c>
      <c r="L30455" t="s">
        <v>21</v>
      </c>
      <c r="M30455" s="3">
        <v>40756</v>
      </c>
      <c r="N30455" t="s">
        <v>22</v>
      </c>
      <c r="O30455" t="s">
        <v>23</v>
      </c>
      <c r="P30455" t="s">
        <v>91</v>
      </c>
      <c r="Q30455" t="s">
        <v>92</v>
      </c>
      <c r="R30455">
        <v>92393</v>
      </c>
      <c r="S30455" s="4">
        <v>39485.428500000002</v>
      </c>
      <c r="T30455">
        <v>35298.15</v>
      </c>
      <c r="U30455" s="1">
        <v>41821</v>
      </c>
      <c r="V30455">
        <v>15766.97</v>
      </c>
    </row>
    <row r="30456" spans="1:22" x14ac:dyDescent="0.35">
      <c r="A30456">
        <v>848960</v>
      </c>
      <c r="B30456">
        <v>1060638</v>
      </c>
      <c r="C30456">
        <v>7000</v>
      </c>
      <c r="D30456">
        <v>7000</v>
      </c>
      <c r="E30456">
        <v>36</v>
      </c>
      <c r="F30456" s="2">
        <v>6.9900000000000004E-2</v>
      </c>
      <c r="G30456" t="s">
        <v>32</v>
      </c>
      <c r="H30456" t="s">
        <v>74</v>
      </c>
      <c r="I30456">
        <v>8</v>
      </c>
      <c r="J30456" t="s">
        <v>20</v>
      </c>
      <c r="K30456">
        <v>60000</v>
      </c>
      <c r="L30456" t="s">
        <v>206</v>
      </c>
      <c r="M30456" s="3">
        <v>40756</v>
      </c>
      <c r="N30456" t="s">
        <v>22</v>
      </c>
      <c r="O30456" t="s">
        <v>31</v>
      </c>
      <c r="P30456" t="s">
        <v>94</v>
      </c>
      <c r="Q30456" t="s">
        <v>95</v>
      </c>
      <c r="R30456">
        <v>13418</v>
      </c>
      <c r="S30456" s="4">
        <v>7779.8671530000001</v>
      </c>
      <c r="T30456">
        <v>7779.87</v>
      </c>
      <c r="U30456" s="1">
        <v>41883</v>
      </c>
      <c r="V30456">
        <v>221.58</v>
      </c>
    </row>
    <row r="30457" spans="1:22" x14ac:dyDescent="0.35">
      <c r="A30457">
        <v>849008</v>
      </c>
      <c r="B30457">
        <v>1060690</v>
      </c>
      <c r="C30457">
        <v>1400</v>
      </c>
      <c r="D30457">
        <v>1400</v>
      </c>
      <c r="E30457">
        <v>36</v>
      </c>
      <c r="F30457" s="2">
        <v>0.15620000000000001</v>
      </c>
      <c r="G30457" t="s">
        <v>34</v>
      </c>
      <c r="H30457" t="s">
        <v>109</v>
      </c>
      <c r="I30457">
        <v>4</v>
      </c>
      <c r="J30457" t="s">
        <v>20</v>
      </c>
      <c r="K30457">
        <v>30000</v>
      </c>
      <c r="L30457" t="s">
        <v>206</v>
      </c>
      <c r="M30457" s="3">
        <v>40756</v>
      </c>
      <c r="N30457" t="s">
        <v>22</v>
      </c>
      <c r="O30457" t="s">
        <v>82</v>
      </c>
      <c r="P30457" t="s">
        <v>69</v>
      </c>
      <c r="Q30457" t="s">
        <v>70</v>
      </c>
      <c r="R30457">
        <v>1887</v>
      </c>
      <c r="S30457" s="4">
        <v>1762.450685</v>
      </c>
      <c r="T30457">
        <v>1762.45</v>
      </c>
      <c r="U30457" s="1">
        <v>41852</v>
      </c>
      <c r="V30457">
        <v>52.51</v>
      </c>
    </row>
    <row r="30458" spans="1:22" x14ac:dyDescent="0.35">
      <c r="A30458">
        <v>849043</v>
      </c>
      <c r="B30458">
        <v>1060729</v>
      </c>
      <c r="C30458">
        <v>1000</v>
      </c>
      <c r="D30458">
        <v>1000</v>
      </c>
      <c r="E30458">
        <v>36</v>
      </c>
      <c r="F30458" s="2">
        <v>0.1099</v>
      </c>
      <c r="G30458" t="s">
        <v>17</v>
      </c>
      <c r="H30458" t="s">
        <v>26</v>
      </c>
      <c r="I30458" t="s">
        <v>29</v>
      </c>
      <c r="J30458" t="s">
        <v>45</v>
      </c>
      <c r="K30458">
        <v>60000</v>
      </c>
      <c r="L30458" t="s">
        <v>205</v>
      </c>
      <c r="M30458" s="3">
        <v>40787</v>
      </c>
      <c r="N30458" t="s">
        <v>22</v>
      </c>
      <c r="O30458" t="s">
        <v>23</v>
      </c>
      <c r="P30458" t="s">
        <v>162</v>
      </c>
      <c r="Q30458" t="s">
        <v>163</v>
      </c>
      <c r="R30458">
        <v>22939</v>
      </c>
      <c r="S30458" s="4">
        <v>1227.0899999999999</v>
      </c>
      <c r="T30458">
        <v>1227.0899999999999</v>
      </c>
      <c r="U30458" s="1">
        <v>41913</v>
      </c>
      <c r="V30458">
        <v>23.17</v>
      </c>
    </row>
    <row r="30459" spans="1:22" x14ac:dyDescent="0.35">
      <c r="A30459">
        <v>849056</v>
      </c>
      <c r="B30459">
        <v>1060744</v>
      </c>
      <c r="C30459">
        <v>11500</v>
      </c>
      <c r="D30459">
        <v>11500</v>
      </c>
      <c r="E30459">
        <v>36</v>
      </c>
      <c r="F30459" s="2">
        <v>9.9900000000000003E-2</v>
      </c>
      <c r="G30459" t="s">
        <v>17</v>
      </c>
      <c r="H30459" t="s">
        <v>58</v>
      </c>
      <c r="I30459">
        <v>5</v>
      </c>
      <c r="J30459" t="s">
        <v>30</v>
      </c>
      <c r="K30459">
        <v>68000</v>
      </c>
      <c r="L30459" t="s">
        <v>21</v>
      </c>
      <c r="M30459" s="3">
        <v>40756</v>
      </c>
      <c r="N30459" t="s">
        <v>22</v>
      </c>
      <c r="O30459" t="s">
        <v>23</v>
      </c>
      <c r="P30459" t="s">
        <v>24</v>
      </c>
      <c r="Q30459" t="s">
        <v>25</v>
      </c>
      <c r="R30459">
        <v>8687</v>
      </c>
      <c r="S30459" s="4">
        <v>13273.166149999999</v>
      </c>
      <c r="T30459">
        <v>12984.62</v>
      </c>
      <c r="U30459" s="1">
        <v>41760</v>
      </c>
      <c r="V30459">
        <v>913.3</v>
      </c>
    </row>
    <row r="30460" spans="1:22" x14ac:dyDescent="0.35">
      <c r="A30460">
        <v>849084</v>
      </c>
      <c r="B30460">
        <v>1060774</v>
      </c>
      <c r="C30460">
        <v>4750</v>
      </c>
      <c r="D30460">
        <v>4750</v>
      </c>
      <c r="E30460">
        <v>36</v>
      </c>
      <c r="F30460" s="2">
        <v>8.4900000000000003E-2</v>
      </c>
      <c r="G30460" t="s">
        <v>32</v>
      </c>
      <c r="H30460" t="s">
        <v>33</v>
      </c>
      <c r="I30460" t="s">
        <v>19</v>
      </c>
      <c r="J30460" t="s">
        <v>20</v>
      </c>
      <c r="K30460">
        <v>15000</v>
      </c>
      <c r="L30460" t="s">
        <v>205</v>
      </c>
      <c r="M30460" s="3">
        <v>40756</v>
      </c>
      <c r="N30460" t="s">
        <v>22</v>
      </c>
      <c r="O30460" t="s">
        <v>23</v>
      </c>
      <c r="P30460" t="s">
        <v>75</v>
      </c>
      <c r="Q30460" t="s">
        <v>76</v>
      </c>
      <c r="R30460">
        <v>2461</v>
      </c>
      <c r="S30460" s="4">
        <v>5330.7224729999998</v>
      </c>
      <c r="T30460">
        <v>4317.5600000000004</v>
      </c>
      <c r="U30460" s="1">
        <v>41548</v>
      </c>
      <c r="V30460">
        <v>1742.44</v>
      </c>
    </row>
    <row r="30461" spans="1:22" x14ac:dyDescent="0.35">
      <c r="A30461">
        <v>849089</v>
      </c>
      <c r="B30461">
        <v>1060780</v>
      </c>
      <c r="C30461">
        <v>12000</v>
      </c>
      <c r="D30461">
        <v>12000</v>
      </c>
      <c r="E30461">
        <v>36</v>
      </c>
      <c r="F30461" s="2">
        <v>9.9900000000000003E-2</v>
      </c>
      <c r="G30461" t="s">
        <v>17</v>
      </c>
      <c r="H30461" t="s">
        <v>58</v>
      </c>
      <c r="I30461">
        <v>2</v>
      </c>
      <c r="J30461" t="s">
        <v>45</v>
      </c>
      <c r="K30461">
        <v>36185</v>
      </c>
      <c r="L30461" t="s">
        <v>21</v>
      </c>
      <c r="M30461" s="3">
        <v>40756</v>
      </c>
      <c r="N30461" t="s">
        <v>22</v>
      </c>
      <c r="O30461" t="s">
        <v>41</v>
      </c>
      <c r="P30461" t="s">
        <v>164</v>
      </c>
      <c r="Q30461" t="s">
        <v>165</v>
      </c>
      <c r="R30461">
        <v>2932</v>
      </c>
      <c r="S30461" s="4">
        <v>13927.833420000001</v>
      </c>
      <c r="T30461">
        <v>13806.88</v>
      </c>
      <c r="U30461" s="1">
        <v>41821</v>
      </c>
      <c r="V30461">
        <v>1178.56</v>
      </c>
    </row>
    <row r="30462" spans="1:22" x14ac:dyDescent="0.35">
      <c r="A30462">
        <v>849137</v>
      </c>
      <c r="B30462">
        <v>1060832</v>
      </c>
      <c r="C30462">
        <v>9600</v>
      </c>
      <c r="D30462">
        <v>9600</v>
      </c>
      <c r="E30462">
        <v>36</v>
      </c>
      <c r="F30462" s="2">
        <v>0.15989999999999999</v>
      </c>
      <c r="G30462" t="s">
        <v>34</v>
      </c>
      <c r="H30462" t="s">
        <v>59</v>
      </c>
      <c r="I30462" t="s">
        <v>19</v>
      </c>
      <c r="J30462" t="s">
        <v>20</v>
      </c>
      <c r="K30462">
        <v>33600</v>
      </c>
      <c r="L30462" t="s">
        <v>205</v>
      </c>
      <c r="M30462" s="3">
        <v>40756</v>
      </c>
      <c r="N30462" t="s">
        <v>22</v>
      </c>
      <c r="O30462" t="s">
        <v>23</v>
      </c>
      <c r="P30462" t="s">
        <v>96</v>
      </c>
      <c r="Q30462" t="s">
        <v>97</v>
      </c>
      <c r="R30462">
        <v>9917</v>
      </c>
      <c r="S30462" s="4">
        <v>12144.035819999999</v>
      </c>
      <c r="T30462">
        <v>12144.04</v>
      </c>
      <c r="U30462" s="1">
        <v>41852</v>
      </c>
      <c r="V30462">
        <v>706.41</v>
      </c>
    </row>
    <row r="30463" spans="1:22" x14ac:dyDescent="0.35">
      <c r="A30463">
        <v>849141</v>
      </c>
      <c r="B30463">
        <v>1060836</v>
      </c>
      <c r="C30463">
        <v>6350</v>
      </c>
      <c r="D30463">
        <v>6350</v>
      </c>
      <c r="E30463">
        <v>60</v>
      </c>
      <c r="F30463" s="2">
        <v>0.12989999999999999</v>
      </c>
      <c r="G30463" t="s">
        <v>27</v>
      </c>
      <c r="H30463" t="s">
        <v>44</v>
      </c>
      <c r="I30463">
        <v>4</v>
      </c>
      <c r="J30463" t="s">
        <v>20</v>
      </c>
      <c r="K30463">
        <v>20000</v>
      </c>
      <c r="L30463" t="s">
        <v>206</v>
      </c>
      <c r="M30463" s="3">
        <v>40756</v>
      </c>
      <c r="N30463" t="s">
        <v>184</v>
      </c>
      <c r="O30463" t="s">
        <v>68</v>
      </c>
      <c r="P30463" t="s">
        <v>164</v>
      </c>
      <c r="Q30463" t="s">
        <v>165</v>
      </c>
      <c r="R30463">
        <v>8918</v>
      </c>
      <c r="S30463" s="4">
        <v>8058.6</v>
      </c>
      <c r="T30463">
        <v>8058.6</v>
      </c>
      <c r="U30463" s="1">
        <v>42461</v>
      </c>
      <c r="V30463">
        <v>144.44999999999999</v>
      </c>
    </row>
    <row r="30464" spans="1:22" x14ac:dyDescent="0.35">
      <c r="A30464">
        <v>849145</v>
      </c>
      <c r="B30464">
        <v>1039334</v>
      </c>
      <c r="C30464">
        <v>5125</v>
      </c>
      <c r="D30464">
        <v>5125</v>
      </c>
      <c r="E30464">
        <v>36</v>
      </c>
      <c r="F30464" s="2">
        <v>9.9900000000000003E-2</v>
      </c>
      <c r="G30464" t="s">
        <v>17</v>
      </c>
      <c r="H30464" t="s">
        <v>58</v>
      </c>
      <c r="I30464" t="s">
        <v>183</v>
      </c>
      <c r="J30464" t="s">
        <v>45</v>
      </c>
      <c r="K30464">
        <v>50000</v>
      </c>
      <c r="L30464" t="s">
        <v>206</v>
      </c>
      <c r="M30464" s="3">
        <v>40756</v>
      </c>
      <c r="N30464" t="s">
        <v>22</v>
      </c>
      <c r="O30464" t="s">
        <v>179</v>
      </c>
      <c r="P30464" t="s">
        <v>69</v>
      </c>
      <c r="Q30464" t="s">
        <v>70</v>
      </c>
      <c r="R30464">
        <v>14030</v>
      </c>
      <c r="S30464" s="4">
        <v>5567.689883</v>
      </c>
      <c r="T30464">
        <v>5567.69</v>
      </c>
      <c r="U30464" s="1">
        <v>41122</v>
      </c>
      <c r="V30464">
        <v>3756.25</v>
      </c>
    </row>
    <row r="30465" spans="1:22" x14ac:dyDescent="0.35">
      <c r="A30465">
        <v>849154</v>
      </c>
      <c r="B30465">
        <v>1060851</v>
      </c>
      <c r="C30465">
        <v>6000</v>
      </c>
      <c r="D30465">
        <v>6000</v>
      </c>
      <c r="E30465">
        <v>36</v>
      </c>
      <c r="F30465" s="2">
        <v>0.1749</v>
      </c>
      <c r="G30465" t="s">
        <v>34</v>
      </c>
      <c r="H30465" t="s">
        <v>123</v>
      </c>
      <c r="I30465">
        <v>8</v>
      </c>
      <c r="J30465" t="s">
        <v>20</v>
      </c>
      <c r="K30465">
        <v>53000</v>
      </c>
      <c r="L30465" t="s">
        <v>205</v>
      </c>
      <c r="M30465" s="3">
        <v>40756</v>
      </c>
      <c r="N30465" t="s">
        <v>60</v>
      </c>
      <c r="O30465" t="s">
        <v>93</v>
      </c>
      <c r="P30465" t="s">
        <v>61</v>
      </c>
      <c r="Q30465" t="s">
        <v>62</v>
      </c>
      <c r="R30465">
        <v>2426</v>
      </c>
      <c r="S30465" s="4">
        <v>6077.51</v>
      </c>
      <c r="T30465">
        <v>6077.51</v>
      </c>
      <c r="U30465" s="1">
        <v>41609</v>
      </c>
      <c r="V30465">
        <v>215.39</v>
      </c>
    </row>
    <row r="30466" spans="1:22" x14ac:dyDescent="0.35">
      <c r="A30466">
        <v>849167</v>
      </c>
      <c r="B30466">
        <v>1060866</v>
      </c>
      <c r="C30466">
        <v>15000</v>
      </c>
      <c r="D30466">
        <v>15000</v>
      </c>
      <c r="E30466">
        <v>36</v>
      </c>
      <c r="F30466" s="2">
        <v>9.9900000000000003E-2</v>
      </c>
      <c r="G30466" t="s">
        <v>17</v>
      </c>
      <c r="H30466" t="s">
        <v>58</v>
      </c>
      <c r="I30466">
        <v>1</v>
      </c>
      <c r="J30466" t="s">
        <v>30</v>
      </c>
      <c r="K30466">
        <v>90000</v>
      </c>
      <c r="L30466" t="s">
        <v>206</v>
      </c>
      <c r="M30466" s="3">
        <v>40756</v>
      </c>
      <c r="N30466" t="s">
        <v>22</v>
      </c>
      <c r="O30466" t="s">
        <v>68</v>
      </c>
      <c r="P30466" t="s">
        <v>75</v>
      </c>
      <c r="Q30466" t="s">
        <v>76</v>
      </c>
      <c r="R30466">
        <v>32923</v>
      </c>
      <c r="S30466" s="4">
        <v>17421.73084</v>
      </c>
      <c r="T30466">
        <v>17228.16</v>
      </c>
      <c r="U30466" s="1">
        <v>41852</v>
      </c>
      <c r="V30466">
        <v>505.73</v>
      </c>
    </row>
    <row r="30467" spans="1:22" x14ac:dyDescent="0.35">
      <c r="A30467">
        <v>849205</v>
      </c>
      <c r="B30467">
        <v>1060907</v>
      </c>
      <c r="C30467">
        <v>3000</v>
      </c>
      <c r="D30467">
        <v>3000</v>
      </c>
      <c r="E30467">
        <v>36</v>
      </c>
      <c r="F30467" s="2">
        <v>0.11990000000000001</v>
      </c>
      <c r="G30467" t="s">
        <v>17</v>
      </c>
      <c r="H30467" t="s">
        <v>37</v>
      </c>
      <c r="I30467">
        <v>3</v>
      </c>
      <c r="J30467" t="s">
        <v>20</v>
      </c>
      <c r="K30467">
        <v>74250</v>
      </c>
      <c r="L30467" t="s">
        <v>21</v>
      </c>
      <c r="M30467" s="3">
        <v>40756</v>
      </c>
      <c r="N30467" t="s">
        <v>22</v>
      </c>
      <c r="O30467" t="s">
        <v>36</v>
      </c>
      <c r="P30467" t="s">
        <v>56</v>
      </c>
      <c r="Q30467" t="s">
        <v>57</v>
      </c>
      <c r="R30467">
        <v>16550</v>
      </c>
      <c r="S30467" s="4">
        <v>3586.619764</v>
      </c>
      <c r="T30467">
        <v>3586.62</v>
      </c>
      <c r="U30467" s="1">
        <v>41852</v>
      </c>
      <c r="V30467">
        <v>100.3</v>
      </c>
    </row>
    <row r="30468" spans="1:22" x14ac:dyDescent="0.35">
      <c r="A30468">
        <v>849217</v>
      </c>
      <c r="B30468">
        <v>1060922</v>
      </c>
      <c r="C30468">
        <v>6000</v>
      </c>
      <c r="D30468">
        <v>6000</v>
      </c>
      <c r="E30468">
        <v>36</v>
      </c>
      <c r="F30468" s="2">
        <v>8.4900000000000003E-2</v>
      </c>
      <c r="G30468" t="s">
        <v>32</v>
      </c>
      <c r="H30468" t="s">
        <v>33</v>
      </c>
      <c r="I30468">
        <v>3</v>
      </c>
      <c r="J30468" t="s">
        <v>30</v>
      </c>
      <c r="K30468">
        <v>52000</v>
      </c>
      <c r="L30468" t="s">
        <v>205</v>
      </c>
      <c r="M30468" s="3">
        <v>40756</v>
      </c>
      <c r="N30468" t="s">
        <v>22</v>
      </c>
      <c r="O30468" t="s">
        <v>41</v>
      </c>
      <c r="P30468" t="s">
        <v>119</v>
      </c>
      <c r="Q30468" t="s">
        <v>120</v>
      </c>
      <c r="R30468">
        <v>894</v>
      </c>
      <c r="S30468" s="4">
        <v>6562.5921239999998</v>
      </c>
      <c r="T30468">
        <v>6507.9</v>
      </c>
      <c r="U30468" s="1">
        <v>41334</v>
      </c>
      <c r="V30468">
        <v>2962.02</v>
      </c>
    </row>
    <row r="30469" spans="1:22" x14ac:dyDescent="0.35">
      <c r="A30469">
        <v>849218</v>
      </c>
      <c r="B30469">
        <v>1060923</v>
      </c>
      <c r="C30469">
        <v>12000</v>
      </c>
      <c r="D30469">
        <v>12000</v>
      </c>
      <c r="E30469">
        <v>36</v>
      </c>
      <c r="F30469" s="2">
        <v>7.4899999999999994E-2</v>
      </c>
      <c r="G30469" t="s">
        <v>32</v>
      </c>
      <c r="H30469" t="s">
        <v>55</v>
      </c>
      <c r="I30469">
        <v>1</v>
      </c>
      <c r="J30469" t="s">
        <v>20</v>
      </c>
      <c r="K30469">
        <v>111996</v>
      </c>
      <c r="L30469" t="s">
        <v>205</v>
      </c>
      <c r="M30469" s="3">
        <v>40756</v>
      </c>
      <c r="N30469" t="s">
        <v>22</v>
      </c>
      <c r="O30469" t="s">
        <v>23</v>
      </c>
      <c r="P30469" t="s">
        <v>46</v>
      </c>
      <c r="Q30469" t="s">
        <v>47</v>
      </c>
      <c r="R30469">
        <v>12643</v>
      </c>
      <c r="S30469" s="4">
        <v>13435.90021</v>
      </c>
      <c r="T30469">
        <v>13435.9</v>
      </c>
      <c r="U30469" s="1">
        <v>41883</v>
      </c>
      <c r="V30469">
        <v>380.3</v>
      </c>
    </row>
    <row r="30470" spans="1:22" x14ac:dyDescent="0.35">
      <c r="A30470">
        <v>849283</v>
      </c>
      <c r="B30470">
        <v>1060982</v>
      </c>
      <c r="C30470">
        <v>6000</v>
      </c>
      <c r="D30470">
        <v>6000</v>
      </c>
      <c r="E30470">
        <v>36</v>
      </c>
      <c r="F30470" s="2">
        <v>0.1099</v>
      </c>
      <c r="G30470" t="s">
        <v>17</v>
      </c>
      <c r="H30470" t="s">
        <v>26</v>
      </c>
      <c r="I30470">
        <v>5</v>
      </c>
      <c r="J30470" t="s">
        <v>30</v>
      </c>
      <c r="K30470">
        <v>64000</v>
      </c>
      <c r="L30470" t="s">
        <v>21</v>
      </c>
      <c r="M30470" s="3">
        <v>40756</v>
      </c>
      <c r="N30470" t="s">
        <v>22</v>
      </c>
      <c r="O30470" t="s">
        <v>36</v>
      </c>
      <c r="P30470" t="s">
        <v>24</v>
      </c>
      <c r="Q30470" t="s">
        <v>25</v>
      </c>
      <c r="R30470">
        <v>13273</v>
      </c>
      <c r="S30470" s="4">
        <v>6571.2296269999997</v>
      </c>
      <c r="T30470">
        <v>6571.23</v>
      </c>
      <c r="U30470" s="1">
        <v>41122</v>
      </c>
      <c r="V30470">
        <v>4423.51</v>
      </c>
    </row>
    <row r="30471" spans="1:22" x14ac:dyDescent="0.35">
      <c r="A30471">
        <v>849295</v>
      </c>
      <c r="B30471">
        <v>1060997</v>
      </c>
      <c r="C30471">
        <v>12000</v>
      </c>
      <c r="D30471">
        <v>12000</v>
      </c>
      <c r="E30471">
        <v>60</v>
      </c>
      <c r="F30471" s="2">
        <v>0.15229999999999999</v>
      </c>
      <c r="G30471" t="s">
        <v>27</v>
      </c>
      <c r="H30471" t="s">
        <v>48</v>
      </c>
      <c r="I30471">
        <v>4</v>
      </c>
      <c r="J30471" t="s">
        <v>20</v>
      </c>
      <c r="K30471">
        <v>47160</v>
      </c>
      <c r="L30471" t="s">
        <v>206</v>
      </c>
      <c r="M30471" s="3">
        <v>40756</v>
      </c>
      <c r="N30471" t="s">
        <v>22</v>
      </c>
      <c r="O30471" t="s">
        <v>23</v>
      </c>
      <c r="P30471" t="s">
        <v>53</v>
      </c>
      <c r="Q30471" t="s">
        <v>54</v>
      </c>
      <c r="R30471">
        <v>10902</v>
      </c>
      <c r="S30471" s="4">
        <v>16672.95506</v>
      </c>
      <c r="T30471">
        <v>16672.96</v>
      </c>
      <c r="U30471" s="1">
        <v>42064</v>
      </c>
      <c r="V30471">
        <v>4736.38</v>
      </c>
    </row>
    <row r="30472" spans="1:22" x14ac:dyDescent="0.35">
      <c r="A30472">
        <v>849316</v>
      </c>
      <c r="B30472">
        <v>1061020</v>
      </c>
      <c r="C30472">
        <v>12000</v>
      </c>
      <c r="D30472">
        <v>12000</v>
      </c>
      <c r="E30472">
        <v>60</v>
      </c>
      <c r="F30472" s="2">
        <v>0.19689999999999999</v>
      </c>
      <c r="G30472" t="s">
        <v>65</v>
      </c>
      <c r="H30472" t="s">
        <v>122</v>
      </c>
      <c r="I30472">
        <v>7</v>
      </c>
      <c r="J30472" t="s">
        <v>20</v>
      </c>
      <c r="K30472">
        <v>82000</v>
      </c>
      <c r="L30472" t="s">
        <v>206</v>
      </c>
      <c r="M30472" s="3">
        <v>40756</v>
      </c>
      <c r="N30472" t="s">
        <v>22</v>
      </c>
      <c r="O30472" t="s">
        <v>23</v>
      </c>
      <c r="P30472" t="s">
        <v>38</v>
      </c>
      <c r="Q30472" t="s">
        <v>39</v>
      </c>
      <c r="R30472">
        <v>3149</v>
      </c>
      <c r="S30472" s="4">
        <v>18896.039970000002</v>
      </c>
      <c r="T30472">
        <v>18896.04</v>
      </c>
      <c r="U30472" s="1">
        <v>42430</v>
      </c>
      <c r="V30472">
        <v>2.59</v>
      </c>
    </row>
    <row r="30473" spans="1:22" x14ac:dyDescent="0.35">
      <c r="A30473">
        <v>849333</v>
      </c>
      <c r="B30473">
        <v>1061040</v>
      </c>
      <c r="C30473">
        <v>9500</v>
      </c>
      <c r="D30473">
        <v>9500</v>
      </c>
      <c r="E30473">
        <v>60</v>
      </c>
      <c r="F30473" s="2">
        <v>0.1903</v>
      </c>
      <c r="G30473" t="s">
        <v>65</v>
      </c>
      <c r="H30473" t="s">
        <v>66</v>
      </c>
      <c r="I30473">
        <v>4</v>
      </c>
      <c r="J30473" t="s">
        <v>20</v>
      </c>
      <c r="K30473">
        <v>70000</v>
      </c>
      <c r="L30473" t="s">
        <v>206</v>
      </c>
      <c r="M30473" s="3">
        <v>40787</v>
      </c>
      <c r="N30473" t="s">
        <v>22</v>
      </c>
      <c r="O30473" t="s">
        <v>110</v>
      </c>
      <c r="P30473" t="s">
        <v>38</v>
      </c>
      <c r="Q30473" t="s">
        <v>39</v>
      </c>
      <c r="R30473">
        <v>4748</v>
      </c>
      <c r="S30473" s="4">
        <v>13604.696330000001</v>
      </c>
      <c r="T30473">
        <v>13604.7</v>
      </c>
      <c r="U30473" s="1">
        <v>41852</v>
      </c>
      <c r="V30473">
        <v>5488.22</v>
      </c>
    </row>
    <row r="30474" spans="1:22" x14ac:dyDescent="0.35">
      <c r="A30474">
        <v>849347</v>
      </c>
      <c r="B30474">
        <v>1061056</v>
      </c>
      <c r="C30474">
        <v>9175</v>
      </c>
      <c r="D30474">
        <v>9175</v>
      </c>
      <c r="E30474">
        <v>36</v>
      </c>
      <c r="F30474" s="2">
        <v>0.1099</v>
      </c>
      <c r="G30474" t="s">
        <v>17</v>
      </c>
      <c r="H30474" t="s">
        <v>26</v>
      </c>
      <c r="I30474" t="s">
        <v>29</v>
      </c>
      <c r="J30474" t="s">
        <v>45</v>
      </c>
      <c r="K30474">
        <v>25000</v>
      </c>
      <c r="L30474" t="s">
        <v>205</v>
      </c>
      <c r="M30474" s="3">
        <v>40756</v>
      </c>
      <c r="N30474" t="s">
        <v>22</v>
      </c>
      <c r="O30474" t="s">
        <v>36</v>
      </c>
      <c r="P30474" t="s">
        <v>69</v>
      </c>
      <c r="Q30474" t="s">
        <v>70</v>
      </c>
      <c r="R30474">
        <v>10013</v>
      </c>
      <c r="S30474" s="4">
        <v>10811.997450000001</v>
      </c>
      <c r="T30474">
        <v>10812</v>
      </c>
      <c r="U30474" s="1">
        <v>41883</v>
      </c>
      <c r="V30474">
        <v>333.25</v>
      </c>
    </row>
    <row r="30475" spans="1:22" x14ac:dyDescent="0.35">
      <c r="A30475">
        <v>849385</v>
      </c>
      <c r="B30475">
        <v>1061095</v>
      </c>
      <c r="C30475">
        <v>6000</v>
      </c>
      <c r="D30475">
        <v>6000</v>
      </c>
      <c r="E30475">
        <v>36</v>
      </c>
      <c r="F30475" s="2">
        <v>0.1099</v>
      </c>
      <c r="G30475" t="s">
        <v>17</v>
      </c>
      <c r="H30475" t="s">
        <v>26</v>
      </c>
      <c r="I30475">
        <v>4</v>
      </c>
      <c r="J30475" t="s">
        <v>30</v>
      </c>
      <c r="K30475">
        <v>85000</v>
      </c>
      <c r="L30475" t="s">
        <v>206</v>
      </c>
      <c r="M30475" s="3">
        <v>40756</v>
      </c>
      <c r="N30475" t="s">
        <v>22</v>
      </c>
      <c r="O30475" t="s">
        <v>23</v>
      </c>
      <c r="P30475" t="s">
        <v>46</v>
      </c>
      <c r="Q30475" t="s">
        <v>47</v>
      </c>
      <c r="R30475">
        <v>3871</v>
      </c>
      <c r="S30475" s="4">
        <v>7070.5008420000004</v>
      </c>
      <c r="T30475">
        <v>6775.9</v>
      </c>
      <c r="U30475" s="1">
        <v>41883</v>
      </c>
      <c r="V30475">
        <v>217.42</v>
      </c>
    </row>
    <row r="30476" spans="1:22" x14ac:dyDescent="0.35">
      <c r="A30476">
        <v>849391</v>
      </c>
      <c r="B30476">
        <v>1061101</v>
      </c>
      <c r="C30476">
        <v>8000</v>
      </c>
      <c r="D30476">
        <v>8000</v>
      </c>
      <c r="E30476">
        <v>36</v>
      </c>
      <c r="F30476" s="2">
        <v>5.9900000000000002E-2</v>
      </c>
      <c r="G30476" t="s">
        <v>32</v>
      </c>
      <c r="H30476" t="s">
        <v>42</v>
      </c>
      <c r="I30476" t="s">
        <v>19</v>
      </c>
      <c r="J30476" t="s">
        <v>20</v>
      </c>
      <c r="K30476">
        <v>42000</v>
      </c>
      <c r="L30476" t="s">
        <v>206</v>
      </c>
      <c r="M30476" s="3">
        <v>40756</v>
      </c>
      <c r="N30476" t="s">
        <v>22</v>
      </c>
      <c r="O30476" t="s">
        <v>41</v>
      </c>
      <c r="P30476" t="s">
        <v>24</v>
      </c>
      <c r="Q30476" t="s">
        <v>25</v>
      </c>
      <c r="R30476">
        <v>1913</v>
      </c>
      <c r="S30476" s="4">
        <v>8760.210626</v>
      </c>
      <c r="T30476">
        <v>8760.2099999999991</v>
      </c>
      <c r="U30476" s="1">
        <v>41852</v>
      </c>
      <c r="V30476">
        <v>244.39</v>
      </c>
    </row>
    <row r="30477" spans="1:22" x14ac:dyDescent="0.35">
      <c r="A30477">
        <v>849396</v>
      </c>
      <c r="B30477">
        <v>1061106</v>
      </c>
      <c r="C30477">
        <v>6000</v>
      </c>
      <c r="D30477">
        <v>6000</v>
      </c>
      <c r="E30477">
        <v>36</v>
      </c>
      <c r="F30477" s="2">
        <v>0.1149</v>
      </c>
      <c r="G30477" t="s">
        <v>17</v>
      </c>
      <c r="H30477" t="s">
        <v>18</v>
      </c>
      <c r="I30477" t="s">
        <v>183</v>
      </c>
      <c r="J30477" t="s">
        <v>20</v>
      </c>
      <c r="K30477">
        <v>63552</v>
      </c>
      <c r="L30477" t="s">
        <v>206</v>
      </c>
      <c r="M30477" s="3">
        <v>40756</v>
      </c>
      <c r="N30477" t="s">
        <v>22</v>
      </c>
      <c r="O30477" t="s">
        <v>41</v>
      </c>
      <c r="P30477" t="s">
        <v>94</v>
      </c>
      <c r="Q30477" t="s">
        <v>95</v>
      </c>
      <c r="R30477">
        <v>59303</v>
      </c>
      <c r="S30477" s="4">
        <v>7121.7733289999996</v>
      </c>
      <c r="T30477">
        <v>7121.77</v>
      </c>
      <c r="U30477" s="1">
        <v>41883</v>
      </c>
      <c r="V30477">
        <v>215.38</v>
      </c>
    </row>
    <row r="30478" spans="1:22" x14ac:dyDescent="0.35">
      <c r="A30478">
        <v>849425</v>
      </c>
      <c r="B30478">
        <v>1061142</v>
      </c>
      <c r="C30478">
        <v>30000</v>
      </c>
      <c r="D30478">
        <v>30000</v>
      </c>
      <c r="E30478">
        <v>60</v>
      </c>
      <c r="F30478" s="2">
        <v>0.11990000000000001</v>
      </c>
      <c r="G30478" t="s">
        <v>17</v>
      </c>
      <c r="H30478" t="s">
        <v>37</v>
      </c>
      <c r="I30478" t="s">
        <v>29</v>
      </c>
      <c r="J30478" t="s">
        <v>45</v>
      </c>
      <c r="K30478">
        <v>85000</v>
      </c>
      <c r="L30478" t="s">
        <v>21</v>
      </c>
      <c r="M30478" s="3">
        <v>40756</v>
      </c>
      <c r="N30478" t="s">
        <v>22</v>
      </c>
      <c r="O30478" t="s">
        <v>23</v>
      </c>
      <c r="P30478" t="s">
        <v>38</v>
      </c>
      <c r="Q30478" t="s">
        <v>39</v>
      </c>
      <c r="R30478">
        <v>83</v>
      </c>
      <c r="S30478" s="4">
        <v>38046.273139999998</v>
      </c>
      <c r="T30478">
        <v>32471.9</v>
      </c>
      <c r="U30478" s="1">
        <v>41821</v>
      </c>
      <c r="V30478">
        <v>15378.28</v>
      </c>
    </row>
    <row r="30479" spans="1:22" x14ac:dyDescent="0.35">
      <c r="A30479">
        <v>849436</v>
      </c>
      <c r="B30479">
        <v>1061155</v>
      </c>
      <c r="C30479">
        <v>6000</v>
      </c>
      <c r="D30479">
        <v>6000</v>
      </c>
      <c r="E30479">
        <v>36</v>
      </c>
      <c r="F30479" s="2">
        <v>6.9900000000000004E-2</v>
      </c>
      <c r="G30479" t="s">
        <v>32</v>
      </c>
      <c r="H30479" t="s">
        <v>74</v>
      </c>
      <c r="I30479" t="s">
        <v>19</v>
      </c>
      <c r="J30479" t="s">
        <v>20</v>
      </c>
      <c r="K30479">
        <v>55182</v>
      </c>
      <c r="L30479" t="s">
        <v>21</v>
      </c>
      <c r="M30479" s="3">
        <v>40756</v>
      </c>
      <c r="N30479" t="s">
        <v>22</v>
      </c>
      <c r="O30479" t="s">
        <v>41</v>
      </c>
      <c r="P30479" t="s">
        <v>69</v>
      </c>
      <c r="Q30479" t="s">
        <v>70</v>
      </c>
      <c r="R30479">
        <v>5735</v>
      </c>
      <c r="S30479" s="4">
        <v>6472.5779590000002</v>
      </c>
      <c r="T30479">
        <v>6445.61</v>
      </c>
      <c r="U30479" s="1">
        <v>41275</v>
      </c>
      <c r="V30479">
        <v>3512.52</v>
      </c>
    </row>
    <row r="30480" spans="1:22" x14ac:dyDescent="0.35">
      <c r="A30480">
        <v>849438</v>
      </c>
      <c r="B30480">
        <v>1061157</v>
      </c>
      <c r="C30480">
        <v>35000</v>
      </c>
      <c r="D30480">
        <v>35000</v>
      </c>
      <c r="E30480">
        <v>60</v>
      </c>
      <c r="F30480" s="2">
        <v>0.16889999999999999</v>
      </c>
      <c r="G30480" t="s">
        <v>34</v>
      </c>
      <c r="H30480" t="s">
        <v>35</v>
      </c>
      <c r="I30480">
        <v>7</v>
      </c>
      <c r="J30480" t="s">
        <v>30</v>
      </c>
      <c r="K30480">
        <v>85000</v>
      </c>
      <c r="L30480" t="s">
        <v>21</v>
      </c>
      <c r="M30480" s="3">
        <v>40756</v>
      </c>
      <c r="N30480" t="s">
        <v>22</v>
      </c>
      <c r="O30480" t="s">
        <v>23</v>
      </c>
      <c r="P30480" t="s">
        <v>24</v>
      </c>
      <c r="Q30480" t="s">
        <v>25</v>
      </c>
      <c r="R30480">
        <v>47581</v>
      </c>
      <c r="S30480" s="4">
        <v>51679.89991</v>
      </c>
      <c r="T30480">
        <v>51273.84</v>
      </c>
      <c r="U30480" s="1">
        <v>42370</v>
      </c>
      <c r="V30480">
        <v>7423.12</v>
      </c>
    </row>
    <row r="30481" spans="1:22" x14ac:dyDescent="0.35">
      <c r="A30481">
        <v>849464</v>
      </c>
      <c r="B30481">
        <v>1061183</v>
      </c>
      <c r="C30481">
        <v>6000</v>
      </c>
      <c r="D30481">
        <v>6000</v>
      </c>
      <c r="E30481">
        <v>36</v>
      </c>
      <c r="F30481" s="2">
        <v>0.13489999999999999</v>
      </c>
      <c r="G30481" t="s">
        <v>27</v>
      </c>
      <c r="H30481" t="s">
        <v>28</v>
      </c>
      <c r="I30481">
        <v>3</v>
      </c>
      <c r="J30481" t="s">
        <v>30</v>
      </c>
      <c r="K30481">
        <v>54000</v>
      </c>
      <c r="L30481" t="s">
        <v>206</v>
      </c>
      <c r="M30481" s="3">
        <v>40756</v>
      </c>
      <c r="N30481" t="s">
        <v>22</v>
      </c>
      <c r="O30481" t="s">
        <v>23</v>
      </c>
      <c r="P30481" t="s">
        <v>24</v>
      </c>
      <c r="Q30481" t="s">
        <v>25</v>
      </c>
      <c r="R30481">
        <v>0</v>
      </c>
      <c r="S30481" s="4">
        <v>7322.1609799999997</v>
      </c>
      <c r="T30481">
        <v>7322.16</v>
      </c>
      <c r="U30481" s="1">
        <v>41821</v>
      </c>
      <c r="V30481">
        <v>622.41</v>
      </c>
    </row>
    <row r="30482" spans="1:22" x14ac:dyDescent="0.35">
      <c r="A30482">
        <v>849487</v>
      </c>
      <c r="B30482">
        <v>1061208</v>
      </c>
      <c r="C30482">
        <v>7400</v>
      </c>
      <c r="D30482">
        <v>7400</v>
      </c>
      <c r="E30482">
        <v>60</v>
      </c>
      <c r="F30482" s="2">
        <v>0.19289999999999999</v>
      </c>
      <c r="G30482" t="s">
        <v>65</v>
      </c>
      <c r="H30482" t="s">
        <v>81</v>
      </c>
      <c r="I30482" t="s">
        <v>29</v>
      </c>
      <c r="J30482" t="s">
        <v>20</v>
      </c>
      <c r="K30482">
        <v>56400</v>
      </c>
      <c r="L30482" t="s">
        <v>206</v>
      </c>
      <c r="M30482" s="3">
        <v>40756</v>
      </c>
      <c r="N30482" t="s">
        <v>22</v>
      </c>
      <c r="O30482" t="s">
        <v>41</v>
      </c>
      <c r="P30482" t="s">
        <v>24</v>
      </c>
      <c r="Q30482" t="s">
        <v>25</v>
      </c>
      <c r="R30482">
        <v>2345</v>
      </c>
      <c r="S30482" s="4">
        <v>8744.3826360000003</v>
      </c>
      <c r="T30482">
        <v>8744.3799999999992</v>
      </c>
      <c r="U30482" s="1">
        <v>41122</v>
      </c>
      <c r="V30482">
        <v>6623.65</v>
      </c>
    </row>
    <row r="30483" spans="1:22" x14ac:dyDescent="0.35">
      <c r="A30483">
        <v>849512</v>
      </c>
      <c r="B30483">
        <v>1061233</v>
      </c>
      <c r="C30483">
        <v>10000</v>
      </c>
      <c r="D30483">
        <v>10000</v>
      </c>
      <c r="E30483">
        <v>36</v>
      </c>
      <c r="F30483" s="2">
        <v>6.6199999999999995E-2</v>
      </c>
      <c r="G30483" t="s">
        <v>32</v>
      </c>
      <c r="H30483" t="s">
        <v>42</v>
      </c>
      <c r="I30483">
        <v>2</v>
      </c>
      <c r="J30483" t="s">
        <v>45</v>
      </c>
      <c r="K30483">
        <v>72000</v>
      </c>
      <c r="L30483" t="s">
        <v>21</v>
      </c>
      <c r="M30483" s="3">
        <v>40787</v>
      </c>
      <c r="N30483" t="s">
        <v>22</v>
      </c>
      <c r="O30483" t="s">
        <v>23</v>
      </c>
      <c r="P30483" t="s">
        <v>96</v>
      </c>
      <c r="Q30483" t="s">
        <v>97</v>
      </c>
      <c r="R30483">
        <v>7649</v>
      </c>
      <c r="S30483" s="4">
        <v>11053.31</v>
      </c>
      <c r="T30483">
        <v>11053.31</v>
      </c>
      <c r="U30483" s="1">
        <v>41913</v>
      </c>
      <c r="V30483">
        <v>332.91</v>
      </c>
    </row>
    <row r="30484" spans="1:22" x14ac:dyDescent="0.35">
      <c r="A30484">
        <v>849514</v>
      </c>
      <c r="B30484">
        <v>1061235</v>
      </c>
      <c r="C30484">
        <v>13800</v>
      </c>
      <c r="D30484">
        <v>13800</v>
      </c>
      <c r="E30484">
        <v>36</v>
      </c>
      <c r="F30484" s="2">
        <v>0.1399</v>
      </c>
      <c r="G30484" t="s">
        <v>27</v>
      </c>
      <c r="H30484" t="s">
        <v>52</v>
      </c>
      <c r="I30484">
        <v>4</v>
      </c>
      <c r="J30484" t="s">
        <v>20</v>
      </c>
      <c r="K30484">
        <v>67300</v>
      </c>
      <c r="L30484" t="s">
        <v>21</v>
      </c>
      <c r="M30484" s="3">
        <v>40756</v>
      </c>
      <c r="N30484" t="s">
        <v>22</v>
      </c>
      <c r="O30484" t="s">
        <v>23</v>
      </c>
      <c r="P30484" t="s">
        <v>102</v>
      </c>
      <c r="Q30484" t="s">
        <v>103</v>
      </c>
      <c r="R30484">
        <v>23639</v>
      </c>
      <c r="S30484" s="4">
        <v>16976.985410000001</v>
      </c>
      <c r="T30484">
        <v>16946.23</v>
      </c>
      <c r="U30484" s="1">
        <v>41883</v>
      </c>
      <c r="V30484">
        <v>510.91</v>
      </c>
    </row>
    <row r="30485" spans="1:22" x14ac:dyDescent="0.35">
      <c r="A30485">
        <v>849634</v>
      </c>
      <c r="B30485">
        <v>1061366</v>
      </c>
      <c r="C30485">
        <v>8000</v>
      </c>
      <c r="D30485">
        <v>8000</v>
      </c>
      <c r="E30485">
        <v>36</v>
      </c>
      <c r="F30485" s="2">
        <v>6.9900000000000004E-2</v>
      </c>
      <c r="G30485" t="s">
        <v>32</v>
      </c>
      <c r="H30485" t="s">
        <v>74</v>
      </c>
      <c r="I30485" t="s">
        <v>29</v>
      </c>
      <c r="J30485" t="s">
        <v>20</v>
      </c>
      <c r="K30485">
        <v>70000</v>
      </c>
      <c r="L30485" t="s">
        <v>205</v>
      </c>
      <c r="M30485" s="3">
        <v>40756</v>
      </c>
      <c r="N30485" t="s">
        <v>22</v>
      </c>
      <c r="O30485" t="s">
        <v>36</v>
      </c>
      <c r="P30485" t="s">
        <v>24</v>
      </c>
      <c r="Q30485" t="s">
        <v>25</v>
      </c>
      <c r="R30485">
        <v>9039</v>
      </c>
      <c r="S30485" s="4">
        <v>8891.2487160000001</v>
      </c>
      <c r="T30485">
        <v>8891.25</v>
      </c>
      <c r="U30485" s="1">
        <v>41883</v>
      </c>
      <c r="V30485">
        <v>252.17</v>
      </c>
    </row>
    <row r="30486" spans="1:22" x14ac:dyDescent="0.35">
      <c r="A30486">
        <v>849642</v>
      </c>
      <c r="B30486">
        <v>1061376</v>
      </c>
      <c r="C30486">
        <v>4500</v>
      </c>
      <c r="D30486">
        <v>4500</v>
      </c>
      <c r="E30486">
        <v>36</v>
      </c>
      <c r="F30486" s="2">
        <v>5.4199999999999998E-2</v>
      </c>
      <c r="G30486" t="s">
        <v>32</v>
      </c>
      <c r="H30486" t="s">
        <v>116</v>
      </c>
      <c r="I30486" t="s">
        <v>19</v>
      </c>
      <c r="J30486" t="s">
        <v>20</v>
      </c>
      <c r="K30486">
        <v>67000</v>
      </c>
      <c r="L30486" t="s">
        <v>206</v>
      </c>
      <c r="M30486" s="3">
        <v>40756</v>
      </c>
      <c r="N30486" t="s">
        <v>22</v>
      </c>
      <c r="O30486" t="s">
        <v>82</v>
      </c>
      <c r="P30486" t="s">
        <v>24</v>
      </c>
      <c r="Q30486" t="s">
        <v>25</v>
      </c>
      <c r="R30486">
        <v>6570</v>
      </c>
      <c r="S30486" s="4">
        <v>4885.8907390000004</v>
      </c>
      <c r="T30486">
        <v>4858.75</v>
      </c>
      <c r="U30486" s="1">
        <v>41883</v>
      </c>
      <c r="V30486">
        <v>149.09</v>
      </c>
    </row>
    <row r="30487" spans="1:22" x14ac:dyDescent="0.35">
      <c r="A30487">
        <v>849681</v>
      </c>
      <c r="B30487">
        <v>1061415</v>
      </c>
      <c r="C30487">
        <v>3500</v>
      </c>
      <c r="D30487">
        <v>3500</v>
      </c>
      <c r="E30487">
        <v>36</v>
      </c>
      <c r="F30487" s="2">
        <v>0.12989999999999999</v>
      </c>
      <c r="G30487" t="s">
        <v>27</v>
      </c>
      <c r="H30487" t="s">
        <v>44</v>
      </c>
      <c r="I30487">
        <v>4</v>
      </c>
      <c r="J30487" t="s">
        <v>20</v>
      </c>
      <c r="K30487">
        <v>80000</v>
      </c>
      <c r="L30487" t="s">
        <v>205</v>
      </c>
      <c r="M30487" s="3">
        <v>40756</v>
      </c>
      <c r="N30487" t="s">
        <v>22</v>
      </c>
      <c r="O30487" t="s">
        <v>82</v>
      </c>
      <c r="P30487" t="s">
        <v>128</v>
      </c>
      <c r="Q30487" t="s">
        <v>129</v>
      </c>
      <c r="R30487">
        <v>7400</v>
      </c>
      <c r="S30487" s="4">
        <v>4226.1134860000002</v>
      </c>
      <c r="T30487">
        <v>4226.1099999999997</v>
      </c>
      <c r="U30487" s="1">
        <v>41699</v>
      </c>
      <c r="V30487">
        <v>694.49</v>
      </c>
    </row>
    <row r="30488" spans="1:22" x14ac:dyDescent="0.35">
      <c r="A30488">
        <v>849720</v>
      </c>
      <c r="B30488">
        <v>1061456</v>
      </c>
      <c r="C30488">
        <v>1900</v>
      </c>
      <c r="D30488">
        <v>1900</v>
      </c>
      <c r="E30488">
        <v>36</v>
      </c>
      <c r="F30488" s="2">
        <v>0.13489999999999999</v>
      </c>
      <c r="G30488" t="s">
        <v>27</v>
      </c>
      <c r="H30488" t="s">
        <v>28</v>
      </c>
      <c r="I30488">
        <v>5</v>
      </c>
      <c r="J30488" t="s">
        <v>20</v>
      </c>
      <c r="K30488">
        <v>32000</v>
      </c>
      <c r="L30488" t="s">
        <v>206</v>
      </c>
      <c r="M30488" s="3">
        <v>40756</v>
      </c>
      <c r="N30488" t="s">
        <v>22</v>
      </c>
      <c r="O30488" t="s">
        <v>41</v>
      </c>
      <c r="P30488" t="s">
        <v>96</v>
      </c>
      <c r="Q30488" t="s">
        <v>97</v>
      </c>
      <c r="R30488">
        <v>1802</v>
      </c>
      <c r="S30488" s="4">
        <v>2320.8255220000001</v>
      </c>
      <c r="T30488">
        <v>2320.83</v>
      </c>
      <c r="U30488" s="1">
        <v>41883</v>
      </c>
      <c r="V30488">
        <v>71.25</v>
      </c>
    </row>
    <row r="30489" spans="1:22" x14ac:dyDescent="0.35">
      <c r="A30489">
        <v>849728</v>
      </c>
      <c r="B30489">
        <v>1061465</v>
      </c>
      <c r="C30489">
        <v>18000</v>
      </c>
      <c r="D30489">
        <v>18000</v>
      </c>
      <c r="E30489">
        <v>36</v>
      </c>
      <c r="F30489" s="2">
        <v>0.10589999999999999</v>
      </c>
      <c r="G30489" t="s">
        <v>17</v>
      </c>
      <c r="H30489" t="s">
        <v>40</v>
      </c>
      <c r="I30489">
        <v>8</v>
      </c>
      <c r="J30489" t="s">
        <v>20</v>
      </c>
      <c r="K30489">
        <v>80000</v>
      </c>
      <c r="L30489" t="s">
        <v>205</v>
      </c>
      <c r="M30489" s="3">
        <v>40756</v>
      </c>
      <c r="N30489" t="s">
        <v>22</v>
      </c>
      <c r="O30489" t="s">
        <v>23</v>
      </c>
      <c r="P30489" t="s">
        <v>38</v>
      </c>
      <c r="Q30489" t="s">
        <v>39</v>
      </c>
      <c r="R30489">
        <v>26508</v>
      </c>
      <c r="S30489" s="4">
        <v>20070.347699999998</v>
      </c>
      <c r="T30489">
        <v>17155.55</v>
      </c>
      <c r="U30489" s="1">
        <v>41244</v>
      </c>
      <c r="V30489">
        <v>11294.94</v>
      </c>
    </row>
    <row r="30490" spans="1:22" x14ac:dyDescent="0.35">
      <c r="A30490">
        <v>849741</v>
      </c>
      <c r="B30490">
        <v>1061476</v>
      </c>
      <c r="C30490">
        <v>13000</v>
      </c>
      <c r="D30490">
        <v>13000</v>
      </c>
      <c r="E30490">
        <v>60</v>
      </c>
      <c r="F30490" s="2">
        <v>0.1399</v>
      </c>
      <c r="G30490" t="s">
        <v>27</v>
      </c>
      <c r="H30490" t="s">
        <v>52</v>
      </c>
      <c r="I30490" t="s">
        <v>29</v>
      </c>
      <c r="J30490" t="s">
        <v>30</v>
      </c>
      <c r="K30490">
        <v>96000</v>
      </c>
      <c r="L30490" t="s">
        <v>205</v>
      </c>
      <c r="M30490" s="3">
        <v>40756</v>
      </c>
      <c r="N30490" t="s">
        <v>22</v>
      </c>
      <c r="O30490" t="s">
        <v>23</v>
      </c>
      <c r="P30490" t="s">
        <v>79</v>
      </c>
      <c r="Q30490" t="s">
        <v>80</v>
      </c>
      <c r="R30490">
        <v>17525</v>
      </c>
      <c r="S30490" s="4">
        <v>16601.258890000001</v>
      </c>
      <c r="T30490">
        <v>16601.259999999998</v>
      </c>
      <c r="U30490" s="1">
        <v>41640</v>
      </c>
      <c r="V30490">
        <v>8146.08</v>
      </c>
    </row>
    <row r="30491" spans="1:22" x14ac:dyDescent="0.35">
      <c r="A30491">
        <v>849748</v>
      </c>
      <c r="B30491">
        <v>1061487</v>
      </c>
      <c r="C30491">
        <v>7000</v>
      </c>
      <c r="D30491">
        <v>7000</v>
      </c>
      <c r="E30491">
        <v>36</v>
      </c>
      <c r="F30491" s="2">
        <v>6.9900000000000004E-2</v>
      </c>
      <c r="G30491" t="s">
        <v>32</v>
      </c>
      <c r="H30491" t="s">
        <v>74</v>
      </c>
      <c r="I30491">
        <v>1</v>
      </c>
      <c r="J30491" t="s">
        <v>30</v>
      </c>
      <c r="K30491">
        <v>90000</v>
      </c>
      <c r="L30491" t="s">
        <v>205</v>
      </c>
      <c r="M30491" s="3">
        <v>40756</v>
      </c>
      <c r="N30491" t="s">
        <v>22</v>
      </c>
      <c r="O30491" t="s">
        <v>23</v>
      </c>
      <c r="P30491" t="s">
        <v>56</v>
      </c>
      <c r="Q30491" t="s">
        <v>57</v>
      </c>
      <c r="R30491">
        <v>8631</v>
      </c>
      <c r="S30491" s="4">
        <v>7439.4001630000002</v>
      </c>
      <c r="T30491">
        <v>7439.4</v>
      </c>
      <c r="U30491" s="1">
        <v>41244</v>
      </c>
      <c r="V30491">
        <v>1198.74</v>
      </c>
    </row>
    <row r="30492" spans="1:22" x14ac:dyDescent="0.35">
      <c r="A30492">
        <v>849760</v>
      </c>
      <c r="B30492">
        <v>1061499</v>
      </c>
      <c r="C30492">
        <v>10000</v>
      </c>
      <c r="D30492">
        <v>10000</v>
      </c>
      <c r="E30492">
        <v>36</v>
      </c>
      <c r="F30492" s="2">
        <v>0.1149</v>
      </c>
      <c r="G30492" t="s">
        <v>17</v>
      </c>
      <c r="H30492" t="s">
        <v>18</v>
      </c>
      <c r="I30492" t="s">
        <v>19</v>
      </c>
      <c r="J30492" t="s">
        <v>20</v>
      </c>
      <c r="K30492">
        <v>75000</v>
      </c>
      <c r="L30492" t="s">
        <v>206</v>
      </c>
      <c r="M30492" s="3">
        <v>40756</v>
      </c>
      <c r="N30492" t="s">
        <v>22</v>
      </c>
      <c r="O30492" t="s">
        <v>110</v>
      </c>
      <c r="P30492" t="s">
        <v>53</v>
      </c>
      <c r="Q30492" t="s">
        <v>54</v>
      </c>
      <c r="R30492">
        <v>4799</v>
      </c>
      <c r="S30492" s="4">
        <v>11869.59974</v>
      </c>
      <c r="T30492">
        <v>11869.6</v>
      </c>
      <c r="U30492" s="1">
        <v>41883</v>
      </c>
      <c r="V30492">
        <v>352.94</v>
      </c>
    </row>
    <row r="30493" spans="1:22" x14ac:dyDescent="0.35">
      <c r="A30493">
        <v>849761</v>
      </c>
      <c r="B30493">
        <v>1061500</v>
      </c>
      <c r="C30493">
        <v>4000</v>
      </c>
      <c r="D30493">
        <v>4000</v>
      </c>
      <c r="E30493">
        <v>60</v>
      </c>
      <c r="F30493" s="2">
        <v>0.16889999999999999</v>
      </c>
      <c r="G30493" t="s">
        <v>34</v>
      </c>
      <c r="H30493" t="s">
        <v>35</v>
      </c>
      <c r="I30493" t="s">
        <v>19</v>
      </c>
      <c r="J30493" t="s">
        <v>20</v>
      </c>
      <c r="K30493">
        <v>35832</v>
      </c>
      <c r="L30493" t="s">
        <v>206</v>
      </c>
      <c r="M30493" s="3">
        <v>40756</v>
      </c>
      <c r="N30493" t="s">
        <v>60</v>
      </c>
      <c r="O30493" t="s">
        <v>41</v>
      </c>
      <c r="P30493" t="s">
        <v>164</v>
      </c>
      <c r="Q30493" t="s">
        <v>165</v>
      </c>
      <c r="R30493">
        <v>895</v>
      </c>
      <c r="S30493" s="4">
        <v>3258.54</v>
      </c>
      <c r="T30493">
        <v>3258.54</v>
      </c>
      <c r="U30493" s="1">
        <v>40878</v>
      </c>
      <c r="V30493">
        <v>99.18</v>
      </c>
    </row>
    <row r="30494" spans="1:22" x14ac:dyDescent="0.35">
      <c r="A30494">
        <v>849780</v>
      </c>
      <c r="B30494">
        <v>1061523</v>
      </c>
      <c r="C30494">
        <v>10000</v>
      </c>
      <c r="D30494">
        <v>10000</v>
      </c>
      <c r="E30494">
        <v>36</v>
      </c>
      <c r="F30494" s="2">
        <v>0.1099</v>
      </c>
      <c r="G30494" t="s">
        <v>17</v>
      </c>
      <c r="H30494" t="s">
        <v>26</v>
      </c>
      <c r="I30494">
        <v>1</v>
      </c>
      <c r="J30494" t="s">
        <v>45</v>
      </c>
      <c r="K30494">
        <v>55000</v>
      </c>
      <c r="L30494" t="s">
        <v>206</v>
      </c>
      <c r="M30494" s="3">
        <v>40756</v>
      </c>
      <c r="N30494" t="s">
        <v>22</v>
      </c>
      <c r="O30494" t="s">
        <v>36</v>
      </c>
      <c r="P30494" t="s">
        <v>61</v>
      </c>
      <c r="Q30494" t="s">
        <v>62</v>
      </c>
      <c r="R30494">
        <v>3396</v>
      </c>
      <c r="S30494" s="4">
        <v>11784.23223</v>
      </c>
      <c r="T30494">
        <v>11784.23</v>
      </c>
      <c r="U30494" s="1">
        <v>41883</v>
      </c>
      <c r="V30494">
        <v>363.85</v>
      </c>
    </row>
    <row r="30495" spans="1:22" x14ac:dyDescent="0.35">
      <c r="A30495">
        <v>849784</v>
      </c>
      <c r="B30495">
        <v>1061526</v>
      </c>
      <c r="C30495">
        <v>6500</v>
      </c>
      <c r="D30495">
        <v>6500</v>
      </c>
      <c r="E30495">
        <v>36</v>
      </c>
      <c r="F30495" s="2">
        <v>7.4899999999999994E-2</v>
      </c>
      <c r="G30495" t="s">
        <v>32</v>
      </c>
      <c r="H30495" t="s">
        <v>55</v>
      </c>
      <c r="I30495" t="s">
        <v>29</v>
      </c>
      <c r="J30495" t="s">
        <v>30</v>
      </c>
      <c r="K30495">
        <v>55000</v>
      </c>
      <c r="L30495" t="s">
        <v>206</v>
      </c>
      <c r="M30495" s="3">
        <v>40756</v>
      </c>
      <c r="N30495" t="s">
        <v>22</v>
      </c>
      <c r="O30495" t="s">
        <v>36</v>
      </c>
      <c r="P30495" t="s">
        <v>72</v>
      </c>
      <c r="Q30495" t="s">
        <v>73</v>
      </c>
      <c r="R30495">
        <v>25004</v>
      </c>
      <c r="S30495" s="4">
        <v>6973.8754719999997</v>
      </c>
      <c r="T30495">
        <v>6973.88</v>
      </c>
      <c r="U30495" s="1">
        <v>41183</v>
      </c>
      <c r="V30495">
        <v>4352.03</v>
      </c>
    </row>
    <row r="30496" spans="1:22" x14ac:dyDescent="0.35">
      <c r="A30496">
        <v>849806</v>
      </c>
      <c r="B30496">
        <v>1061552</v>
      </c>
      <c r="C30496">
        <v>11000</v>
      </c>
      <c r="D30496">
        <v>11000</v>
      </c>
      <c r="E30496">
        <v>36</v>
      </c>
      <c r="F30496" s="2">
        <v>7.4899999999999994E-2</v>
      </c>
      <c r="G30496" t="s">
        <v>32</v>
      </c>
      <c r="H30496" t="s">
        <v>55</v>
      </c>
      <c r="I30496" t="s">
        <v>19</v>
      </c>
      <c r="J30496" t="s">
        <v>30</v>
      </c>
      <c r="K30496">
        <v>80000</v>
      </c>
      <c r="L30496" t="s">
        <v>21</v>
      </c>
      <c r="M30496" s="3">
        <v>40756</v>
      </c>
      <c r="N30496" t="s">
        <v>22</v>
      </c>
      <c r="O30496" t="s">
        <v>23</v>
      </c>
      <c r="P30496" t="s">
        <v>75</v>
      </c>
      <c r="Q30496" t="s">
        <v>76</v>
      </c>
      <c r="R30496">
        <v>16276</v>
      </c>
      <c r="S30496" s="4">
        <v>11659.60195</v>
      </c>
      <c r="T30496">
        <v>11659.6</v>
      </c>
      <c r="U30496" s="1">
        <v>41091</v>
      </c>
      <c r="V30496">
        <v>8243.61</v>
      </c>
    </row>
    <row r="30497" spans="1:22" x14ac:dyDescent="0.35">
      <c r="A30497">
        <v>849809</v>
      </c>
      <c r="B30497">
        <v>1061555</v>
      </c>
      <c r="C30497">
        <v>10000</v>
      </c>
      <c r="D30497">
        <v>10000</v>
      </c>
      <c r="E30497">
        <v>36</v>
      </c>
      <c r="F30497" s="2">
        <v>0.19289999999999999</v>
      </c>
      <c r="G30497" t="s">
        <v>65</v>
      </c>
      <c r="H30497" t="s">
        <v>81</v>
      </c>
      <c r="I30497">
        <v>8</v>
      </c>
      <c r="J30497" t="s">
        <v>45</v>
      </c>
      <c r="K30497">
        <v>120000</v>
      </c>
      <c r="L30497" t="s">
        <v>21</v>
      </c>
      <c r="M30497" s="3">
        <v>40756</v>
      </c>
      <c r="N30497" t="s">
        <v>22</v>
      </c>
      <c r="O30497" t="s">
        <v>23</v>
      </c>
      <c r="P30497" t="s">
        <v>85</v>
      </c>
      <c r="Q30497" t="s">
        <v>86</v>
      </c>
      <c r="R30497">
        <v>28137</v>
      </c>
      <c r="S30497" s="4">
        <v>13243.166670000001</v>
      </c>
      <c r="T30497">
        <v>13243.17</v>
      </c>
      <c r="U30497" s="1">
        <v>41852</v>
      </c>
      <c r="V30497">
        <v>730.77</v>
      </c>
    </row>
    <row r="30498" spans="1:22" x14ac:dyDescent="0.35">
      <c r="A30498">
        <v>849818</v>
      </c>
      <c r="B30498">
        <v>1061565</v>
      </c>
      <c r="C30498">
        <v>18400</v>
      </c>
      <c r="D30498">
        <v>18400</v>
      </c>
      <c r="E30498">
        <v>60</v>
      </c>
      <c r="F30498" s="2">
        <v>0.19689999999999999</v>
      </c>
      <c r="G30498" t="s">
        <v>65</v>
      </c>
      <c r="H30498" t="s">
        <v>122</v>
      </c>
      <c r="I30498" t="s">
        <v>29</v>
      </c>
      <c r="J30498" t="s">
        <v>20</v>
      </c>
      <c r="K30498">
        <v>93000</v>
      </c>
      <c r="L30498" t="s">
        <v>206</v>
      </c>
      <c r="M30498" s="3">
        <v>40787</v>
      </c>
      <c r="N30498" t="s">
        <v>22</v>
      </c>
      <c r="O30498" t="s">
        <v>23</v>
      </c>
      <c r="P30498" t="s">
        <v>38</v>
      </c>
      <c r="Q30498" t="s">
        <v>39</v>
      </c>
      <c r="R30498">
        <v>31992</v>
      </c>
      <c r="S30498" s="4">
        <v>26119.052950000001</v>
      </c>
      <c r="T30498">
        <v>26119.05</v>
      </c>
      <c r="U30498" s="1">
        <v>41730</v>
      </c>
      <c r="V30498">
        <v>11603.16</v>
      </c>
    </row>
    <row r="30499" spans="1:22" x14ac:dyDescent="0.35">
      <c r="A30499">
        <v>849819</v>
      </c>
      <c r="B30499">
        <v>1061566</v>
      </c>
      <c r="C30499">
        <v>18000</v>
      </c>
      <c r="D30499">
        <v>18000</v>
      </c>
      <c r="E30499">
        <v>36</v>
      </c>
      <c r="F30499" s="2">
        <v>7.4899999999999994E-2</v>
      </c>
      <c r="G30499" t="s">
        <v>32</v>
      </c>
      <c r="H30499" t="s">
        <v>55</v>
      </c>
      <c r="I30499" t="s">
        <v>29</v>
      </c>
      <c r="J30499" t="s">
        <v>30</v>
      </c>
      <c r="K30499">
        <v>116000</v>
      </c>
      <c r="L30499" t="s">
        <v>206</v>
      </c>
      <c r="M30499" s="3">
        <v>40756</v>
      </c>
      <c r="N30499" t="s">
        <v>22</v>
      </c>
      <c r="O30499" t="s">
        <v>23</v>
      </c>
      <c r="P30499" t="s">
        <v>61</v>
      </c>
      <c r="Q30499" t="s">
        <v>62</v>
      </c>
      <c r="R30499">
        <v>16322</v>
      </c>
      <c r="S30499" s="4">
        <v>20082.140220000001</v>
      </c>
      <c r="T30499">
        <v>19803.22</v>
      </c>
      <c r="U30499" s="1">
        <v>41699</v>
      </c>
      <c r="V30499">
        <v>3859.86</v>
      </c>
    </row>
    <row r="30500" spans="1:22" x14ac:dyDescent="0.35">
      <c r="A30500">
        <v>849893</v>
      </c>
      <c r="B30500">
        <v>1061648</v>
      </c>
      <c r="C30500">
        <v>8575</v>
      </c>
      <c r="D30500">
        <v>8575</v>
      </c>
      <c r="E30500">
        <v>36</v>
      </c>
      <c r="F30500" s="2">
        <v>0.15620000000000001</v>
      </c>
      <c r="G30500" t="s">
        <v>34</v>
      </c>
      <c r="H30500" t="s">
        <v>109</v>
      </c>
      <c r="I30500">
        <v>2</v>
      </c>
      <c r="J30500" t="s">
        <v>20</v>
      </c>
      <c r="K30500">
        <v>32000</v>
      </c>
      <c r="L30500" t="s">
        <v>205</v>
      </c>
      <c r="M30500" s="3">
        <v>40756</v>
      </c>
      <c r="N30500" t="s">
        <v>22</v>
      </c>
      <c r="O30500" t="s">
        <v>41</v>
      </c>
      <c r="P30500" t="s">
        <v>53</v>
      </c>
      <c r="Q30500" t="s">
        <v>54</v>
      </c>
      <c r="R30500">
        <v>12249</v>
      </c>
      <c r="S30500" s="4">
        <v>10795.105960000001</v>
      </c>
      <c r="T30500">
        <v>10795.11</v>
      </c>
      <c r="U30500" s="1">
        <v>41883</v>
      </c>
      <c r="V30500">
        <v>322.75</v>
      </c>
    </row>
    <row r="30501" spans="1:22" x14ac:dyDescent="0.35">
      <c r="A30501">
        <v>849912</v>
      </c>
      <c r="B30501">
        <v>1061669</v>
      </c>
      <c r="C30501">
        <v>7000</v>
      </c>
      <c r="D30501">
        <v>7000</v>
      </c>
      <c r="E30501">
        <v>36</v>
      </c>
      <c r="F30501" s="2">
        <v>0.15989999999999999</v>
      </c>
      <c r="G30501" t="s">
        <v>34</v>
      </c>
      <c r="H30501" t="s">
        <v>59</v>
      </c>
      <c r="I30501">
        <v>7</v>
      </c>
      <c r="J30501" t="s">
        <v>20</v>
      </c>
      <c r="K30501">
        <v>65000</v>
      </c>
      <c r="L30501" t="s">
        <v>206</v>
      </c>
      <c r="M30501" s="3">
        <v>40756</v>
      </c>
      <c r="N30501" t="s">
        <v>22</v>
      </c>
      <c r="O30501" t="s">
        <v>36</v>
      </c>
      <c r="P30501" t="s">
        <v>94</v>
      </c>
      <c r="Q30501" t="s">
        <v>95</v>
      </c>
      <c r="R30501">
        <v>5479</v>
      </c>
      <c r="S30501" s="4">
        <v>8876.4692290000003</v>
      </c>
      <c r="T30501">
        <v>8876.4699999999993</v>
      </c>
      <c r="U30501" s="1">
        <v>41883</v>
      </c>
      <c r="V30501">
        <v>268.36</v>
      </c>
    </row>
    <row r="30502" spans="1:22" x14ac:dyDescent="0.35">
      <c r="A30502">
        <v>849996</v>
      </c>
      <c r="B30502">
        <v>1061773</v>
      </c>
      <c r="C30502">
        <v>6000</v>
      </c>
      <c r="D30502">
        <v>6000</v>
      </c>
      <c r="E30502">
        <v>36</v>
      </c>
      <c r="F30502" s="2">
        <v>0.10589999999999999</v>
      </c>
      <c r="G30502" t="s">
        <v>17</v>
      </c>
      <c r="H30502" t="s">
        <v>40</v>
      </c>
      <c r="I30502">
        <v>2</v>
      </c>
      <c r="J30502" t="s">
        <v>20</v>
      </c>
      <c r="K30502">
        <v>28000</v>
      </c>
      <c r="L30502" t="s">
        <v>205</v>
      </c>
      <c r="M30502" s="3">
        <v>40756</v>
      </c>
      <c r="N30502" t="s">
        <v>60</v>
      </c>
      <c r="O30502" t="s">
        <v>138</v>
      </c>
      <c r="P30502" t="s">
        <v>75</v>
      </c>
      <c r="Q30502" t="s">
        <v>76</v>
      </c>
      <c r="R30502">
        <v>4381</v>
      </c>
      <c r="S30502" s="4">
        <v>2956.58</v>
      </c>
      <c r="T30502">
        <v>2956.58</v>
      </c>
      <c r="U30502" s="1">
        <v>41214</v>
      </c>
      <c r="V30502">
        <v>195.27</v>
      </c>
    </row>
    <row r="30503" spans="1:22" x14ac:dyDescent="0.35">
      <c r="A30503">
        <v>850015</v>
      </c>
      <c r="B30503">
        <v>1061794</v>
      </c>
      <c r="C30503">
        <v>10400</v>
      </c>
      <c r="D30503">
        <v>10400</v>
      </c>
      <c r="E30503">
        <v>60</v>
      </c>
      <c r="F30503" s="2">
        <v>0.20250000000000001</v>
      </c>
      <c r="G30503" t="s">
        <v>104</v>
      </c>
      <c r="H30503" t="s">
        <v>111</v>
      </c>
      <c r="I30503" t="s">
        <v>19</v>
      </c>
      <c r="J30503" t="s">
        <v>20</v>
      </c>
      <c r="K30503">
        <v>87000</v>
      </c>
      <c r="L30503" t="s">
        <v>21</v>
      </c>
      <c r="M30503" s="3">
        <v>40756</v>
      </c>
      <c r="N30503" t="s">
        <v>22</v>
      </c>
      <c r="O30503" t="s">
        <v>41</v>
      </c>
      <c r="P30503" t="s">
        <v>91</v>
      </c>
      <c r="Q30503" t="s">
        <v>92</v>
      </c>
      <c r="R30503">
        <v>4084</v>
      </c>
      <c r="S30503" s="4">
        <v>15846.410029999999</v>
      </c>
      <c r="T30503">
        <v>15808.32</v>
      </c>
      <c r="U30503" s="1">
        <v>42036</v>
      </c>
      <c r="V30503">
        <v>4781.1899999999996</v>
      </c>
    </row>
    <row r="30504" spans="1:22" x14ac:dyDescent="0.35">
      <c r="A30504">
        <v>850021</v>
      </c>
      <c r="B30504">
        <v>1061800</v>
      </c>
      <c r="C30504">
        <v>7000</v>
      </c>
      <c r="D30504">
        <v>7000</v>
      </c>
      <c r="E30504">
        <v>36</v>
      </c>
      <c r="F30504" s="2">
        <v>0.15620000000000001</v>
      </c>
      <c r="G30504" t="s">
        <v>34</v>
      </c>
      <c r="H30504" t="s">
        <v>109</v>
      </c>
      <c r="I30504">
        <v>5</v>
      </c>
      <c r="J30504" t="s">
        <v>20</v>
      </c>
      <c r="K30504">
        <v>30000</v>
      </c>
      <c r="L30504" t="s">
        <v>205</v>
      </c>
      <c r="M30504" s="3">
        <v>40756</v>
      </c>
      <c r="N30504" t="s">
        <v>22</v>
      </c>
      <c r="O30504" t="s">
        <v>138</v>
      </c>
      <c r="P30504" t="s">
        <v>164</v>
      </c>
      <c r="Q30504" t="s">
        <v>165</v>
      </c>
      <c r="R30504">
        <v>14024</v>
      </c>
      <c r="S30504" s="4">
        <v>7887.8722379999999</v>
      </c>
      <c r="T30504">
        <v>7887.87</v>
      </c>
      <c r="U30504" s="1">
        <v>41122</v>
      </c>
      <c r="V30504">
        <v>5447.23</v>
      </c>
    </row>
    <row r="30505" spans="1:22" x14ac:dyDescent="0.35">
      <c r="A30505">
        <v>850025</v>
      </c>
      <c r="B30505">
        <v>1061804</v>
      </c>
      <c r="C30505">
        <v>8700</v>
      </c>
      <c r="D30505">
        <v>8700</v>
      </c>
      <c r="E30505">
        <v>60</v>
      </c>
      <c r="F30505" s="2">
        <v>0.12989999999999999</v>
      </c>
      <c r="G30505" t="s">
        <v>27</v>
      </c>
      <c r="H30505" t="s">
        <v>44</v>
      </c>
      <c r="I30505">
        <v>2</v>
      </c>
      <c r="J30505" t="s">
        <v>20</v>
      </c>
      <c r="K30505">
        <v>46000</v>
      </c>
      <c r="L30505" t="s">
        <v>206</v>
      </c>
      <c r="M30505" s="3">
        <v>40756</v>
      </c>
      <c r="N30505" t="s">
        <v>184</v>
      </c>
      <c r="O30505" t="s">
        <v>71</v>
      </c>
      <c r="P30505" t="s">
        <v>164</v>
      </c>
      <c r="Q30505" t="s">
        <v>165</v>
      </c>
      <c r="R30505">
        <v>5920</v>
      </c>
      <c r="S30505" s="4">
        <v>11051.46</v>
      </c>
      <c r="T30505">
        <v>11051.46</v>
      </c>
      <c r="U30505" s="1">
        <v>42491</v>
      </c>
      <c r="V30505">
        <v>197.91</v>
      </c>
    </row>
    <row r="30506" spans="1:22" x14ac:dyDescent="0.35">
      <c r="A30506">
        <v>850043</v>
      </c>
      <c r="B30506">
        <v>1061827</v>
      </c>
      <c r="C30506">
        <v>20000</v>
      </c>
      <c r="D30506">
        <v>20000</v>
      </c>
      <c r="E30506">
        <v>60</v>
      </c>
      <c r="F30506" s="2">
        <v>0.18390000000000001</v>
      </c>
      <c r="G30506" t="s">
        <v>65</v>
      </c>
      <c r="H30506" t="s">
        <v>66</v>
      </c>
      <c r="I30506" t="s">
        <v>29</v>
      </c>
      <c r="J30506" t="s">
        <v>30</v>
      </c>
      <c r="K30506">
        <v>74000</v>
      </c>
      <c r="L30506" t="s">
        <v>21</v>
      </c>
      <c r="M30506" s="3">
        <v>40756</v>
      </c>
      <c r="N30506" t="s">
        <v>22</v>
      </c>
      <c r="O30506" t="s">
        <v>23</v>
      </c>
      <c r="P30506" t="s">
        <v>91</v>
      </c>
      <c r="Q30506" t="s">
        <v>92</v>
      </c>
      <c r="R30506">
        <v>12484</v>
      </c>
      <c r="S30506" s="4">
        <v>24750.495490000001</v>
      </c>
      <c r="T30506">
        <v>24719.56</v>
      </c>
      <c r="U30506" s="1">
        <v>41275</v>
      </c>
      <c r="V30506">
        <v>16557.16</v>
      </c>
    </row>
    <row r="30507" spans="1:22" x14ac:dyDescent="0.35">
      <c r="A30507">
        <v>850050</v>
      </c>
      <c r="B30507">
        <v>1061834</v>
      </c>
      <c r="C30507">
        <v>15000</v>
      </c>
      <c r="D30507">
        <v>15000</v>
      </c>
      <c r="E30507">
        <v>60</v>
      </c>
      <c r="F30507" s="2">
        <v>0.1149</v>
      </c>
      <c r="G30507" t="s">
        <v>17</v>
      </c>
      <c r="H30507" t="s">
        <v>18</v>
      </c>
      <c r="I30507">
        <v>2</v>
      </c>
      <c r="J30507" t="s">
        <v>30</v>
      </c>
      <c r="K30507">
        <v>100000</v>
      </c>
      <c r="L30507" t="s">
        <v>21</v>
      </c>
      <c r="M30507" s="3">
        <v>40756</v>
      </c>
      <c r="N30507" t="s">
        <v>22</v>
      </c>
      <c r="O30507" t="s">
        <v>23</v>
      </c>
      <c r="P30507" t="s">
        <v>91</v>
      </c>
      <c r="Q30507" t="s">
        <v>92</v>
      </c>
      <c r="R30507">
        <v>14671</v>
      </c>
      <c r="S30507" s="4">
        <v>19576.810020000001</v>
      </c>
      <c r="T30507">
        <v>19217.900000000001</v>
      </c>
      <c r="U30507" s="1">
        <v>42248</v>
      </c>
      <c r="V30507">
        <v>4117.42</v>
      </c>
    </row>
    <row r="30508" spans="1:22" x14ac:dyDescent="0.35">
      <c r="A30508">
        <v>850095</v>
      </c>
      <c r="B30508">
        <v>1061880</v>
      </c>
      <c r="C30508">
        <v>5200</v>
      </c>
      <c r="D30508">
        <v>5200</v>
      </c>
      <c r="E30508">
        <v>60</v>
      </c>
      <c r="F30508" s="2">
        <v>0.1149</v>
      </c>
      <c r="G30508" t="s">
        <v>17</v>
      </c>
      <c r="H30508" t="s">
        <v>18</v>
      </c>
      <c r="I30508">
        <v>1</v>
      </c>
      <c r="J30508" t="s">
        <v>30</v>
      </c>
      <c r="K30508">
        <v>57000</v>
      </c>
      <c r="L30508" t="s">
        <v>21</v>
      </c>
      <c r="M30508" s="3">
        <v>40756</v>
      </c>
      <c r="N30508" t="s">
        <v>60</v>
      </c>
      <c r="O30508" t="s">
        <v>31</v>
      </c>
      <c r="P30508" t="s">
        <v>24</v>
      </c>
      <c r="Q30508" t="s">
        <v>25</v>
      </c>
      <c r="R30508">
        <v>889</v>
      </c>
      <c r="S30508" s="4">
        <v>1708.48</v>
      </c>
      <c r="T30508">
        <v>1708.48</v>
      </c>
      <c r="U30508" s="1">
        <v>41214</v>
      </c>
      <c r="V30508">
        <v>200</v>
      </c>
    </row>
    <row r="30509" spans="1:22" x14ac:dyDescent="0.35">
      <c r="A30509">
        <v>850106</v>
      </c>
      <c r="B30509">
        <v>1061893</v>
      </c>
      <c r="C30509">
        <v>1325</v>
      </c>
      <c r="D30509">
        <v>1325</v>
      </c>
      <c r="E30509">
        <v>36</v>
      </c>
      <c r="F30509" s="2">
        <v>0.13489999999999999</v>
      </c>
      <c r="G30509" t="s">
        <v>27</v>
      </c>
      <c r="H30509" t="s">
        <v>28</v>
      </c>
      <c r="I30509" t="s">
        <v>19</v>
      </c>
      <c r="J30509" t="s">
        <v>20</v>
      </c>
      <c r="K30509">
        <v>24000</v>
      </c>
      <c r="L30509" t="s">
        <v>206</v>
      </c>
      <c r="M30509" s="3">
        <v>40756</v>
      </c>
      <c r="N30509" t="s">
        <v>60</v>
      </c>
      <c r="O30509" t="s">
        <v>93</v>
      </c>
      <c r="P30509" t="s">
        <v>126</v>
      </c>
      <c r="Q30509" t="s">
        <v>127</v>
      </c>
      <c r="R30509">
        <v>2158</v>
      </c>
      <c r="S30509" s="4">
        <v>1476.64</v>
      </c>
      <c r="T30509">
        <v>1476.64</v>
      </c>
      <c r="U30509" s="1">
        <v>41760</v>
      </c>
      <c r="V30509">
        <v>44.96</v>
      </c>
    </row>
    <row r="30510" spans="1:22" x14ac:dyDescent="0.35">
      <c r="A30510">
        <v>850107</v>
      </c>
      <c r="B30510">
        <v>1061894</v>
      </c>
      <c r="C30510">
        <v>7200</v>
      </c>
      <c r="D30510">
        <v>7200</v>
      </c>
      <c r="E30510">
        <v>36</v>
      </c>
      <c r="F30510" s="2">
        <v>8.4900000000000003E-2</v>
      </c>
      <c r="G30510" t="s">
        <v>32</v>
      </c>
      <c r="H30510" t="s">
        <v>33</v>
      </c>
      <c r="I30510">
        <v>2</v>
      </c>
      <c r="J30510" t="s">
        <v>20</v>
      </c>
      <c r="K30510">
        <v>50000</v>
      </c>
      <c r="L30510" t="s">
        <v>206</v>
      </c>
      <c r="M30510" s="3">
        <v>40756</v>
      </c>
      <c r="N30510" t="s">
        <v>22</v>
      </c>
      <c r="O30510" t="s">
        <v>23</v>
      </c>
      <c r="P30510" t="s">
        <v>91</v>
      </c>
      <c r="Q30510" t="s">
        <v>92</v>
      </c>
      <c r="R30510">
        <v>4899</v>
      </c>
      <c r="S30510" s="4">
        <v>8181.0704040000001</v>
      </c>
      <c r="T30510">
        <v>7897.01</v>
      </c>
      <c r="U30510" s="1">
        <v>41883</v>
      </c>
      <c r="V30510">
        <v>248.15</v>
      </c>
    </row>
    <row r="30511" spans="1:22" x14ac:dyDescent="0.35">
      <c r="A30511">
        <v>850116</v>
      </c>
      <c r="B30511">
        <v>1061904</v>
      </c>
      <c r="C30511">
        <v>2500</v>
      </c>
      <c r="D30511">
        <v>2500</v>
      </c>
      <c r="E30511">
        <v>36</v>
      </c>
      <c r="F30511" s="2">
        <v>7.4899999999999994E-2</v>
      </c>
      <c r="G30511" t="s">
        <v>32</v>
      </c>
      <c r="H30511" t="s">
        <v>55</v>
      </c>
      <c r="I30511">
        <v>1</v>
      </c>
      <c r="J30511" t="s">
        <v>20</v>
      </c>
      <c r="K30511">
        <v>32004</v>
      </c>
      <c r="L30511" t="s">
        <v>205</v>
      </c>
      <c r="M30511" s="3">
        <v>40756</v>
      </c>
      <c r="N30511" t="s">
        <v>60</v>
      </c>
      <c r="O30511" t="s">
        <v>41</v>
      </c>
      <c r="P30511" t="s">
        <v>38</v>
      </c>
      <c r="Q30511" t="s">
        <v>39</v>
      </c>
      <c r="R30511">
        <v>5081</v>
      </c>
      <c r="S30511" s="4">
        <v>879.74</v>
      </c>
      <c r="T30511">
        <v>879.74</v>
      </c>
      <c r="U30511" s="1">
        <v>41091</v>
      </c>
      <c r="V30511">
        <v>77.760000000000005</v>
      </c>
    </row>
    <row r="30512" spans="1:22" x14ac:dyDescent="0.35">
      <c r="A30512">
        <v>850126</v>
      </c>
      <c r="B30512">
        <v>1061914</v>
      </c>
      <c r="C30512">
        <v>4200</v>
      </c>
      <c r="D30512">
        <v>4200</v>
      </c>
      <c r="E30512">
        <v>36</v>
      </c>
      <c r="F30512" s="2">
        <v>0.1099</v>
      </c>
      <c r="G30512" t="s">
        <v>17</v>
      </c>
      <c r="H30512" t="s">
        <v>26</v>
      </c>
      <c r="I30512">
        <v>2</v>
      </c>
      <c r="J30512" t="s">
        <v>20</v>
      </c>
      <c r="K30512">
        <v>60000</v>
      </c>
      <c r="L30512" t="s">
        <v>206</v>
      </c>
      <c r="M30512" s="3">
        <v>40756</v>
      </c>
      <c r="N30512" t="s">
        <v>60</v>
      </c>
      <c r="O30512" t="s">
        <v>23</v>
      </c>
      <c r="P30512" t="s">
        <v>85</v>
      </c>
      <c r="Q30512" t="s">
        <v>86</v>
      </c>
      <c r="R30512">
        <v>5070</v>
      </c>
      <c r="S30512" s="4">
        <v>3514.8</v>
      </c>
      <c r="T30512">
        <v>3514.8</v>
      </c>
      <c r="U30512" s="1">
        <v>41487</v>
      </c>
      <c r="V30512">
        <v>137.49</v>
      </c>
    </row>
    <row r="30513" spans="1:22" x14ac:dyDescent="0.35">
      <c r="A30513">
        <v>850158</v>
      </c>
      <c r="B30513">
        <v>1061953</v>
      </c>
      <c r="C30513">
        <v>22000</v>
      </c>
      <c r="D30513">
        <v>22000</v>
      </c>
      <c r="E30513">
        <v>60</v>
      </c>
      <c r="F30513" s="2">
        <v>0.18390000000000001</v>
      </c>
      <c r="G30513" t="s">
        <v>65</v>
      </c>
      <c r="H30513" t="s">
        <v>66</v>
      </c>
      <c r="I30513">
        <v>8</v>
      </c>
      <c r="J30513" t="s">
        <v>20</v>
      </c>
      <c r="K30513">
        <v>65000</v>
      </c>
      <c r="L30513" t="s">
        <v>21</v>
      </c>
      <c r="M30513" s="3">
        <v>40756</v>
      </c>
      <c r="N30513" t="s">
        <v>60</v>
      </c>
      <c r="O30513" t="s">
        <v>23</v>
      </c>
      <c r="P30513" t="s">
        <v>94</v>
      </c>
      <c r="Q30513" t="s">
        <v>95</v>
      </c>
      <c r="R30513">
        <v>3970</v>
      </c>
      <c r="S30513" s="4">
        <v>20841.18</v>
      </c>
      <c r="T30513">
        <v>20841.18</v>
      </c>
      <c r="U30513" s="1">
        <v>41913</v>
      </c>
      <c r="V30513">
        <v>563.34</v>
      </c>
    </row>
    <row r="30514" spans="1:22" x14ac:dyDescent="0.35">
      <c r="A30514">
        <v>850164</v>
      </c>
      <c r="B30514">
        <v>1061959</v>
      </c>
      <c r="C30514">
        <v>15000</v>
      </c>
      <c r="D30514">
        <v>15000</v>
      </c>
      <c r="E30514">
        <v>36</v>
      </c>
      <c r="F30514" s="2">
        <v>8.4900000000000003E-2</v>
      </c>
      <c r="G30514" t="s">
        <v>32</v>
      </c>
      <c r="H30514" t="s">
        <v>33</v>
      </c>
      <c r="I30514">
        <v>3</v>
      </c>
      <c r="J30514" t="s">
        <v>30</v>
      </c>
      <c r="K30514">
        <v>70000</v>
      </c>
      <c r="L30514" t="s">
        <v>206</v>
      </c>
      <c r="M30514" s="3">
        <v>40756</v>
      </c>
      <c r="N30514" t="s">
        <v>22</v>
      </c>
      <c r="O30514" t="s">
        <v>23</v>
      </c>
      <c r="P30514" t="s">
        <v>164</v>
      </c>
      <c r="Q30514" t="s">
        <v>165</v>
      </c>
      <c r="R30514">
        <v>18438</v>
      </c>
      <c r="S30514" s="4">
        <v>17043.936989999998</v>
      </c>
      <c r="T30514">
        <v>17015.53</v>
      </c>
      <c r="U30514" s="1">
        <v>41883</v>
      </c>
      <c r="V30514">
        <v>484.04</v>
      </c>
    </row>
    <row r="30515" spans="1:22" x14ac:dyDescent="0.35">
      <c r="A30515">
        <v>850174</v>
      </c>
      <c r="B30515">
        <v>1061970</v>
      </c>
      <c r="C30515">
        <v>15000</v>
      </c>
      <c r="D30515">
        <v>15000</v>
      </c>
      <c r="E30515">
        <v>60</v>
      </c>
      <c r="F30515" s="2">
        <v>0.16889999999999999</v>
      </c>
      <c r="G30515" t="s">
        <v>34</v>
      </c>
      <c r="H30515" t="s">
        <v>35</v>
      </c>
      <c r="I30515" t="s">
        <v>19</v>
      </c>
      <c r="J30515" t="s">
        <v>30</v>
      </c>
      <c r="K30515">
        <v>84000</v>
      </c>
      <c r="L30515" t="s">
        <v>206</v>
      </c>
      <c r="M30515" s="3">
        <v>40756</v>
      </c>
      <c r="N30515" t="s">
        <v>22</v>
      </c>
      <c r="O30515" t="s">
        <v>31</v>
      </c>
      <c r="P30515" t="s">
        <v>69</v>
      </c>
      <c r="Q30515" t="s">
        <v>70</v>
      </c>
      <c r="R30515">
        <v>5261</v>
      </c>
      <c r="S30515" s="4">
        <v>20808.711240000001</v>
      </c>
      <c r="T30515">
        <v>20808.71</v>
      </c>
      <c r="U30515" s="1">
        <v>41852</v>
      </c>
      <c r="V30515">
        <v>8189.47</v>
      </c>
    </row>
    <row r="30516" spans="1:22" x14ac:dyDescent="0.35">
      <c r="A30516">
        <v>850197</v>
      </c>
      <c r="B30516">
        <v>1061996</v>
      </c>
      <c r="C30516">
        <v>16000</v>
      </c>
      <c r="D30516">
        <v>16000</v>
      </c>
      <c r="E30516">
        <v>36</v>
      </c>
      <c r="F30516" s="2">
        <v>6.9900000000000004E-2</v>
      </c>
      <c r="G30516" t="s">
        <v>32</v>
      </c>
      <c r="H30516" t="s">
        <v>74</v>
      </c>
      <c r="I30516">
        <v>9</v>
      </c>
      <c r="J30516" t="s">
        <v>30</v>
      </c>
      <c r="K30516">
        <v>108717</v>
      </c>
      <c r="L30516" t="s">
        <v>206</v>
      </c>
      <c r="M30516" s="3">
        <v>40756</v>
      </c>
      <c r="N30516" t="s">
        <v>22</v>
      </c>
      <c r="O30516" t="s">
        <v>36</v>
      </c>
      <c r="P30516" t="s">
        <v>61</v>
      </c>
      <c r="Q30516" t="s">
        <v>62</v>
      </c>
      <c r="R30516">
        <v>8510</v>
      </c>
      <c r="S30516" s="4">
        <v>17571.97178</v>
      </c>
      <c r="T30516">
        <v>17544.52</v>
      </c>
      <c r="U30516" s="1">
        <v>41821</v>
      </c>
      <c r="V30516">
        <v>111.01</v>
      </c>
    </row>
    <row r="30517" spans="1:22" x14ac:dyDescent="0.35">
      <c r="A30517">
        <v>850240</v>
      </c>
      <c r="B30517">
        <v>1062048</v>
      </c>
      <c r="C30517">
        <v>16000</v>
      </c>
      <c r="D30517">
        <v>16000</v>
      </c>
      <c r="E30517">
        <v>60</v>
      </c>
      <c r="F30517" s="2">
        <v>7.4899999999999994E-2</v>
      </c>
      <c r="G30517" t="s">
        <v>32</v>
      </c>
      <c r="H30517" t="s">
        <v>55</v>
      </c>
      <c r="I30517">
        <v>8</v>
      </c>
      <c r="J30517" t="s">
        <v>30</v>
      </c>
      <c r="K30517">
        <v>85000</v>
      </c>
      <c r="L30517" t="s">
        <v>205</v>
      </c>
      <c r="M30517" s="3">
        <v>40756</v>
      </c>
      <c r="N30517" t="s">
        <v>22</v>
      </c>
      <c r="O30517" t="s">
        <v>23</v>
      </c>
      <c r="P30517" t="s">
        <v>50</v>
      </c>
      <c r="Q30517" t="s">
        <v>51</v>
      </c>
      <c r="R30517">
        <v>4701</v>
      </c>
      <c r="S30517" s="4">
        <v>17421.197769999999</v>
      </c>
      <c r="T30517">
        <v>17148.990000000002</v>
      </c>
      <c r="U30517" s="1">
        <v>41275</v>
      </c>
      <c r="V30517">
        <v>12536.34</v>
      </c>
    </row>
    <row r="30518" spans="1:22" x14ac:dyDescent="0.35">
      <c r="A30518">
        <v>850253</v>
      </c>
      <c r="B30518">
        <v>1062063</v>
      </c>
      <c r="C30518">
        <v>12100</v>
      </c>
      <c r="D30518">
        <v>12100</v>
      </c>
      <c r="E30518">
        <v>36</v>
      </c>
      <c r="F30518" s="2">
        <v>0.16889999999999999</v>
      </c>
      <c r="G30518" t="s">
        <v>34</v>
      </c>
      <c r="H30518" t="s">
        <v>35</v>
      </c>
      <c r="I30518">
        <v>4</v>
      </c>
      <c r="J30518" t="s">
        <v>30</v>
      </c>
      <c r="K30518">
        <v>74000</v>
      </c>
      <c r="L30518" t="s">
        <v>205</v>
      </c>
      <c r="M30518" s="3">
        <v>40756</v>
      </c>
      <c r="N30518" t="s">
        <v>22</v>
      </c>
      <c r="O30518" t="s">
        <v>68</v>
      </c>
      <c r="P30518" t="s">
        <v>46</v>
      </c>
      <c r="Q30518" t="s">
        <v>47</v>
      </c>
      <c r="R30518">
        <v>2081</v>
      </c>
      <c r="S30518" s="4">
        <v>15506.448410000001</v>
      </c>
      <c r="T30518">
        <v>15506.45</v>
      </c>
      <c r="U30518" s="1">
        <v>41883</v>
      </c>
      <c r="V30518">
        <v>461.88</v>
      </c>
    </row>
    <row r="30519" spans="1:22" x14ac:dyDescent="0.35">
      <c r="A30519">
        <v>850275</v>
      </c>
      <c r="B30519">
        <v>1062086</v>
      </c>
      <c r="C30519">
        <v>10000</v>
      </c>
      <c r="D30519">
        <v>10000</v>
      </c>
      <c r="E30519">
        <v>36</v>
      </c>
      <c r="F30519" s="2">
        <v>0.1149</v>
      </c>
      <c r="G30519" t="s">
        <v>17</v>
      </c>
      <c r="H30519" t="s">
        <v>18</v>
      </c>
      <c r="I30519" t="s">
        <v>19</v>
      </c>
      <c r="J30519" t="s">
        <v>20</v>
      </c>
      <c r="K30519">
        <v>65000</v>
      </c>
      <c r="L30519" t="s">
        <v>206</v>
      </c>
      <c r="M30519" s="3">
        <v>40756</v>
      </c>
      <c r="N30519" t="s">
        <v>22</v>
      </c>
      <c r="O30519" t="s">
        <v>23</v>
      </c>
      <c r="P30519" t="s">
        <v>24</v>
      </c>
      <c r="Q30519" t="s">
        <v>25</v>
      </c>
      <c r="R30519">
        <v>12292</v>
      </c>
      <c r="S30519" s="4">
        <v>11851.29472</v>
      </c>
      <c r="T30519">
        <v>11851.29</v>
      </c>
      <c r="U30519" s="1">
        <v>41730</v>
      </c>
      <c r="V30519">
        <v>1981.24</v>
      </c>
    </row>
    <row r="30520" spans="1:22" x14ac:dyDescent="0.35">
      <c r="A30520">
        <v>850282</v>
      </c>
      <c r="B30520">
        <v>1044200</v>
      </c>
      <c r="C30520">
        <v>28000</v>
      </c>
      <c r="D30520">
        <v>28000</v>
      </c>
      <c r="E30520">
        <v>36</v>
      </c>
      <c r="F30520" s="2">
        <v>0.10589999999999999</v>
      </c>
      <c r="G30520" t="s">
        <v>17</v>
      </c>
      <c r="H30520" t="s">
        <v>40</v>
      </c>
      <c r="I30520">
        <v>7</v>
      </c>
      <c r="J30520" t="s">
        <v>30</v>
      </c>
      <c r="K30520">
        <v>202000</v>
      </c>
      <c r="L30520" t="s">
        <v>21</v>
      </c>
      <c r="M30520" s="3">
        <v>40756</v>
      </c>
      <c r="N30520" t="s">
        <v>22</v>
      </c>
      <c r="O30520" t="s">
        <v>31</v>
      </c>
      <c r="P30520" t="s">
        <v>85</v>
      </c>
      <c r="Q30520" t="s">
        <v>86</v>
      </c>
      <c r="R30520">
        <v>101716</v>
      </c>
      <c r="S30520" s="4">
        <v>32805.239549999998</v>
      </c>
      <c r="T30520">
        <v>32775.949999999997</v>
      </c>
      <c r="U30520" s="1">
        <v>41883</v>
      </c>
      <c r="V30520">
        <v>938.54</v>
      </c>
    </row>
    <row r="30521" spans="1:22" x14ac:dyDescent="0.35">
      <c r="A30521">
        <v>850312</v>
      </c>
      <c r="B30521">
        <v>1041295</v>
      </c>
      <c r="C30521">
        <v>19600</v>
      </c>
      <c r="D30521">
        <v>14225</v>
      </c>
      <c r="E30521">
        <v>60</v>
      </c>
      <c r="F30521" s="2">
        <v>0.10589999999999999</v>
      </c>
      <c r="G30521" t="s">
        <v>17</v>
      </c>
      <c r="H30521" t="s">
        <v>40</v>
      </c>
      <c r="I30521">
        <v>4</v>
      </c>
      <c r="J30521" t="s">
        <v>30</v>
      </c>
      <c r="K30521">
        <v>39996</v>
      </c>
      <c r="L30521" t="s">
        <v>21</v>
      </c>
      <c r="M30521" s="3">
        <v>40756</v>
      </c>
      <c r="N30521" t="s">
        <v>22</v>
      </c>
      <c r="O30521" t="s">
        <v>68</v>
      </c>
      <c r="P30521" t="s">
        <v>146</v>
      </c>
      <c r="Q30521" t="s">
        <v>147</v>
      </c>
      <c r="R30521">
        <v>1749</v>
      </c>
      <c r="S30521" s="4">
        <v>18313.579979999999</v>
      </c>
      <c r="T30521">
        <v>18281.39</v>
      </c>
      <c r="U30521" s="1">
        <v>42401</v>
      </c>
      <c r="V30521">
        <v>2381.3000000000002</v>
      </c>
    </row>
    <row r="30522" spans="1:22" x14ac:dyDescent="0.35">
      <c r="A30522">
        <v>850331</v>
      </c>
      <c r="B30522">
        <v>1062145</v>
      </c>
      <c r="C30522">
        <v>18800</v>
      </c>
      <c r="D30522">
        <v>18800</v>
      </c>
      <c r="E30522">
        <v>60</v>
      </c>
      <c r="F30522" s="2">
        <v>0.19689999999999999</v>
      </c>
      <c r="G30522" t="s">
        <v>65</v>
      </c>
      <c r="H30522" t="s">
        <v>122</v>
      </c>
      <c r="I30522">
        <v>8</v>
      </c>
      <c r="J30522" t="s">
        <v>45</v>
      </c>
      <c r="K30522">
        <v>50000</v>
      </c>
      <c r="L30522" t="s">
        <v>21</v>
      </c>
      <c r="M30522" s="3">
        <v>40756</v>
      </c>
      <c r="N30522" t="s">
        <v>60</v>
      </c>
      <c r="O30522" t="s">
        <v>31</v>
      </c>
      <c r="P30522" t="s">
        <v>166</v>
      </c>
      <c r="Q30522" t="s">
        <v>167</v>
      </c>
      <c r="R30522">
        <v>10890</v>
      </c>
      <c r="S30522" s="4">
        <v>16403.62</v>
      </c>
      <c r="T30522">
        <v>16403.62</v>
      </c>
      <c r="U30522" s="1">
        <v>41730</v>
      </c>
      <c r="V30522">
        <v>876.54</v>
      </c>
    </row>
    <row r="30523" spans="1:22" x14ac:dyDescent="0.35">
      <c r="A30523">
        <v>850335</v>
      </c>
      <c r="B30523">
        <v>1062148</v>
      </c>
      <c r="C30523">
        <v>12000</v>
      </c>
      <c r="D30523">
        <v>12000</v>
      </c>
      <c r="E30523">
        <v>36</v>
      </c>
      <c r="F30523" s="2">
        <v>6.9900000000000004E-2</v>
      </c>
      <c r="G30523" t="s">
        <v>32</v>
      </c>
      <c r="H30523" t="s">
        <v>74</v>
      </c>
      <c r="I30523" t="s">
        <v>29</v>
      </c>
      <c r="J30523" t="s">
        <v>30</v>
      </c>
      <c r="K30523">
        <v>105000</v>
      </c>
      <c r="L30523" t="s">
        <v>205</v>
      </c>
      <c r="M30523" s="3">
        <v>40756</v>
      </c>
      <c r="N30523" t="s">
        <v>22</v>
      </c>
      <c r="O30523" t="s">
        <v>23</v>
      </c>
      <c r="P30523" t="s">
        <v>46</v>
      </c>
      <c r="Q30523" t="s">
        <v>47</v>
      </c>
      <c r="R30523">
        <v>2256</v>
      </c>
      <c r="S30523" s="4">
        <v>13324.64795</v>
      </c>
      <c r="T30523">
        <v>13324.65</v>
      </c>
      <c r="U30523" s="1">
        <v>41821</v>
      </c>
      <c r="V30523">
        <v>105.2</v>
      </c>
    </row>
    <row r="30524" spans="1:22" x14ac:dyDescent="0.35">
      <c r="A30524">
        <v>850350</v>
      </c>
      <c r="B30524">
        <v>1062164</v>
      </c>
      <c r="C30524">
        <v>5000</v>
      </c>
      <c r="D30524">
        <v>5000</v>
      </c>
      <c r="E30524">
        <v>36</v>
      </c>
      <c r="F30524" s="2">
        <v>0.15989999999999999</v>
      </c>
      <c r="G30524" t="s">
        <v>34</v>
      </c>
      <c r="H30524" t="s">
        <v>59</v>
      </c>
      <c r="I30524">
        <v>3</v>
      </c>
      <c r="J30524" t="s">
        <v>30</v>
      </c>
      <c r="K30524">
        <v>55000</v>
      </c>
      <c r="L30524" t="s">
        <v>206</v>
      </c>
      <c r="M30524" s="3">
        <v>40756</v>
      </c>
      <c r="N30524" t="s">
        <v>22</v>
      </c>
      <c r="O30524" t="s">
        <v>23</v>
      </c>
      <c r="P30524" t="s">
        <v>91</v>
      </c>
      <c r="Q30524" t="s">
        <v>92</v>
      </c>
      <c r="R30524">
        <v>2311</v>
      </c>
      <c r="S30524" s="4">
        <v>6205.6248230000001</v>
      </c>
      <c r="T30524">
        <v>6205.62</v>
      </c>
      <c r="U30524" s="1">
        <v>41579</v>
      </c>
      <c r="V30524">
        <v>1828.53</v>
      </c>
    </row>
    <row r="30525" spans="1:22" x14ac:dyDescent="0.35">
      <c r="A30525">
        <v>850360</v>
      </c>
      <c r="B30525">
        <v>1062177</v>
      </c>
      <c r="C30525">
        <v>15000</v>
      </c>
      <c r="D30525">
        <v>15000</v>
      </c>
      <c r="E30525">
        <v>60</v>
      </c>
      <c r="F30525" s="2">
        <v>0.15989999999999999</v>
      </c>
      <c r="G30525" t="s">
        <v>34</v>
      </c>
      <c r="H30525" t="s">
        <v>59</v>
      </c>
      <c r="I30525" t="s">
        <v>29</v>
      </c>
      <c r="J30525" t="s">
        <v>30</v>
      </c>
      <c r="K30525">
        <v>84000</v>
      </c>
      <c r="L30525" t="s">
        <v>21</v>
      </c>
      <c r="M30525" s="3">
        <v>40756</v>
      </c>
      <c r="N30525" t="s">
        <v>22</v>
      </c>
      <c r="O30525" t="s">
        <v>23</v>
      </c>
      <c r="P30525" t="s">
        <v>69</v>
      </c>
      <c r="Q30525" t="s">
        <v>70</v>
      </c>
      <c r="R30525">
        <v>19313</v>
      </c>
      <c r="S30525" s="4">
        <v>21648.770039999999</v>
      </c>
      <c r="T30525">
        <v>21287.96</v>
      </c>
      <c r="U30525" s="1">
        <v>42278</v>
      </c>
      <c r="V30525">
        <v>3778.47</v>
      </c>
    </row>
    <row r="30526" spans="1:22" x14ac:dyDescent="0.35">
      <c r="A30526">
        <v>850364</v>
      </c>
      <c r="B30526">
        <v>1062181</v>
      </c>
      <c r="C30526">
        <v>9600</v>
      </c>
      <c r="D30526">
        <v>9600</v>
      </c>
      <c r="E30526">
        <v>36</v>
      </c>
      <c r="F30526" s="2">
        <v>0.1099</v>
      </c>
      <c r="G30526" t="s">
        <v>17</v>
      </c>
      <c r="H30526" t="s">
        <v>26</v>
      </c>
      <c r="I30526">
        <v>2</v>
      </c>
      <c r="J30526" t="s">
        <v>20</v>
      </c>
      <c r="K30526">
        <v>85000</v>
      </c>
      <c r="L30526" t="s">
        <v>205</v>
      </c>
      <c r="M30526" s="3">
        <v>40756</v>
      </c>
      <c r="N30526" t="s">
        <v>22</v>
      </c>
      <c r="O30526" t="s">
        <v>110</v>
      </c>
      <c r="P30526" t="s">
        <v>148</v>
      </c>
      <c r="Q30526" t="s">
        <v>149</v>
      </c>
      <c r="R30526">
        <v>19699</v>
      </c>
      <c r="S30526" s="4">
        <v>10898.063759999999</v>
      </c>
      <c r="T30526">
        <v>10614.26</v>
      </c>
      <c r="U30526" s="1">
        <v>41334</v>
      </c>
      <c r="V30526">
        <v>5264.37</v>
      </c>
    </row>
    <row r="30527" spans="1:22" x14ac:dyDescent="0.35">
      <c r="A30527">
        <v>850365</v>
      </c>
      <c r="B30527">
        <v>1062182</v>
      </c>
      <c r="C30527">
        <v>3600</v>
      </c>
      <c r="D30527">
        <v>3600</v>
      </c>
      <c r="E30527">
        <v>36</v>
      </c>
      <c r="F30527" s="2">
        <v>0.1479</v>
      </c>
      <c r="G30527" t="s">
        <v>27</v>
      </c>
      <c r="H30527" t="s">
        <v>77</v>
      </c>
      <c r="I30527">
        <v>9</v>
      </c>
      <c r="J30527" t="s">
        <v>20</v>
      </c>
      <c r="K30527">
        <v>70000</v>
      </c>
      <c r="L30527" t="s">
        <v>206</v>
      </c>
      <c r="M30527" s="3">
        <v>40756</v>
      </c>
      <c r="N30527" t="s">
        <v>22</v>
      </c>
      <c r="O30527" t="s">
        <v>23</v>
      </c>
      <c r="P30527" t="s">
        <v>24</v>
      </c>
      <c r="Q30527" t="s">
        <v>25</v>
      </c>
      <c r="R30527">
        <v>13598</v>
      </c>
      <c r="S30527" s="4">
        <v>4479.2679369999996</v>
      </c>
      <c r="T30527">
        <v>4479.2700000000004</v>
      </c>
      <c r="U30527" s="1">
        <v>41883</v>
      </c>
      <c r="V30527">
        <v>133.03</v>
      </c>
    </row>
    <row r="30528" spans="1:22" x14ac:dyDescent="0.35">
      <c r="A30528">
        <v>850370</v>
      </c>
      <c r="B30528">
        <v>1062187</v>
      </c>
      <c r="C30528">
        <v>5000</v>
      </c>
      <c r="D30528">
        <v>5000</v>
      </c>
      <c r="E30528">
        <v>36</v>
      </c>
      <c r="F30528" s="2">
        <v>0.10589999999999999</v>
      </c>
      <c r="G30528" t="s">
        <v>17</v>
      </c>
      <c r="H30528" t="s">
        <v>40</v>
      </c>
      <c r="I30528" t="s">
        <v>29</v>
      </c>
      <c r="J30528" t="s">
        <v>20</v>
      </c>
      <c r="K30528">
        <v>38400</v>
      </c>
      <c r="L30528" t="s">
        <v>205</v>
      </c>
      <c r="M30528" s="3">
        <v>40756</v>
      </c>
      <c r="N30528" t="s">
        <v>22</v>
      </c>
      <c r="O30528" t="s">
        <v>67</v>
      </c>
      <c r="P30528" t="s">
        <v>96</v>
      </c>
      <c r="Q30528" t="s">
        <v>97</v>
      </c>
      <c r="R30528">
        <v>1391</v>
      </c>
      <c r="S30528" s="4">
        <v>5858.0476470000003</v>
      </c>
      <c r="T30528">
        <v>5565.15</v>
      </c>
      <c r="U30528" s="1">
        <v>41883</v>
      </c>
      <c r="V30528">
        <v>174.95</v>
      </c>
    </row>
    <row r="30529" spans="1:22" x14ac:dyDescent="0.35">
      <c r="A30529">
        <v>850382</v>
      </c>
      <c r="B30529">
        <v>1062202</v>
      </c>
      <c r="C30529">
        <v>10000</v>
      </c>
      <c r="D30529">
        <v>10000</v>
      </c>
      <c r="E30529">
        <v>36</v>
      </c>
      <c r="F30529" s="2">
        <v>0.15229999999999999</v>
      </c>
      <c r="G30529" t="s">
        <v>27</v>
      </c>
      <c r="H30529" t="s">
        <v>48</v>
      </c>
      <c r="I30529">
        <v>3</v>
      </c>
      <c r="J30529" t="s">
        <v>30</v>
      </c>
      <c r="K30529">
        <v>54000</v>
      </c>
      <c r="L30529" t="s">
        <v>205</v>
      </c>
      <c r="M30529" s="3">
        <v>40756</v>
      </c>
      <c r="N30529" t="s">
        <v>22</v>
      </c>
      <c r="O30529" t="s">
        <v>23</v>
      </c>
      <c r="P30529" t="s">
        <v>126</v>
      </c>
      <c r="Q30529" t="s">
        <v>127</v>
      </c>
      <c r="R30529">
        <v>5458</v>
      </c>
      <c r="S30529" s="4">
        <v>12120.90987</v>
      </c>
      <c r="T30529">
        <v>12120.91</v>
      </c>
      <c r="U30529" s="1">
        <v>41640</v>
      </c>
      <c r="V30529">
        <v>420.17</v>
      </c>
    </row>
    <row r="30530" spans="1:22" x14ac:dyDescent="0.35">
      <c r="A30530">
        <v>850385</v>
      </c>
      <c r="B30530">
        <v>1062206</v>
      </c>
      <c r="C30530">
        <v>1200</v>
      </c>
      <c r="D30530">
        <v>1200</v>
      </c>
      <c r="E30530">
        <v>36</v>
      </c>
      <c r="F30530" s="2">
        <v>0.1099</v>
      </c>
      <c r="G30530" t="s">
        <v>17</v>
      </c>
      <c r="H30530" t="s">
        <v>26</v>
      </c>
      <c r="I30530" t="s">
        <v>19</v>
      </c>
      <c r="J30530" t="s">
        <v>45</v>
      </c>
      <c r="K30530">
        <v>9600</v>
      </c>
      <c r="L30530" t="s">
        <v>206</v>
      </c>
      <c r="M30530" s="3">
        <v>40756</v>
      </c>
      <c r="N30530" t="s">
        <v>22</v>
      </c>
      <c r="O30530" t="s">
        <v>23</v>
      </c>
      <c r="P30530" t="s">
        <v>24</v>
      </c>
      <c r="Q30530" t="s">
        <v>25</v>
      </c>
      <c r="R30530">
        <v>204</v>
      </c>
      <c r="S30530" s="4">
        <v>1382.882681</v>
      </c>
      <c r="T30530">
        <v>1382.88</v>
      </c>
      <c r="U30530" s="1">
        <v>41487</v>
      </c>
      <c r="V30530">
        <v>523.73</v>
      </c>
    </row>
    <row r="30531" spans="1:22" x14ac:dyDescent="0.35">
      <c r="A30531">
        <v>850434</v>
      </c>
      <c r="B30531">
        <v>1062258</v>
      </c>
      <c r="C30531">
        <v>21600</v>
      </c>
      <c r="D30531">
        <v>21600</v>
      </c>
      <c r="E30531">
        <v>36</v>
      </c>
      <c r="F30531" s="2">
        <v>0.12989999999999999</v>
      </c>
      <c r="G30531" t="s">
        <v>27</v>
      </c>
      <c r="H30531" t="s">
        <v>44</v>
      </c>
      <c r="I30531" t="s">
        <v>29</v>
      </c>
      <c r="J30531" t="s">
        <v>30</v>
      </c>
      <c r="K30531">
        <v>280000</v>
      </c>
      <c r="L30531" t="s">
        <v>21</v>
      </c>
      <c r="M30531" s="3">
        <v>40756</v>
      </c>
      <c r="N30531" t="s">
        <v>22</v>
      </c>
      <c r="O30531" t="s">
        <v>23</v>
      </c>
      <c r="P30531" t="s">
        <v>24</v>
      </c>
      <c r="Q30531" t="s">
        <v>25</v>
      </c>
      <c r="R30531">
        <v>53936</v>
      </c>
      <c r="S30531" s="4">
        <v>26240.809990000002</v>
      </c>
      <c r="T30531">
        <v>26180.07</v>
      </c>
      <c r="U30531" s="1">
        <v>41913</v>
      </c>
      <c r="V30531">
        <v>782.89</v>
      </c>
    </row>
    <row r="30532" spans="1:22" x14ac:dyDescent="0.35">
      <c r="A30532">
        <v>850435</v>
      </c>
      <c r="B30532">
        <v>1062259</v>
      </c>
      <c r="C30532">
        <v>35000</v>
      </c>
      <c r="D30532">
        <v>35000</v>
      </c>
      <c r="E30532">
        <v>60</v>
      </c>
      <c r="F30532" s="2">
        <v>0.20250000000000001</v>
      </c>
      <c r="G30532" t="s">
        <v>104</v>
      </c>
      <c r="H30532" t="s">
        <v>111</v>
      </c>
      <c r="I30532">
        <v>8</v>
      </c>
      <c r="J30532" t="s">
        <v>30</v>
      </c>
      <c r="K30532">
        <v>200000</v>
      </c>
      <c r="L30532" t="s">
        <v>206</v>
      </c>
      <c r="M30532" s="3">
        <v>40756</v>
      </c>
      <c r="N30532" t="s">
        <v>22</v>
      </c>
      <c r="O30532" t="s">
        <v>23</v>
      </c>
      <c r="P30532" t="s">
        <v>85</v>
      </c>
      <c r="Q30532" t="s">
        <v>86</v>
      </c>
      <c r="R30532">
        <v>76325</v>
      </c>
      <c r="S30532" s="4">
        <v>44665.576820000002</v>
      </c>
      <c r="T30532">
        <v>36451.94</v>
      </c>
      <c r="U30532" s="1">
        <v>41334</v>
      </c>
      <c r="V30532">
        <v>28825.42</v>
      </c>
    </row>
    <row r="30533" spans="1:22" x14ac:dyDescent="0.35">
      <c r="A30533">
        <v>850440</v>
      </c>
      <c r="B30533">
        <v>1062264</v>
      </c>
      <c r="C30533">
        <v>7500</v>
      </c>
      <c r="D30533">
        <v>7500</v>
      </c>
      <c r="E30533">
        <v>36</v>
      </c>
      <c r="F30533" s="2">
        <v>7.9000000000000001E-2</v>
      </c>
      <c r="G30533" t="s">
        <v>32</v>
      </c>
      <c r="H30533" t="s">
        <v>55</v>
      </c>
      <c r="I30533">
        <v>6</v>
      </c>
      <c r="J30533" t="s">
        <v>30</v>
      </c>
      <c r="K30533">
        <v>45000</v>
      </c>
      <c r="L30533" t="s">
        <v>21</v>
      </c>
      <c r="M30533" s="3">
        <v>40787</v>
      </c>
      <c r="N30533" t="s">
        <v>22</v>
      </c>
      <c r="O30533" t="s">
        <v>31</v>
      </c>
      <c r="P30533" t="s">
        <v>53</v>
      </c>
      <c r="Q30533" t="s">
        <v>54</v>
      </c>
      <c r="R30533">
        <v>7439</v>
      </c>
      <c r="S30533" s="4">
        <v>7550.04</v>
      </c>
      <c r="T30533">
        <v>7550.04</v>
      </c>
      <c r="U30533" s="1">
        <v>40817</v>
      </c>
      <c r="V30533">
        <v>7550.74</v>
      </c>
    </row>
    <row r="30534" spans="1:22" x14ac:dyDescent="0.35">
      <c r="A30534">
        <v>850448</v>
      </c>
      <c r="B30534">
        <v>1062272</v>
      </c>
      <c r="C30534">
        <v>7800</v>
      </c>
      <c r="D30534">
        <v>7800</v>
      </c>
      <c r="E30534">
        <v>36</v>
      </c>
      <c r="F30534" s="2">
        <v>9.9900000000000003E-2</v>
      </c>
      <c r="G30534" t="s">
        <v>17</v>
      </c>
      <c r="H30534" t="s">
        <v>58</v>
      </c>
      <c r="I30534">
        <v>2</v>
      </c>
      <c r="J30534" t="s">
        <v>20</v>
      </c>
      <c r="K30534">
        <v>80000</v>
      </c>
      <c r="L30534" t="s">
        <v>205</v>
      </c>
      <c r="M30534" s="3">
        <v>40756</v>
      </c>
      <c r="N30534" t="s">
        <v>22</v>
      </c>
      <c r="O30534" t="s">
        <v>36</v>
      </c>
      <c r="P30534" t="s">
        <v>46</v>
      </c>
      <c r="Q30534" t="s">
        <v>47</v>
      </c>
      <c r="R30534">
        <v>10130</v>
      </c>
      <c r="S30534" s="4">
        <v>8221.4532390000004</v>
      </c>
      <c r="T30534">
        <v>8221.4500000000007</v>
      </c>
      <c r="U30534" s="1">
        <v>40969</v>
      </c>
      <c r="V30534">
        <v>6718.87</v>
      </c>
    </row>
    <row r="30535" spans="1:22" x14ac:dyDescent="0.35">
      <c r="A30535">
        <v>850452</v>
      </c>
      <c r="B30535">
        <v>1062278</v>
      </c>
      <c r="C30535">
        <v>24250</v>
      </c>
      <c r="D30535">
        <v>24250</v>
      </c>
      <c r="E30535">
        <v>60</v>
      </c>
      <c r="F30535" s="2">
        <v>0.1749</v>
      </c>
      <c r="G30535" t="s">
        <v>34</v>
      </c>
      <c r="H30535" t="s">
        <v>123</v>
      </c>
      <c r="I30535">
        <v>6</v>
      </c>
      <c r="J30535" t="s">
        <v>30</v>
      </c>
      <c r="K30535">
        <v>50000</v>
      </c>
      <c r="L30535" t="s">
        <v>21</v>
      </c>
      <c r="M30535" s="3">
        <v>40756</v>
      </c>
      <c r="N30535" t="s">
        <v>22</v>
      </c>
      <c r="O30535" t="s">
        <v>23</v>
      </c>
      <c r="P30535" t="s">
        <v>98</v>
      </c>
      <c r="Q30535" t="s">
        <v>99</v>
      </c>
      <c r="R30535">
        <v>19602</v>
      </c>
      <c r="S30535" s="4">
        <v>35855.229930000001</v>
      </c>
      <c r="T30535">
        <v>35855.230000000003</v>
      </c>
      <c r="U30535" s="1">
        <v>42217</v>
      </c>
      <c r="V30535">
        <v>7865.19</v>
      </c>
    </row>
    <row r="30536" spans="1:22" x14ac:dyDescent="0.35">
      <c r="A30536">
        <v>850475</v>
      </c>
      <c r="B30536">
        <v>1062302</v>
      </c>
      <c r="C30536">
        <v>3500</v>
      </c>
      <c r="D30536">
        <v>3500</v>
      </c>
      <c r="E30536">
        <v>36</v>
      </c>
      <c r="F30536" s="2">
        <v>5.4199999999999998E-2</v>
      </c>
      <c r="G30536" t="s">
        <v>32</v>
      </c>
      <c r="H30536" t="s">
        <v>116</v>
      </c>
      <c r="I30536" t="s">
        <v>29</v>
      </c>
      <c r="J30536" t="s">
        <v>30</v>
      </c>
      <c r="K30536">
        <v>48000</v>
      </c>
      <c r="L30536" t="s">
        <v>205</v>
      </c>
      <c r="M30536" s="3">
        <v>40756</v>
      </c>
      <c r="N30536" t="s">
        <v>22</v>
      </c>
      <c r="O30536" t="s">
        <v>23</v>
      </c>
      <c r="P30536" t="s">
        <v>56</v>
      </c>
      <c r="Q30536" t="s">
        <v>57</v>
      </c>
      <c r="R30536">
        <v>2900</v>
      </c>
      <c r="S30536" s="4">
        <v>3800.1370339999999</v>
      </c>
      <c r="T30536">
        <v>3800.14</v>
      </c>
      <c r="U30536" s="1">
        <v>41883</v>
      </c>
      <c r="V30536">
        <v>116.16</v>
      </c>
    </row>
    <row r="30537" spans="1:22" x14ac:dyDescent="0.35">
      <c r="A30537">
        <v>850510</v>
      </c>
      <c r="B30537">
        <v>1062343</v>
      </c>
      <c r="C30537">
        <v>4000</v>
      </c>
      <c r="D30537">
        <v>4000</v>
      </c>
      <c r="E30537">
        <v>60</v>
      </c>
      <c r="F30537" s="2">
        <v>0.15989999999999999</v>
      </c>
      <c r="G30537" t="s">
        <v>34</v>
      </c>
      <c r="H30537" t="s">
        <v>59</v>
      </c>
      <c r="I30537">
        <v>2</v>
      </c>
      <c r="J30537" t="s">
        <v>20</v>
      </c>
      <c r="K30537">
        <v>94404</v>
      </c>
      <c r="L30537" t="s">
        <v>205</v>
      </c>
      <c r="M30537" s="3">
        <v>40756</v>
      </c>
      <c r="N30537" t="s">
        <v>22</v>
      </c>
      <c r="O30537" t="s">
        <v>23</v>
      </c>
      <c r="P30537" t="s">
        <v>85</v>
      </c>
      <c r="Q30537" t="s">
        <v>86</v>
      </c>
      <c r="R30537">
        <v>8817</v>
      </c>
      <c r="S30537" s="4">
        <v>5721.15</v>
      </c>
      <c r="T30537">
        <v>5721.15</v>
      </c>
      <c r="U30537" s="1">
        <v>42186</v>
      </c>
      <c r="V30537">
        <v>1354.37</v>
      </c>
    </row>
    <row r="30538" spans="1:22" x14ac:dyDescent="0.35">
      <c r="A30538">
        <v>850530</v>
      </c>
      <c r="B30538">
        <v>1062367</v>
      </c>
      <c r="C30538">
        <v>18000</v>
      </c>
      <c r="D30538">
        <v>18000</v>
      </c>
      <c r="E30538">
        <v>36</v>
      </c>
      <c r="F30538" s="2">
        <v>8.4900000000000003E-2</v>
      </c>
      <c r="G30538" t="s">
        <v>32</v>
      </c>
      <c r="H30538" t="s">
        <v>33</v>
      </c>
      <c r="I30538">
        <v>5</v>
      </c>
      <c r="J30538" t="s">
        <v>20</v>
      </c>
      <c r="K30538">
        <v>80000</v>
      </c>
      <c r="L30538" t="s">
        <v>206</v>
      </c>
      <c r="M30538" s="3">
        <v>40756</v>
      </c>
      <c r="N30538" t="s">
        <v>22</v>
      </c>
      <c r="O30538" t="s">
        <v>36</v>
      </c>
      <c r="P30538" t="s">
        <v>38</v>
      </c>
      <c r="Q30538" t="s">
        <v>39</v>
      </c>
      <c r="R30538">
        <v>15554</v>
      </c>
      <c r="S30538" s="4">
        <v>20452.72438</v>
      </c>
      <c r="T30538">
        <v>20452.72</v>
      </c>
      <c r="U30538" s="1">
        <v>41883</v>
      </c>
      <c r="V30538">
        <v>582.29</v>
      </c>
    </row>
    <row r="30539" spans="1:22" x14ac:dyDescent="0.35">
      <c r="A30539">
        <v>850534</v>
      </c>
      <c r="B30539">
        <v>1062371</v>
      </c>
      <c r="C30539">
        <v>10000</v>
      </c>
      <c r="D30539">
        <v>10000</v>
      </c>
      <c r="E30539">
        <v>60</v>
      </c>
      <c r="F30539" s="2">
        <v>0.19689999999999999</v>
      </c>
      <c r="G30539" t="s">
        <v>65</v>
      </c>
      <c r="H30539" t="s">
        <v>122</v>
      </c>
      <c r="I30539">
        <v>3</v>
      </c>
      <c r="J30539" t="s">
        <v>30</v>
      </c>
      <c r="K30539">
        <v>84000</v>
      </c>
      <c r="L30539" t="s">
        <v>205</v>
      </c>
      <c r="M30539" s="3">
        <v>40756</v>
      </c>
      <c r="N30539" t="s">
        <v>22</v>
      </c>
      <c r="O30539" t="s">
        <v>41</v>
      </c>
      <c r="P30539" t="s">
        <v>169</v>
      </c>
      <c r="Q30539" t="s">
        <v>170</v>
      </c>
      <c r="R30539">
        <v>17995</v>
      </c>
      <c r="S30539" s="4">
        <v>13073.21552</v>
      </c>
      <c r="T30539">
        <v>13073.22</v>
      </c>
      <c r="U30539" s="1">
        <v>41487</v>
      </c>
      <c r="V30539">
        <v>6355.42</v>
      </c>
    </row>
    <row r="30540" spans="1:22" x14ac:dyDescent="0.35">
      <c r="A30540">
        <v>850595</v>
      </c>
      <c r="B30540">
        <v>1062436</v>
      </c>
      <c r="C30540">
        <v>5000</v>
      </c>
      <c r="D30540">
        <v>5000</v>
      </c>
      <c r="E30540">
        <v>36</v>
      </c>
      <c r="F30540" s="2">
        <v>0.15229999999999999</v>
      </c>
      <c r="G30540" t="s">
        <v>27</v>
      </c>
      <c r="H30540" t="s">
        <v>48</v>
      </c>
      <c r="I30540">
        <v>2</v>
      </c>
      <c r="J30540" t="s">
        <v>20</v>
      </c>
      <c r="K30540">
        <v>65000</v>
      </c>
      <c r="L30540" t="s">
        <v>206</v>
      </c>
      <c r="M30540" s="3">
        <v>40756</v>
      </c>
      <c r="N30540" t="s">
        <v>60</v>
      </c>
      <c r="O30540" t="s">
        <v>68</v>
      </c>
      <c r="P30540" t="s">
        <v>24</v>
      </c>
      <c r="Q30540" t="s">
        <v>25</v>
      </c>
      <c r="R30540">
        <v>35767</v>
      </c>
      <c r="S30540" s="4">
        <v>360.01</v>
      </c>
      <c r="T30540">
        <v>360.01</v>
      </c>
      <c r="U30540" s="1">
        <v>40878</v>
      </c>
      <c r="V30540">
        <v>15</v>
      </c>
    </row>
    <row r="30541" spans="1:22" x14ac:dyDescent="0.35">
      <c r="A30541">
        <v>850602</v>
      </c>
      <c r="B30541">
        <v>1062443</v>
      </c>
      <c r="C30541">
        <v>3000</v>
      </c>
      <c r="D30541">
        <v>3000</v>
      </c>
      <c r="E30541">
        <v>36</v>
      </c>
      <c r="F30541" s="2">
        <v>0.1749</v>
      </c>
      <c r="G30541" t="s">
        <v>34</v>
      </c>
      <c r="H30541" t="s">
        <v>123</v>
      </c>
      <c r="I30541" t="s">
        <v>29</v>
      </c>
      <c r="J30541" t="s">
        <v>30</v>
      </c>
      <c r="K30541">
        <v>70000</v>
      </c>
      <c r="L30541" t="s">
        <v>205</v>
      </c>
      <c r="M30541" s="3">
        <v>40756</v>
      </c>
      <c r="N30541" t="s">
        <v>22</v>
      </c>
      <c r="O30541" t="s">
        <v>67</v>
      </c>
      <c r="P30541" t="s">
        <v>98</v>
      </c>
      <c r="Q30541" t="s">
        <v>99</v>
      </c>
      <c r="R30541">
        <v>0</v>
      </c>
      <c r="S30541" s="4">
        <v>3607.1487550000002</v>
      </c>
      <c r="T30541">
        <v>3607.15</v>
      </c>
      <c r="U30541" s="1">
        <v>41275</v>
      </c>
      <c r="V30541">
        <v>1889.26</v>
      </c>
    </row>
    <row r="30542" spans="1:22" x14ac:dyDescent="0.35">
      <c r="A30542">
        <v>850617</v>
      </c>
      <c r="B30542">
        <v>1062458</v>
      </c>
      <c r="C30542">
        <v>25000</v>
      </c>
      <c r="D30542">
        <v>21600</v>
      </c>
      <c r="E30542">
        <v>60</v>
      </c>
      <c r="F30542" s="2">
        <v>0.12989999999999999</v>
      </c>
      <c r="G30542" t="s">
        <v>27</v>
      </c>
      <c r="H30542" t="s">
        <v>44</v>
      </c>
      <c r="I30542" t="s">
        <v>29</v>
      </c>
      <c r="J30542" t="s">
        <v>30</v>
      </c>
      <c r="K30542">
        <v>96682</v>
      </c>
      <c r="L30542" t="s">
        <v>21</v>
      </c>
      <c r="M30542" s="3">
        <v>40756</v>
      </c>
      <c r="N30542" t="s">
        <v>184</v>
      </c>
      <c r="O30542" t="s">
        <v>41</v>
      </c>
      <c r="P30542" t="s">
        <v>85</v>
      </c>
      <c r="Q30542" t="s">
        <v>86</v>
      </c>
      <c r="R30542">
        <v>0</v>
      </c>
      <c r="S30542" s="4">
        <v>27409.06</v>
      </c>
      <c r="T30542">
        <v>27409.06</v>
      </c>
      <c r="U30542" s="1">
        <v>42491</v>
      </c>
      <c r="V30542">
        <v>491.36</v>
      </c>
    </row>
    <row r="30543" spans="1:22" x14ac:dyDescent="0.35">
      <c r="A30543">
        <v>850619</v>
      </c>
      <c r="B30543">
        <v>1062461</v>
      </c>
      <c r="C30543">
        <v>8400</v>
      </c>
      <c r="D30543">
        <v>8400</v>
      </c>
      <c r="E30543">
        <v>36</v>
      </c>
      <c r="F30543" s="2">
        <v>0.1399</v>
      </c>
      <c r="G30543" t="s">
        <v>27</v>
      </c>
      <c r="H30543" t="s">
        <v>52</v>
      </c>
      <c r="I30543" t="s">
        <v>29</v>
      </c>
      <c r="J30543" t="s">
        <v>20</v>
      </c>
      <c r="K30543">
        <v>60000</v>
      </c>
      <c r="L30543" t="s">
        <v>21</v>
      </c>
      <c r="M30543" s="3">
        <v>40756</v>
      </c>
      <c r="N30543" t="s">
        <v>22</v>
      </c>
      <c r="O30543" t="s">
        <v>31</v>
      </c>
      <c r="P30543" t="s">
        <v>79</v>
      </c>
      <c r="Q30543" t="s">
        <v>80</v>
      </c>
      <c r="R30543">
        <v>732</v>
      </c>
      <c r="S30543" s="4">
        <v>10333.77331</v>
      </c>
      <c r="T30543">
        <v>10333.77</v>
      </c>
      <c r="U30543" s="1">
        <v>41883</v>
      </c>
      <c r="V30543">
        <v>307.12</v>
      </c>
    </row>
    <row r="30544" spans="1:22" x14ac:dyDescent="0.35">
      <c r="A30544">
        <v>850632</v>
      </c>
      <c r="B30544">
        <v>1062474</v>
      </c>
      <c r="C30544">
        <v>12000</v>
      </c>
      <c r="D30544">
        <v>12000</v>
      </c>
      <c r="E30544">
        <v>60</v>
      </c>
      <c r="F30544" s="2">
        <v>0.1099</v>
      </c>
      <c r="G30544" t="s">
        <v>17</v>
      </c>
      <c r="H30544" t="s">
        <v>26</v>
      </c>
      <c r="I30544" t="s">
        <v>183</v>
      </c>
      <c r="J30544" t="s">
        <v>30</v>
      </c>
      <c r="K30544">
        <v>54492</v>
      </c>
      <c r="L30544" t="s">
        <v>21</v>
      </c>
      <c r="M30544" s="3">
        <v>40756</v>
      </c>
      <c r="N30544" t="s">
        <v>22</v>
      </c>
      <c r="O30544" t="s">
        <v>41</v>
      </c>
      <c r="P30544" t="s">
        <v>46</v>
      </c>
      <c r="Q30544" t="s">
        <v>47</v>
      </c>
      <c r="R30544">
        <v>34335</v>
      </c>
      <c r="S30544" s="4">
        <v>15622.05999</v>
      </c>
      <c r="T30544">
        <v>15622.06</v>
      </c>
      <c r="U30544" s="1">
        <v>42461</v>
      </c>
      <c r="V30544">
        <v>1536.16</v>
      </c>
    </row>
    <row r="30545" spans="1:22" x14ac:dyDescent="0.35">
      <c r="A30545">
        <v>850645</v>
      </c>
      <c r="B30545">
        <v>1062489</v>
      </c>
      <c r="C30545">
        <v>8400</v>
      </c>
      <c r="D30545">
        <v>8400</v>
      </c>
      <c r="E30545">
        <v>36</v>
      </c>
      <c r="F30545" s="2">
        <v>0.1099</v>
      </c>
      <c r="G30545" t="s">
        <v>17</v>
      </c>
      <c r="H30545" t="s">
        <v>26</v>
      </c>
      <c r="I30545">
        <v>7</v>
      </c>
      <c r="J30545" t="s">
        <v>30</v>
      </c>
      <c r="K30545">
        <v>37000</v>
      </c>
      <c r="L30545" t="s">
        <v>21</v>
      </c>
      <c r="M30545" s="3">
        <v>40756</v>
      </c>
      <c r="N30545" t="s">
        <v>22</v>
      </c>
      <c r="O30545" t="s">
        <v>23</v>
      </c>
      <c r="P30545" t="s">
        <v>169</v>
      </c>
      <c r="Q30545" t="s">
        <v>170</v>
      </c>
      <c r="R30545">
        <v>10410</v>
      </c>
      <c r="S30545" s="4">
        <v>9898.7268490000006</v>
      </c>
      <c r="T30545">
        <v>9604.1200000000008</v>
      </c>
      <c r="U30545" s="1">
        <v>41883</v>
      </c>
      <c r="V30545">
        <v>312.68</v>
      </c>
    </row>
    <row r="30546" spans="1:22" x14ac:dyDescent="0.35">
      <c r="A30546">
        <v>850652</v>
      </c>
      <c r="B30546">
        <v>1062497</v>
      </c>
      <c r="C30546">
        <v>4200</v>
      </c>
      <c r="D30546">
        <v>4200</v>
      </c>
      <c r="E30546">
        <v>36</v>
      </c>
      <c r="F30546" s="2">
        <v>0.1099</v>
      </c>
      <c r="G30546" t="s">
        <v>17</v>
      </c>
      <c r="H30546" t="s">
        <v>26</v>
      </c>
      <c r="I30546" t="s">
        <v>29</v>
      </c>
      <c r="J30546" t="s">
        <v>30</v>
      </c>
      <c r="K30546">
        <v>32400</v>
      </c>
      <c r="L30546" t="s">
        <v>205</v>
      </c>
      <c r="M30546" s="3">
        <v>40756</v>
      </c>
      <c r="N30546" t="s">
        <v>60</v>
      </c>
      <c r="O30546" t="s">
        <v>41</v>
      </c>
      <c r="P30546" t="s">
        <v>98</v>
      </c>
      <c r="Q30546" t="s">
        <v>99</v>
      </c>
      <c r="R30546">
        <v>6447</v>
      </c>
      <c r="S30546" s="4">
        <v>2894.13</v>
      </c>
      <c r="T30546">
        <v>2894.13</v>
      </c>
      <c r="U30546" s="1">
        <v>41183</v>
      </c>
      <c r="V30546">
        <v>1800</v>
      </c>
    </row>
    <row r="30547" spans="1:22" x14ac:dyDescent="0.35">
      <c r="A30547">
        <v>850687</v>
      </c>
      <c r="B30547">
        <v>1062531</v>
      </c>
      <c r="C30547">
        <v>11000</v>
      </c>
      <c r="D30547">
        <v>11000</v>
      </c>
      <c r="E30547">
        <v>36</v>
      </c>
      <c r="F30547" s="2">
        <v>6.9900000000000004E-2</v>
      </c>
      <c r="G30547" t="s">
        <v>32</v>
      </c>
      <c r="H30547" t="s">
        <v>74</v>
      </c>
      <c r="I30547">
        <v>8</v>
      </c>
      <c r="J30547" t="s">
        <v>20</v>
      </c>
      <c r="K30547">
        <v>32400</v>
      </c>
      <c r="L30547" t="s">
        <v>205</v>
      </c>
      <c r="M30547" s="3">
        <v>40756</v>
      </c>
      <c r="N30547" t="s">
        <v>22</v>
      </c>
      <c r="O30547" t="s">
        <v>23</v>
      </c>
      <c r="P30547" t="s">
        <v>154</v>
      </c>
      <c r="Q30547" t="s">
        <v>155</v>
      </c>
      <c r="R30547">
        <v>6327</v>
      </c>
      <c r="S30547" s="4">
        <v>12225.511130000001</v>
      </c>
      <c r="T30547">
        <v>12197.73</v>
      </c>
      <c r="U30547" s="1">
        <v>41883</v>
      </c>
      <c r="V30547">
        <v>347.69</v>
      </c>
    </row>
    <row r="30548" spans="1:22" x14ac:dyDescent="0.35">
      <c r="A30548">
        <v>850711</v>
      </c>
      <c r="B30548">
        <v>1027955</v>
      </c>
      <c r="C30548">
        <v>35000</v>
      </c>
      <c r="D30548">
        <v>35000</v>
      </c>
      <c r="E30548">
        <v>36</v>
      </c>
      <c r="F30548" s="2">
        <v>7.4899999999999994E-2</v>
      </c>
      <c r="G30548" t="s">
        <v>32</v>
      </c>
      <c r="H30548" t="s">
        <v>55</v>
      </c>
      <c r="I30548" t="s">
        <v>19</v>
      </c>
      <c r="J30548" t="s">
        <v>30</v>
      </c>
      <c r="K30548">
        <v>150000</v>
      </c>
      <c r="L30548" t="s">
        <v>21</v>
      </c>
      <c r="M30548" s="3">
        <v>40756</v>
      </c>
      <c r="N30548" t="s">
        <v>60</v>
      </c>
      <c r="O30548" t="s">
        <v>23</v>
      </c>
      <c r="P30548" t="s">
        <v>24</v>
      </c>
      <c r="Q30548" t="s">
        <v>25</v>
      </c>
      <c r="R30548">
        <v>3710</v>
      </c>
      <c r="S30548" s="4">
        <v>3672.99</v>
      </c>
      <c r="T30548">
        <v>3670.39</v>
      </c>
      <c r="U30548" s="1">
        <v>40848</v>
      </c>
      <c r="V30548">
        <v>1088.56</v>
      </c>
    </row>
    <row r="30549" spans="1:22" x14ac:dyDescent="0.35">
      <c r="A30549">
        <v>850712</v>
      </c>
      <c r="B30549">
        <v>1062555</v>
      </c>
      <c r="C30549">
        <v>2500</v>
      </c>
      <c r="D30549">
        <v>2500</v>
      </c>
      <c r="E30549">
        <v>60</v>
      </c>
      <c r="F30549" s="2">
        <v>0.16889999999999999</v>
      </c>
      <c r="G30549" t="s">
        <v>34</v>
      </c>
      <c r="H30549" t="s">
        <v>35</v>
      </c>
      <c r="I30549">
        <v>7</v>
      </c>
      <c r="J30549" t="s">
        <v>30</v>
      </c>
      <c r="K30549">
        <v>48000</v>
      </c>
      <c r="L30549" t="s">
        <v>205</v>
      </c>
      <c r="M30549" s="3">
        <v>40756</v>
      </c>
      <c r="N30549" t="s">
        <v>22</v>
      </c>
      <c r="O30549" t="s">
        <v>31</v>
      </c>
      <c r="P30549" t="s">
        <v>96</v>
      </c>
      <c r="Q30549" t="s">
        <v>97</v>
      </c>
      <c r="R30549">
        <v>554</v>
      </c>
      <c r="S30549" s="4">
        <v>3229.095695</v>
      </c>
      <c r="T30549">
        <v>3229.1</v>
      </c>
      <c r="U30549" s="1">
        <v>41487</v>
      </c>
      <c r="V30549">
        <v>1810.46</v>
      </c>
    </row>
    <row r="30550" spans="1:22" x14ac:dyDescent="0.35">
      <c r="A30550">
        <v>850713</v>
      </c>
      <c r="B30550">
        <v>1062556</v>
      </c>
      <c r="C30550">
        <v>35000</v>
      </c>
      <c r="D30550">
        <v>35000</v>
      </c>
      <c r="E30550">
        <v>60</v>
      </c>
      <c r="F30550" s="2">
        <v>0.20250000000000001</v>
      </c>
      <c r="G30550" t="s">
        <v>104</v>
      </c>
      <c r="H30550" t="s">
        <v>111</v>
      </c>
      <c r="I30550" t="s">
        <v>29</v>
      </c>
      <c r="J30550" t="s">
        <v>20</v>
      </c>
      <c r="K30550">
        <v>92000</v>
      </c>
      <c r="L30550" t="s">
        <v>21</v>
      </c>
      <c r="M30550" s="3">
        <v>40756</v>
      </c>
      <c r="N30550" t="s">
        <v>60</v>
      </c>
      <c r="O30550" t="s">
        <v>41</v>
      </c>
      <c r="P30550" t="s">
        <v>148</v>
      </c>
      <c r="Q30550" t="s">
        <v>149</v>
      </c>
      <c r="R30550">
        <v>9558</v>
      </c>
      <c r="S30550" s="4">
        <v>5444.11</v>
      </c>
      <c r="T30550">
        <v>5440.24</v>
      </c>
      <c r="U30550" s="1">
        <v>41030</v>
      </c>
      <c r="V30550">
        <v>350</v>
      </c>
    </row>
    <row r="30551" spans="1:22" x14ac:dyDescent="0.35">
      <c r="A30551">
        <v>850727</v>
      </c>
      <c r="B30551">
        <v>1062572</v>
      </c>
      <c r="C30551">
        <v>25000</v>
      </c>
      <c r="D30551">
        <v>25000</v>
      </c>
      <c r="E30551">
        <v>60</v>
      </c>
      <c r="F30551" s="2">
        <v>0.1399</v>
      </c>
      <c r="G30551" t="s">
        <v>27</v>
      </c>
      <c r="H30551" t="s">
        <v>52</v>
      </c>
      <c r="I30551" t="s">
        <v>29</v>
      </c>
      <c r="J30551" t="s">
        <v>20</v>
      </c>
      <c r="K30551">
        <v>85000</v>
      </c>
      <c r="L30551" t="s">
        <v>21</v>
      </c>
      <c r="M30551" s="3">
        <v>40756</v>
      </c>
      <c r="N30551" t="s">
        <v>22</v>
      </c>
      <c r="O30551" t="s">
        <v>23</v>
      </c>
      <c r="P30551" t="s">
        <v>24</v>
      </c>
      <c r="Q30551" t="s">
        <v>25</v>
      </c>
      <c r="R30551">
        <v>279</v>
      </c>
      <c r="S30551" s="4">
        <v>28013.35268</v>
      </c>
      <c r="T30551">
        <v>11961.7</v>
      </c>
      <c r="U30551" s="1">
        <v>41091</v>
      </c>
      <c r="V30551">
        <v>22202.240000000002</v>
      </c>
    </row>
    <row r="30552" spans="1:22" x14ac:dyDescent="0.35">
      <c r="A30552">
        <v>850745</v>
      </c>
      <c r="B30552">
        <v>1062594</v>
      </c>
      <c r="C30552">
        <v>12000</v>
      </c>
      <c r="D30552">
        <v>12000</v>
      </c>
      <c r="E30552">
        <v>60</v>
      </c>
      <c r="F30552" s="2">
        <v>0.20250000000000001</v>
      </c>
      <c r="G30552" t="s">
        <v>104</v>
      </c>
      <c r="H30552" t="s">
        <v>111</v>
      </c>
      <c r="I30552">
        <v>6</v>
      </c>
      <c r="J30552" t="s">
        <v>30</v>
      </c>
      <c r="K30552">
        <v>135000</v>
      </c>
      <c r="L30552" t="s">
        <v>206</v>
      </c>
      <c r="M30552" s="3">
        <v>40756</v>
      </c>
      <c r="N30552" t="s">
        <v>22</v>
      </c>
      <c r="O30552" t="s">
        <v>67</v>
      </c>
      <c r="P30552" t="s">
        <v>24</v>
      </c>
      <c r="Q30552" t="s">
        <v>25</v>
      </c>
      <c r="R30552">
        <v>262</v>
      </c>
      <c r="S30552" s="4">
        <v>14153.50173</v>
      </c>
      <c r="T30552">
        <v>9367.85</v>
      </c>
      <c r="U30552" s="1">
        <v>41122</v>
      </c>
      <c r="V30552">
        <v>8640.2199999999993</v>
      </c>
    </row>
    <row r="30553" spans="1:22" x14ac:dyDescent="0.35">
      <c r="A30553">
        <v>850753</v>
      </c>
      <c r="B30553">
        <v>1062603</v>
      </c>
      <c r="C30553">
        <v>9200</v>
      </c>
      <c r="D30553">
        <v>9200</v>
      </c>
      <c r="E30553">
        <v>60</v>
      </c>
      <c r="F30553" s="2">
        <v>0.1399</v>
      </c>
      <c r="G30553" t="s">
        <v>27</v>
      </c>
      <c r="H30553" t="s">
        <v>52</v>
      </c>
      <c r="I30553">
        <v>1</v>
      </c>
      <c r="J30553" t="s">
        <v>20</v>
      </c>
      <c r="K30553">
        <v>35000</v>
      </c>
      <c r="L30553" t="s">
        <v>206</v>
      </c>
      <c r="M30553" s="3">
        <v>40787</v>
      </c>
      <c r="N30553" t="s">
        <v>22</v>
      </c>
      <c r="O30553" t="s">
        <v>68</v>
      </c>
      <c r="P30553" t="s">
        <v>130</v>
      </c>
      <c r="Q30553" t="s">
        <v>131</v>
      </c>
      <c r="R30553">
        <v>0</v>
      </c>
      <c r="S30553" s="4">
        <v>11913.329540000001</v>
      </c>
      <c r="T30553">
        <v>11913.33</v>
      </c>
      <c r="U30553" s="1">
        <v>41791</v>
      </c>
      <c r="V30553">
        <v>2073.6</v>
      </c>
    </row>
    <row r="30554" spans="1:22" x14ac:dyDescent="0.35">
      <c r="A30554">
        <v>850754</v>
      </c>
      <c r="B30554">
        <v>1062604</v>
      </c>
      <c r="C30554">
        <v>9000</v>
      </c>
      <c r="D30554">
        <v>9000</v>
      </c>
      <c r="E30554">
        <v>36</v>
      </c>
      <c r="F30554" s="2">
        <v>0.1099</v>
      </c>
      <c r="G30554" t="s">
        <v>17</v>
      </c>
      <c r="H30554" t="s">
        <v>26</v>
      </c>
      <c r="I30554">
        <v>5</v>
      </c>
      <c r="J30554" t="s">
        <v>20</v>
      </c>
      <c r="K30554">
        <v>48000</v>
      </c>
      <c r="L30554" t="s">
        <v>206</v>
      </c>
      <c r="M30554" s="3">
        <v>40756</v>
      </c>
      <c r="N30554" t="s">
        <v>22</v>
      </c>
      <c r="O30554" t="s">
        <v>36</v>
      </c>
      <c r="P30554" t="s">
        <v>63</v>
      </c>
      <c r="Q30554" t="s">
        <v>64</v>
      </c>
      <c r="R30554">
        <v>4475</v>
      </c>
      <c r="S30554" s="4">
        <v>10605.78335</v>
      </c>
      <c r="T30554">
        <v>10311.18</v>
      </c>
      <c r="U30554" s="1">
        <v>41883</v>
      </c>
      <c r="V30554">
        <v>336.49</v>
      </c>
    </row>
    <row r="30555" spans="1:22" x14ac:dyDescent="0.35">
      <c r="A30555">
        <v>850779</v>
      </c>
      <c r="B30555">
        <v>1062629</v>
      </c>
      <c r="C30555">
        <v>8000</v>
      </c>
      <c r="D30555">
        <v>8000</v>
      </c>
      <c r="E30555">
        <v>36</v>
      </c>
      <c r="F30555" s="2">
        <v>0.12989999999999999</v>
      </c>
      <c r="G30555" t="s">
        <v>27</v>
      </c>
      <c r="H30555" t="s">
        <v>44</v>
      </c>
      <c r="I30555" t="s">
        <v>29</v>
      </c>
      <c r="J30555" t="s">
        <v>20</v>
      </c>
      <c r="K30555">
        <v>48000</v>
      </c>
      <c r="L30555" t="s">
        <v>205</v>
      </c>
      <c r="M30555" s="3">
        <v>40756</v>
      </c>
      <c r="N30555" t="s">
        <v>22</v>
      </c>
      <c r="O30555" t="s">
        <v>23</v>
      </c>
      <c r="P30555" t="s">
        <v>126</v>
      </c>
      <c r="Q30555" t="s">
        <v>127</v>
      </c>
      <c r="R30555">
        <v>13589</v>
      </c>
      <c r="S30555" s="4">
        <v>9702.4175460000006</v>
      </c>
      <c r="T30555">
        <v>9702.42</v>
      </c>
      <c r="U30555" s="1">
        <v>41883</v>
      </c>
      <c r="V30555">
        <v>282.60000000000002</v>
      </c>
    </row>
    <row r="30556" spans="1:22" x14ac:dyDescent="0.35">
      <c r="A30556">
        <v>850806</v>
      </c>
      <c r="B30556">
        <v>1062658</v>
      </c>
      <c r="C30556">
        <v>7000</v>
      </c>
      <c r="D30556">
        <v>7000</v>
      </c>
      <c r="E30556">
        <v>36</v>
      </c>
      <c r="F30556" s="2">
        <v>0.1099</v>
      </c>
      <c r="G30556" t="s">
        <v>17</v>
      </c>
      <c r="H30556" t="s">
        <v>26</v>
      </c>
      <c r="I30556" t="s">
        <v>19</v>
      </c>
      <c r="J30556" t="s">
        <v>30</v>
      </c>
      <c r="K30556">
        <v>145000</v>
      </c>
      <c r="L30556" t="s">
        <v>206</v>
      </c>
      <c r="M30556" s="3">
        <v>40756</v>
      </c>
      <c r="N30556" t="s">
        <v>22</v>
      </c>
      <c r="O30556" t="s">
        <v>23</v>
      </c>
      <c r="P30556" t="s">
        <v>100</v>
      </c>
      <c r="Q30556" t="s">
        <v>101</v>
      </c>
      <c r="R30556">
        <v>19369</v>
      </c>
      <c r="S30556" s="4">
        <v>8010.0058529999997</v>
      </c>
      <c r="T30556">
        <v>8010.01</v>
      </c>
      <c r="U30556" s="1">
        <v>41395</v>
      </c>
      <c r="V30556">
        <v>3451.41</v>
      </c>
    </row>
    <row r="30557" spans="1:22" x14ac:dyDescent="0.35">
      <c r="A30557">
        <v>850828</v>
      </c>
      <c r="B30557">
        <v>1062681</v>
      </c>
      <c r="C30557">
        <v>8000</v>
      </c>
      <c r="D30557">
        <v>8000</v>
      </c>
      <c r="E30557">
        <v>36</v>
      </c>
      <c r="F30557" s="2">
        <v>0.1099</v>
      </c>
      <c r="G30557" t="s">
        <v>17</v>
      </c>
      <c r="H30557" t="s">
        <v>26</v>
      </c>
      <c r="I30557" t="s">
        <v>29</v>
      </c>
      <c r="J30557" t="s">
        <v>30</v>
      </c>
      <c r="K30557">
        <v>42000</v>
      </c>
      <c r="L30557" t="s">
        <v>205</v>
      </c>
      <c r="M30557" s="3">
        <v>40756</v>
      </c>
      <c r="N30557" t="s">
        <v>22</v>
      </c>
      <c r="O30557" t="s">
        <v>36</v>
      </c>
      <c r="P30557" t="s">
        <v>38</v>
      </c>
      <c r="Q30557" t="s">
        <v>39</v>
      </c>
      <c r="R30557">
        <v>8694</v>
      </c>
      <c r="S30557" s="4">
        <v>8476.0411690000001</v>
      </c>
      <c r="T30557">
        <v>8211.17</v>
      </c>
      <c r="U30557" s="1">
        <v>40969</v>
      </c>
      <c r="V30557">
        <v>6916.11</v>
      </c>
    </row>
    <row r="30558" spans="1:22" x14ac:dyDescent="0.35">
      <c r="A30558">
        <v>850886</v>
      </c>
      <c r="B30558">
        <v>1062748</v>
      </c>
      <c r="C30558">
        <v>21600</v>
      </c>
      <c r="D30558">
        <v>21600</v>
      </c>
      <c r="E30558">
        <v>60</v>
      </c>
      <c r="F30558" s="2">
        <v>0.1479</v>
      </c>
      <c r="G30558" t="s">
        <v>27</v>
      </c>
      <c r="H30558" t="s">
        <v>77</v>
      </c>
      <c r="I30558">
        <v>8</v>
      </c>
      <c r="J30558" t="s">
        <v>20</v>
      </c>
      <c r="K30558">
        <v>70150</v>
      </c>
      <c r="L30558" t="s">
        <v>21</v>
      </c>
      <c r="M30558" s="3">
        <v>40756</v>
      </c>
      <c r="N30558" t="s">
        <v>22</v>
      </c>
      <c r="O30558" t="s">
        <v>23</v>
      </c>
      <c r="P30558" t="s">
        <v>89</v>
      </c>
      <c r="Q30558" t="s">
        <v>90</v>
      </c>
      <c r="R30558">
        <v>12727</v>
      </c>
      <c r="S30558" s="4">
        <v>25688.478930000001</v>
      </c>
      <c r="T30558">
        <v>25688.48</v>
      </c>
      <c r="U30558" s="1">
        <v>41275</v>
      </c>
      <c r="V30558">
        <v>17506.669999999998</v>
      </c>
    </row>
    <row r="30559" spans="1:22" x14ac:dyDescent="0.35">
      <c r="A30559">
        <v>850888</v>
      </c>
      <c r="B30559">
        <v>1062750</v>
      </c>
      <c r="C30559">
        <v>25000</v>
      </c>
      <c r="D30559">
        <v>25000</v>
      </c>
      <c r="E30559">
        <v>60</v>
      </c>
      <c r="F30559" s="2">
        <v>0.19689999999999999</v>
      </c>
      <c r="G30559" t="s">
        <v>65</v>
      </c>
      <c r="H30559" t="s">
        <v>122</v>
      </c>
      <c r="I30559">
        <v>4</v>
      </c>
      <c r="J30559" t="s">
        <v>30</v>
      </c>
      <c r="K30559">
        <v>96000</v>
      </c>
      <c r="L30559" t="s">
        <v>21</v>
      </c>
      <c r="M30559" s="3">
        <v>40756</v>
      </c>
      <c r="N30559" t="s">
        <v>184</v>
      </c>
      <c r="O30559" t="s">
        <v>23</v>
      </c>
      <c r="P30559" t="s">
        <v>89</v>
      </c>
      <c r="Q30559" t="s">
        <v>90</v>
      </c>
      <c r="R30559">
        <v>7212</v>
      </c>
      <c r="S30559" s="4">
        <v>36827.1</v>
      </c>
      <c r="T30559">
        <v>36827.1</v>
      </c>
      <c r="U30559" s="1">
        <v>42491</v>
      </c>
      <c r="V30559">
        <v>658.05</v>
      </c>
    </row>
    <row r="30560" spans="1:22" x14ac:dyDescent="0.35">
      <c r="A30560">
        <v>850905</v>
      </c>
      <c r="B30560">
        <v>1062769</v>
      </c>
      <c r="C30560">
        <v>12800</v>
      </c>
      <c r="D30560">
        <v>12800</v>
      </c>
      <c r="E30560">
        <v>36</v>
      </c>
      <c r="F30560" s="2">
        <v>5.4199999999999998E-2</v>
      </c>
      <c r="G30560" t="s">
        <v>32</v>
      </c>
      <c r="H30560" t="s">
        <v>116</v>
      </c>
      <c r="I30560">
        <v>3</v>
      </c>
      <c r="J30560" t="s">
        <v>30</v>
      </c>
      <c r="K30560">
        <v>55000</v>
      </c>
      <c r="L30560" t="s">
        <v>205</v>
      </c>
      <c r="M30560" s="3">
        <v>40756</v>
      </c>
      <c r="N30560" t="s">
        <v>22</v>
      </c>
      <c r="O30560" t="s">
        <v>41</v>
      </c>
      <c r="P30560" t="s">
        <v>46</v>
      </c>
      <c r="Q30560" t="s">
        <v>47</v>
      </c>
      <c r="R30560">
        <v>12500</v>
      </c>
      <c r="S30560" s="4">
        <v>13802.51483</v>
      </c>
      <c r="T30560">
        <v>13802.51</v>
      </c>
      <c r="U30560" s="1">
        <v>41609</v>
      </c>
      <c r="V30560">
        <v>2773.43</v>
      </c>
    </row>
    <row r="30561" spans="1:22" x14ac:dyDescent="0.35">
      <c r="A30561">
        <v>850929</v>
      </c>
      <c r="B30561">
        <v>1062795</v>
      </c>
      <c r="C30561">
        <v>10000</v>
      </c>
      <c r="D30561">
        <v>10000</v>
      </c>
      <c r="E30561">
        <v>36</v>
      </c>
      <c r="F30561" s="2">
        <v>0.16889999999999999</v>
      </c>
      <c r="G30561" t="s">
        <v>34</v>
      </c>
      <c r="H30561" t="s">
        <v>35</v>
      </c>
      <c r="I30561">
        <v>4</v>
      </c>
      <c r="J30561" t="s">
        <v>30</v>
      </c>
      <c r="K30561">
        <v>70000</v>
      </c>
      <c r="L30561" t="s">
        <v>206</v>
      </c>
      <c r="M30561" s="3">
        <v>40756</v>
      </c>
      <c r="N30561" t="s">
        <v>22</v>
      </c>
      <c r="O30561" t="s">
        <v>31</v>
      </c>
      <c r="P30561" t="s">
        <v>61</v>
      </c>
      <c r="Q30561" t="s">
        <v>62</v>
      </c>
      <c r="R30561">
        <v>19745</v>
      </c>
      <c r="S30561" s="4">
        <v>12815.178320000001</v>
      </c>
      <c r="T30561">
        <v>12815.18</v>
      </c>
      <c r="U30561" s="1">
        <v>41883</v>
      </c>
      <c r="V30561">
        <v>400.06</v>
      </c>
    </row>
    <row r="30562" spans="1:22" x14ac:dyDescent="0.35">
      <c r="A30562">
        <v>850955</v>
      </c>
      <c r="B30562">
        <v>1062824</v>
      </c>
      <c r="C30562">
        <v>5200</v>
      </c>
      <c r="D30562">
        <v>5200</v>
      </c>
      <c r="E30562">
        <v>36</v>
      </c>
      <c r="F30562" s="2">
        <v>9.9900000000000003E-2</v>
      </c>
      <c r="G30562" t="s">
        <v>17</v>
      </c>
      <c r="H30562" t="s">
        <v>58</v>
      </c>
      <c r="I30562" t="s">
        <v>19</v>
      </c>
      <c r="J30562" t="s">
        <v>20</v>
      </c>
      <c r="K30562">
        <v>65000</v>
      </c>
      <c r="L30562" t="s">
        <v>21</v>
      </c>
      <c r="M30562" s="3">
        <v>40756</v>
      </c>
      <c r="N30562" t="s">
        <v>22</v>
      </c>
      <c r="O30562" t="s">
        <v>23</v>
      </c>
      <c r="P30562" t="s">
        <v>24</v>
      </c>
      <c r="Q30562" t="s">
        <v>25</v>
      </c>
      <c r="R30562">
        <v>4916</v>
      </c>
      <c r="S30562" s="4">
        <v>6039.5094820000004</v>
      </c>
      <c r="T30562">
        <v>6010.47</v>
      </c>
      <c r="U30562" s="1">
        <v>41883</v>
      </c>
      <c r="V30562">
        <v>189.45</v>
      </c>
    </row>
    <row r="30563" spans="1:22" x14ac:dyDescent="0.35">
      <c r="A30563">
        <v>850958</v>
      </c>
      <c r="B30563">
        <v>1062827</v>
      </c>
      <c r="C30563">
        <v>28000</v>
      </c>
      <c r="D30563">
        <v>28000</v>
      </c>
      <c r="E30563">
        <v>36</v>
      </c>
      <c r="F30563" s="2">
        <v>7.4899999999999994E-2</v>
      </c>
      <c r="G30563" t="s">
        <v>32</v>
      </c>
      <c r="H30563" t="s">
        <v>55</v>
      </c>
      <c r="I30563">
        <v>8</v>
      </c>
      <c r="J30563" t="s">
        <v>30</v>
      </c>
      <c r="K30563">
        <v>157000</v>
      </c>
      <c r="L30563" t="s">
        <v>21</v>
      </c>
      <c r="M30563" s="3">
        <v>40756</v>
      </c>
      <c r="N30563" t="s">
        <v>22</v>
      </c>
      <c r="O30563" t="s">
        <v>68</v>
      </c>
      <c r="P30563" t="s">
        <v>85</v>
      </c>
      <c r="Q30563" t="s">
        <v>86</v>
      </c>
      <c r="R30563">
        <v>70517</v>
      </c>
      <c r="S30563" s="4">
        <v>30639.168559999998</v>
      </c>
      <c r="T30563">
        <v>30611.81</v>
      </c>
      <c r="U30563" s="1">
        <v>41395</v>
      </c>
      <c r="V30563">
        <v>14111.3</v>
      </c>
    </row>
    <row r="30564" spans="1:22" x14ac:dyDescent="0.35">
      <c r="A30564">
        <v>850974</v>
      </c>
      <c r="B30564">
        <v>1062845</v>
      </c>
      <c r="C30564">
        <v>10800</v>
      </c>
      <c r="D30564">
        <v>10800</v>
      </c>
      <c r="E30564">
        <v>36</v>
      </c>
      <c r="F30564" s="2">
        <v>0.18790000000000001</v>
      </c>
      <c r="G30564" t="s">
        <v>65</v>
      </c>
      <c r="H30564" t="s">
        <v>143</v>
      </c>
      <c r="I30564">
        <v>2</v>
      </c>
      <c r="J30564" t="s">
        <v>20</v>
      </c>
      <c r="K30564">
        <v>50400</v>
      </c>
      <c r="L30564" t="s">
        <v>21</v>
      </c>
      <c r="M30564" s="3">
        <v>40756</v>
      </c>
      <c r="N30564" t="s">
        <v>22</v>
      </c>
      <c r="O30564" t="s">
        <v>23</v>
      </c>
      <c r="P30564" t="s">
        <v>94</v>
      </c>
      <c r="Q30564" t="s">
        <v>95</v>
      </c>
      <c r="R30564">
        <v>8858</v>
      </c>
      <c r="S30564" s="4">
        <v>13353.153710000001</v>
      </c>
      <c r="T30564">
        <v>13353.15</v>
      </c>
      <c r="U30564" s="1">
        <v>41365</v>
      </c>
      <c r="V30564">
        <v>6262.08</v>
      </c>
    </row>
    <row r="30565" spans="1:22" x14ac:dyDescent="0.35">
      <c r="A30565">
        <v>850988</v>
      </c>
      <c r="B30565">
        <v>1062862</v>
      </c>
      <c r="C30565">
        <v>8000</v>
      </c>
      <c r="D30565">
        <v>8000</v>
      </c>
      <c r="E30565">
        <v>36</v>
      </c>
      <c r="F30565" s="2">
        <v>0.12989999999999999</v>
      </c>
      <c r="G30565" t="s">
        <v>27</v>
      </c>
      <c r="H30565" t="s">
        <v>44</v>
      </c>
      <c r="I30565" t="s">
        <v>183</v>
      </c>
      <c r="J30565" t="s">
        <v>20</v>
      </c>
      <c r="K30565">
        <v>24000</v>
      </c>
      <c r="L30565" t="s">
        <v>21</v>
      </c>
      <c r="M30565" s="3">
        <v>40756</v>
      </c>
      <c r="N30565" t="s">
        <v>22</v>
      </c>
      <c r="O30565" t="s">
        <v>68</v>
      </c>
      <c r="P30565" t="s">
        <v>72</v>
      </c>
      <c r="Q30565" t="s">
        <v>73</v>
      </c>
      <c r="R30565">
        <v>1245</v>
      </c>
      <c r="S30565" s="4">
        <v>8903.6822809999994</v>
      </c>
      <c r="T30565">
        <v>8903.68</v>
      </c>
      <c r="U30565" s="1">
        <v>41122</v>
      </c>
      <c r="V30565">
        <v>5943.37</v>
      </c>
    </row>
    <row r="30566" spans="1:22" x14ac:dyDescent="0.35">
      <c r="A30566">
        <v>850990</v>
      </c>
      <c r="B30566">
        <v>1062864</v>
      </c>
      <c r="C30566">
        <v>4800</v>
      </c>
      <c r="D30566">
        <v>4800</v>
      </c>
      <c r="E30566">
        <v>36</v>
      </c>
      <c r="F30566" s="2">
        <v>0.1099</v>
      </c>
      <c r="G30566" t="s">
        <v>17</v>
      </c>
      <c r="H30566" t="s">
        <v>26</v>
      </c>
      <c r="I30566" t="s">
        <v>29</v>
      </c>
      <c r="J30566" t="s">
        <v>30</v>
      </c>
      <c r="K30566">
        <v>94000</v>
      </c>
      <c r="L30566" t="s">
        <v>206</v>
      </c>
      <c r="M30566" s="3">
        <v>40756</v>
      </c>
      <c r="N30566" t="s">
        <v>22</v>
      </c>
      <c r="O30566" t="s">
        <v>31</v>
      </c>
      <c r="P30566" t="s">
        <v>24</v>
      </c>
      <c r="Q30566" t="s">
        <v>25</v>
      </c>
      <c r="R30566">
        <v>21102</v>
      </c>
      <c r="S30566" s="4">
        <v>5568.860385</v>
      </c>
      <c r="T30566">
        <v>5568.86</v>
      </c>
      <c r="U30566" s="1">
        <v>41548</v>
      </c>
      <c r="V30566">
        <v>356.15</v>
      </c>
    </row>
    <row r="30567" spans="1:22" x14ac:dyDescent="0.35">
      <c r="A30567">
        <v>851035</v>
      </c>
      <c r="B30567">
        <v>1062910</v>
      </c>
      <c r="C30567">
        <v>25000</v>
      </c>
      <c r="D30567">
        <v>25000</v>
      </c>
      <c r="E30567">
        <v>60</v>
      </c>
      <c r="F30567" s="2">
        <v>0.2099</v>
      </c>
      <c r="G30567" t="s">
        <v>104</v>
      </c>
      <c r="H30567" t="s">
        <v>121</v>
      </c>
      <c r="I30567" t="s">
        <v>29</v>
      </c>
      <c r="J30567" t="s">
        <v>20</v>
      </c>
      <c r="K30567">
        <v>73329</v>
      </c>
      <c r="L30567" t="s">
        <v>21</v>
      </c>
      <c r="M30567" s="3">
        <v>40756</v>
      </c>
      <c r="N30567" t="s">
        <v>184</v>
      </c>
      <c r="O30567" t="s">
        <v>23</v>
      </c>
      <c r="P30567" t="s">
        <v>75</v>
      </c>
      <c r="Q30567" t="s">
        <v>76</v>
      </c>
      <c r="R30567">
        <v>21530</v>
      </c>
      <c r="S30567" s="4">
        <v>37813.26</v>
      </c>
      <c r="T30567">
        <v>37813.26</v>
      </c>
      <c r="U30567" s="1">
        <v>42491</v>
      </c>
      <c r="V30567">
        <v>676.2</v>
      </c>
    </row>
    <row r="30568" spans="1:22" x14ac:dyDescent="0.35">
      <c r="A30568">
        <v>851063</v>
      </c>
      <c r="B30568">
        <v>1062948</v>
      </c>
      <c r="C30568">
        <v>4000</v>
      </c>
      <c r="D30568">
        <v>4000</v>
      </c>
      <c r="E30568">
        <v>36</v>
      </c>
      <c r="F30568" s="2">
        <v>7.4899999999999994E-2</v>
      </c>
      <c r="G30568" t="s">
        <v>32</v>
      </c>
      <c r="H30568" t="s">
        <v>55</v>
      </c>
      <c r="I30568">
        <v>1</v>
      </c>
      <c r="J30568" t="s">
        <v>20</v>
      </c>
      <c r="K30568">
        <v>30000</v>
      </c>
      <c r="L30568" t="s">
        <v>21</v>
      </c>
      <c r="M30568" s="3">
        <v>40787</v>
      </c>
      <c r="N30568" t="s">
        <v>22</v>
      </c>
      <c r="O30568" t="s">
        <v>23</v>
      </c>
      <c r="P30568" t="s">
        <v>24</v>
      </c>
      <c r="Q30568" t="s">
        <v>25</v>
      </c>
      <c r="R30568">
        <v>4212</v>
      </c>
      <c r="S30568" s="4">
        <v>4307.5431740000004</v>
      </c>
      <c r="T30568">
        <v>4280.62</v>
      </c>
      <c r="U30568" s="1">
        <v>41244</v>
      </c>
      <c r="V30568">
        <v>2576.4899999999998</v>
      </c>
    </row>
    <row r="30569" spans="1:22" x14ac:dyDescent="0.35">
      <c r="A30569">
        <v>851074</v>
      </c>
      <c r="B30569">
        <v>1062960</v>
      </c>
      <c r="C30569">
        <v>4000</v>
      </c>
      <c r="D30569">
        <v>4000</v>
      </c>
      <c r="E30569">
        <v>36</v>
      </c>
      <c r="F30569" s="2">
        <v>5.9900000000000002E-2</v>
      </c>
      <c r="G30569" t="s">
        <v>32</v>
      </c>
      <c r="H30569" t="s">
        <v>42</v>
      </c>
      <c r="I30569">
        <v>1</v>
      </c>
      <c r="J30569" t="s">
        <v>30</v>
      </c>
      <c r="K30569">
        <v>45600</v>
      </c>
      <c r="L30569" t="s">
        <v>205</v>
      </c>
      <c r="M30569" s="3">
        <v>40756</v>
      </c>
      <c r="N30569" t="s">
        <v>22</v>
      </c>
      <c r="O30569" t="s">
        <v>36</v>
      </c>
      <c r="P30569" t="s">
        <v>164</v>
      </c>
      <c r="Q30569" t="s">
        <v>165</v>
      </c>
      <c r="R30569">
        <v>1042</v>
      </c>
      <c r="S30569" s="4">
        <v>4191.5013060000001</v>
      </c>
      <c r="T30569">
        <v>4191.5</v>
      </c>
      <c r="U30569" s="1">
        <v>41122</v>
      </c>
      <c r="V30569">
        <v>2975.29</v>
      </c>
    </row>
    <row r="30570" spans="1:22" x14ac:dyDescent="0.35">
      <c r="A30570">
        <v>851080</v>
      </c>
      <c r="B30570">
        <v>1062967</v>
      </c>
      <c r="C30570">
        <v>8800</v>
      </c>
      <c r="D30570">
        <v>8800</v>
      </c>
      <c r="E30570">
        <v>36</v>
      </c>
      <c r="F30570" s="2">
        <v>7.4899999999999994E-2</v>
      </c>
      <c r="G30570" t="s">
        <v>32</v>
      </c>
      <c r="H30570" t="s">
        <v>55</v>
      </c>
      <c r="I30570" t="s">
        <v>29</v>
      </c>
      <c r="J30570" t="s">
        <v>20</v>
      </c>
      <c r="K30570">
        <v>47000</v>
      </c>
      <c r="L30570" t="s">
        <v>205</v>
      </c>
      <c r="M30570" s="3">
        <v>40756</v>
      </c>
      <c r="N30570" t="s">
        <v>22</v>
      </c>
      <c r="O30570" t="s">
        <v>23</v>
      </c>
      <c r="P30570" t="s">
        <v>94</v>
      </c>
      <c r="Q30570" t="s">
        <v>95</v>
      </c>
      <c r="R30570">
        <v>4279</v>
      </c>
      <c r="S30570" s="4">
        <v>9852.9709559999992</v>
      </c>
      <c r="T30570">
        <v>9573.06</v>
      </c>
      <c r="U30570" s="1">
        <v>41883</v>
      </c>
      <c r="V30570">
        <v>287.91000000000003</v>
      </c>
    </row>
    <row r="30571" spans="1:22" x14ac:dyDescent="0.35">
      <c r="A30571">
        <v>851092</v>
      </c>
      <c r="B30571">
        <v>1062979</v>
      </c>
      <c r="C30571">
        <v>7200</v>
      </c>
      <c r="D30571">
        <v>7200</v>
      </c>
      <c r="E30571">
        <v>36</v>
      </c>
      <c r="F30571" s="2">
        <v>0.10589999999999999</v>
      </c>
      <c r="G30571" t="s">
        <v>17</v>
      </c>
      <c r="H30571" t="s">
        <v>40</v>
      </c>
      <c r="I30571">
        <v>2</v>
      </c>
      <c r="J30571" t="s">
        <v>20</v>
      </c>
      <c r="K30571">
        <v>42504</v>
      </c>
      <c r="L30571" t="s">
        <v>205</v>
      </c>
      <c r="M30571" s="3">
        <v>40756</v>
      </c>
      <c r="N30571" t="s">
        <v>22</v>
      </c>
      <c r="O30571" t="s">
        <v>23</v>
      </c>
      <c r="P30571" t="s">
        <v>102</v>
      </c>
      <c r="Q30571" t="s">
        <v>103</v>
      </c>
      <c r="R30571">
        <v>12121</v>
      </c>
      <c r="S30571" s="4">
        <v>8435.5959980000007</v>
      </c>
      <c r="T30571">
        <v>8435.6</v>
      </c>
      <c r="U30571" s="1">
        <v>41883</v>
      </c>
      <c r="V30571">
        <v>252.5</v>
      </c>
    </row>
    <row r="30572" spans="1:22" x14ac:dyDescent="0.35">
      <c r="A30572">
        <v>851115</v>
      </c>
      <c r="B30572">
        <v>1063002</v>
      </c>
      <c r="C30572">
        <v>18900</v>
      </c>
      <c r="D30572">
        <v>18900</v>
      </c>
      <c r="E30572">
        <v>36</v>
      </c>
      <c r="F30572" s="2">
        <v>0.10589999999999999</v>
      </c>
      <c r="G30572" t="s">
        <v>17</v>
      </c>
      <c r="H30572" t="s">
        <v>40</v>
      </c>
      <c r="I30572" t="s">
        <v>29</v>
      </c>
      <c r="J30572" t="s">
        <v>30</v>
      </c>
      <c r="K30572">
        <v>85800</v>
      </c>
      <c r="L30572" t="s">
        <v>21</v>
      </c>
      <c r="M30572" s="3">
        <v>40756</v>
      </c>
      <c r="N30572" t="s">
        <v>22</v>
      </c>
      <c r="O30572" t="s">
        <v>23</v>
      </c>
      <c r="P30572" t="s">
        <v>98</v>
      </c>
      <c r="Q30572" t="s">
        <v>99</v>
      </c>
      <c r="R30572">
        <v>2192</v>
      </c>
      <c r="S30572" s="4">
        <v>22143.539570000001</v>
      </c>
      <c r="T30572">
        <v>21821.35</v>
      </c>
      <c r="U30572" s="1">
        <v>41883</v>
      </c>
      <c r="V30572">
        <v>643.79999999999995</v>
      </c>
    </row>
    <row r="30573" spans="1:22" x14ac:dyDescent="0.35">
      <c r="A30573">
        <v>851142</v>
      </c>
      <c r="B30573">
        <v>1063038</v>
      </c>
      <c r="C30573">
        <v>11975</v>
      </c>
      <c r="D30573">
        <v>11975</v>
      </c>
      <c r="E30573">
        <v>36</v>
      </c>
      <c r="F30573" s="2">
        <v>0.16289999999999999</v>
      </c>
      <c r="G30573" t="s">
        <v>34</v>
      </c>
      <c r="H30573" t="s">
        <v>109</v>
      </c>
      <c r="I30573">
        <v>5</v>
      </c>
      <c r="J30573" t="s">
        <v>20</v>
      </c>
      <c r="K30573">
        <v>58344</v>
      </c>
      <c r="L30573" t="s">
        <v>205</v>
      </c>
      <c r="M30573" s="3">
        <v>40817</v>
      </c>
      <c r="N30573" t="s">
        <v>22</v>
      </c>
      <c r="O30573" t="s">
        <v>23</v>
      </c>
      <c r="P30573" t="s">
        <v>89</v>
      </c>
      <c r="Q30573" t="s">
        <v>90</v>
      </c>
      <c r="R30573">
        <v>11927</v>
      </c>
      <c r="S30573" s="4">
        <v>13415.33913</v>
      </c>
      <c r="T30573">
        <v>13415.34</v>
      </c>
      <c r="U30573" s="1">
        <v>41306</v>
      </c>
      <c r="V30573">
        <v>2416.4299999999998</v>
      </c>
    </row>
    <row r="30574" spans="1:22" x14ac:dyDescent="0.35">
      <c r="A30574">
        <v>851151</v>
      </c>
      <c r="B30574">
        <v>1063050</v>
      </c>
      <c r="C30574">
        <v>8000</v>
      </c>
      <c r="D30574">
        <v>8000</v>
      </c>
      <c r="E30574">
        <v>36</v>
      </c>
      <c r="F30574" s="2">
        <v>0.16489999999999999</v>
      </c>
      <c r="G30574" t="s">
        <v>34</v>
      </c>
      <c r="H30574" t="s">
        <v>49</v>
      </c>
      <c r="I30574" t="s">
        <v>19</v>
      </c>
      <c r="J30574" t="s">
        <v>20</v>
      </c>
      <c r="K30574">
        <v>40000</v>
      </c>
      <c r="L30574" t="s">
        <v>205</v>
      </c>
      <c r="M30574" s="3">
        <v>40756</v>
      </c>
      <c r="N30574" t="s">
        <v>22</v>
      </c>
      <c r="O30574" t="s">
        <v>36</v>
      </c>
      <c r="P30574" t="s">
        <v>24</v>
      </c>
      <c r="Q30574" t="s">
        <v>25</v>
      </c>
      <c r="R30574">
        <v>7482</v>
      </c>
      <c r="S30574" s="4">
        <v>9072.9597450000001</v>
      </c>
      <c r="T30574">
        <v>9072.9599999999991</v>
      </c>
      <c r="U30574" s="1">
        <v>41122</v>
      </c>
      <c r="V30574">
        <v>6247.1</v>
      </c>
    </row>
    <row r="30575" spans="1:22" x14ac:dyDescent="0.35">
      <c r="A30575">
        <v>851178</v>
      </c>
      <c r="B30575">
        <v>1063079</v>
      </c>
      <c r="C30575">
        <v>16000</v>
      </c>
      <c r="D30575">
        <v>16000</v>
      </c>
      <c r="E30575">
        <v>36</v>
      </c>
      <c r="F30575" s="2">
        <v>0.1749</v>
      </c>
      <c r="G30575" t="s">
        <v>34</v>
      </c>
      <c r="H30575" t="s">
        <v>123</v>
      </c>
      <c r="I30575" t="s">
        <v>29</v>
      </c>
      <c r="J30575" t="s">
        <v>30</v>
      </c>
      <c r="K30575">
        <v>72000</v>
      </c>
      <c r="L30575" t="s">
        <v>205</v>
      </c>
      <c r="M30575" s="3">
        <v>40756</v>
      </c>
      <c r="N30575" t="s">
        <v>22</v>
      </c>
      <c r="O30575" t="s">
        <v>23</v>
      </c>
      <c r="P30575" t="s">
        <v>100</v>
      </c>
      <c r="Q30575" t="s">
        <v>101</v>
      </c>
      <c r="R30575">
        <v>17370</v>
      </c>
      <c r="S30575" s="4">
        <v>20242.911749999999</v>
      </c>
      <c r="T30575">
        <v>20242.91</v>
      </c>
      <c r="U30575" s="1">
        <v>41579</v>
      </c>
      <c r="V30575">
        <v>5908.16</v>
      </c>
    </row>
    <row r="30576" spans="1:22" x14ac:dyDescent="0.35">
      <c r="A30576">
        <v>851180</v>
      </c>
      <c r="B30576">
        <v>1063081</v>
      </c>
      <c r="C30576">
        <v>4000</v>
      </c>
      <c r="D30576">
        <v>4000</v>
      </c>
      <c r="E30576">
        <v>36</v>
      </c>
      <c r="F30576" s="2">
        <v>9.9900000000000003E-2</v>
      </c>
      <c r="G30576" t="s">
        <v>17</v>
      </c>
      <c r="H30576" t="s">
        <v>58</v>
      </c>
      <c r="I30576">
        <v>3</v>
      </c>
      <c r="J30576" t="s">
        <v>30</v>
      </c>
      <c r="K30576">
        <v>40000</v>
      </c>
      <c r="L30576" t="s">
        <v>206</v>
      </c>
      <c r="M30576" s="3">
        <v>40756</v>
      </c>
      <c r="N30576" t="s">
        <v>60</v>
      </c>
      <c r="O30576" t="s">
        <v>23</v>
      </c>
      <c r="P30576" t="s">
        <v>72</v>
      </c>
      <c r="Q30576" t="s">
        <v>73</v>
      </c>
      <c r="R30576">
        <v>10998</v>
      </c>
      <c r="S30576" s="4">
        <v>3977.55</v>
      </c>
      <c r="T30576">
        <v>3727.99</v>
      </c>
      <c r="U30576" s="1">
        <v>41699</v>
      </c>
      <c r="V30576">
        <v>129.05000000000001</v>
      </c>
    </row>
    <row r="30577" spans="1:22" x14ac:dyDescent="0.35">
      <c r="A30577">
        <v>851195</v>
      </c>
      <c r="B30577">
        <v>1063097</v>
      </c>
      <c r="C30577">
        <v>25000</v>
      </c>
      <c r="D30577">
        <v>25000</v>
      </c>
      <c r="E30577">
        <v>60</v>
      </c>
      <c r="F30577" s="2">
        <v>0.20250000000000001</v>
      </c>
      <c r="G30577" t="s">
        <v>104</v>
      </c>
      <c r="H30577" t="s">
        <v>111</v>
      </c>
      <c r="I30577">
        <v>4</v>
      </c>
      <c r="J30577" t="s">
        <v>30</v>
      </c>
      <c r="K30577">
        <v>123000</v>
      </c>
      <c r="L30577" t="s">
        <v>21</v>
      </c>
      <c r="M30577" s="3">
        <v>40756</v>
      </c>
      <c r="N30577" t="s">
        <v>22</v>
      </c>
      <c r="O30577" t="s">
        <v>36</v>
      </c>
      <c r="P30577" t="s">
        <v>102</v>
      </c>
      <c r="Q30577" t="s">
        <v>103</v>
      </c>
      <c r="R30577">
        <v>43541</v>
      </c>
      <c r="S30577" s="4">
        <v>27468.285970000001</v>
      </c>
      <c r="T30577">
        <v>27166.14</v>
      </c>
      <c r="U30577" s="1">
        <v>40969</v>
      </c>
      <c r="V30577">
        <v>24145.54</v>
      </c>
    </row>
    <row r="30578" spans="1:22" x14ac:dyDescent="0.35">
      <c r="A30578">
        <v>851196</v>
      </c>
      <c r="B30578">
        <v>1063098</v>
      </c>
      <c r="C30578">
        <v>25000</v>
      </c>
      <c r="D30578">
        <v>25000</v>
      </c>
      <c r="E30578">
        <v>60</v>
      </c>
      <c r="F30578" s="2">
        <v>0.1242</v>
      </c>
      <c r="G30578" t="s">
        <v>17</v>
      </c>
      <c r="H30578" t="s">
        <v>18</v>
      </c>
      <c r="I30578">
        <v>3</v>
      </c>
      <c r="J30578" t="s">
        <v>30</v>
      </c>
      <c r="K30578">
        <v>100000</v>
      </c>
      <c r="L30578" t="s">
        <v>21</v>
      </c>
      <c r="M30578" s="3">
        <v>40787</v>
      </c>
      <c r="N30578" t="s">
        <v>184</v>
      </c>
      <c r="O30578" t="s">
        <v>23</v>
      </c>
      <c r="P30578" t="s">
        <v>98</v>
      </c>
      <c r="Q30578" t="s">
        <v>99</v>
      </c>
      <c r="R30578">
        <v>40262</v>
      </c>
      <c r="S30578" s="4">
        <v>30861.56</v>
      </c>
      <c r="T30578">
        <v>30861.56</v>
      </c>
      <c r="U30578" s="1">
        <v>42491</v>
      </c>
      <c r="V30578">
        <v>561.44000000000005</v>
      </c>
    </row>
    <row r="30579" spans="1:22" x14ac:dyDescent="0.35">
      <c r="A30579">
        <v>851197</v>
      </c>
      <c r="B30579">
        <v>1063099</v>
      </c>
      <c r="C30579">
        <v>18000</v>
      </c>
      <c r="D30579">
        <v>18000</v>
      </c>
      <c r="E30579">
        <v>36</v>
      </c>
      <c r="F30579" s="2">
        <v>8.4900000000000003E-2</v>
      </c>
      <c r="G30579" t="s">
        <v>32</v>
      </c>
      <c r="H30579" t="s">
        <v>33</v>
      </c>
      <c r="I30579" t="s">
        <v>29</v>
      </c>
      <c r="J30579" t="s">
        <v>30</v>
      </c>
      <c r="K30579">
        <v>90000</v>
      </c>
      <c r="L30579" t="s">
        <v>205</v>
      </c>
      <c r="M30579" s="3">
        <v>40756</v>
      </c>
      <c r="N30579" t="s">
        <v>22</v>
      </c>
      <c r="O30579" t="s">
        <v>36</v>
      </c>
      <c r="P30579" t="s">
        <v>85</v>
      </c>
      <c r="Q30579" t="s">
        <v>86</v>
      </c>
      <c r="R30579">
        <v>61056</v>
      </c>
      <c r="S30579" s="4">
        <v>20452.72438</v>
      </c>
      <c r="T30579">
        <v>20168.66</v>
      </c>
      <c r="U30579" s="1">
        <v>41883</v>
      </c>
      <c r="V30579">
        <v>582.75</v>
      </c>
    </row>
    <row r="30580" spans="1:22" x14ac:dyDescent="0.35">
      <c r="A30580">
        <v>851222</v>
      </c>
      <c r="B30580">
        <v>1063125</v>
      </c>
      <c r="C30580">
        <v>2250</v>
      </c>
      <c r="D30580">
        <v>2250</v>
      </c>
      <c r="E30580">
        <v>36</v>
      </c>
      <c r="F30580" s="2">
        <v>6.9900000000000004E-2</v>
      </c>
      <c r="G30580" t="s">
        <v>32</v>
      </c>
      <c r="H30580" t="s">
        <v>74</v>
      </c>
      <c r="I30580">
        <v>7</v>
      </c>
      <c r="J30580" t="s">
        <v>20</v>
      </c>
      <c r="K30580">
        <v>48000</v>
      </c>
      <c r="L30580" t="s">
        <v>205</v>
      </c>
      <c r="M30580" s="3">
        <v>40756</v>
      </c>
      <c r="N30580" t="s">
        <v>60</v>
      </c>
      <c r="O30580" t="s">
        <v>23</v>
      </c>
      <c r="P30580" t="s">
        <v>91</v>
      </c>
      <c r="Q30580" t="s">
        <v>92</v>
      </c>
      <c r="R30580">
        <v>6285</v>
      </c>
      <c r="S30580" s="4">
        <v>1895.95</v>
      </c>
      <c r="T30580">
        <v>1895.95</v>
      </c>
      <c r="U30580" s="1">
        <v>41579</v>
      </c>
      <c r="V30580">
        <v>69.47</v>
      </c>
    </row>
    <row r="30581" spans="1:22" x14ac:dyDescent="0.35">
      <c r="A30581">
        <v>851224</v>
      </c>
      <c r="B30581">
        <v>1063127</v>
      </c>
      <c r="C30581">
        <v>9900</v>
      </c>
      <c r="D30581">
        <v>9900</v>
      </c>
      <c r="E30581">
        <v>60</v>
      </c>
      <c r="F30581" s="2">
        <v>0.13489999999999999</v>
      </c>
      <c r="G30581" t="s">
        <v>27</v>
      </c>
      <c r="H30581" t="s">
        <v>28</v>
      </c>
      <c r="I30581">
        <v>5</v>
      </c>
      <c r="J30581" t="s">
        <v>30</v>
      </c>
      <c r="K30581">
        <v>65196</v>
      </c>
      <c r="L30581" t="s">
        <v>205</v>
      </c>
      <c r="M30581" s="3">
        <v>40756</v>
      </c>
      <c r="N30581" t="s">
        <v>22</v>
      </c>
      <c r="O30581" t="s">
        <v>41</v>
      </c>
      <c r="P30581" t="s">
        <v>50</v>
      </c>
      <c r="Q30581" t="s">
        <v>51</v>
      </c>
      <c r="R30581">
        <v>2648</v>
      </c>
      <c r="S30581" s="4">
        <v>13616.96</v>
      </c>
      <c r="T30581">
        <v>13582.57</v>
      </c>
      <c r="U30581" s="1">
        <v>42430</v>
      </c>
      <c r="V30581">
        <v>1546.21</v>
      </c>
    </row>
    <row r="30582" spans="1:22" x14ac:dyDescent="0.35">
      <c r="A30582">
        <v>851229</v>
      </c>
      <c r="B30582">
        <v>1063133</v>
      </c>
      <c r="C30582">
        <v>5000</v>
      </c>
      <c r="D30582">
        <v>5000</v>
      </c>
      <c r="E30582">
        <v>36</v>
      </c>
      <c r="F30582" s="2">
        <v>5.4199999999999998E-2</v>
      </c>
      <c r="G30582" t="s">
        <v>32</v>
      </c>
      <c r="H30582" t="s">
        <v>116</v>
      </c>
      <c r="I30582">
        <v>5</v>
      </c>
      <c r="J30582" t="s">
        <v>30</v>
      </c>
      <c r="K30582">
        <v>65000</v>
      </c>
      <c r="L30582" t="s">
        <v>205</v>
      </c>
      <c r="M30582" s="3">
        <v>40756</v>
      </c>
      <c r="N30582" t="s">
        <v>22</v>
      </c>
      <c r="O30582" t="s">
        <v>82</v>
      </c>
      <c r="P30582" t="s">
        <v>119</v>
      </c>
      <c r="Q30582" t="s">
        <v>120</v>
      </c>
      <c r="R30582">
        <v>3856</v>
      </c>
      <c r="S30582" s="4">
        <v>5377.412945</v>
      </c>
      <c r="T30582">
        <v>5377.41</v>
      </c>
      <c r="U30582" s="1">
        <v>41518</v>
      </c>
      <c r="V30582">
        <v>1921.03</v>
      </c>
    </row>
    <row r="30583" spans="1:22" x14ac:dyDescent="0.35">
      <c r="A30583">
        <v>851328</v>
      </c>
      <c r="B30583">
        <v>1063240</v>
      </c>
      <c r="C30583">
        <v>14125</v>
      </c>
      <c r="D30583">
        <v>14125</v>
      </c>
      <c r="E30583">
        <v>60</v>
      </c>
      <c r="F30583" s="2">
        <v>0.15229999999999999</v>
      </c>
      <c r="G30583" t="s">
        <v>27</v>
      </c>
      <c r="H30583" t="s">
        <v>48</v>
      </c>
      <c r="I30583" t="s">
        <v>19</v>
      </c>
      <c r="J30583" t="s">
        <v>20</v>
      </c>
      <c r="K30583">
        <v>39000</v>
      </c>
      <c r="L30583" t="s">
        <v>206</v>
      </c>
      <c r="M30583" s="3">
        <v>40756</v>
      </c>
      <c r="N30583" t="s">
        <v>22</v>
      </c>
      <c r="O30583" t="s">
        <v>36</v>
      </c>
      <c r="P30583" t="s">
        <v>24</v>
      </c>
      <c r="Q30583" t="s">
        <v>25</v>
      </c>
      <c r="R30583">
        <v>17982</v>
      </c>
      <c r="S30583" s="4">
        <v>19363.595819999999</v>
      </c>
      <c r="T30583">
        <v>19363.599999999999</v>
      </c>
      <c r="U30583" s="1">
        <v>41974</v>
      </c>
      <c r="V30583">
        <v>6550.16</v>
      </c>
    </row>
    <row r="30584" spans="1:22" x14ac:dyDescent="0.35">
      <c r="A30584">
        <v>851356</v>
      </c>
      <c r="B30584">
        <v>1063271</v>
      </c>
      <c r="C30584">
        <v>5500</v>
      </c>
      <c r="D30584">
        <v>5500</v>
      </c>
      <c r="E30584">
        <v>36</v>
      </c>
      <c r="F30584" s="2">
        <v>0.10589999999999999</v>
      </c>
      <c r="G30584" t="s">
        <v>17</v>
      </c>
      <c r="H30584" t="s">
        <v>40</v>
      </c>
      <c r="I30584">
        <v>7</v>
      </c>
      <c r="J30584" t="s">
        <v>30</v>
      </c>
      <c r="K30584">
        <v>54000</v>
      </c>
      <c r="L30584" t="s">
        <v>205</v>
      </c>
      <c r="M30584" s="3">
        <v>40756</v>
      </c>
      <c r="N30584" t="s">
        <v>22</v>
      </c>
      <c r="O30584" t="s">
        <v>71</v>
      </c>
      <c r="P30584" t="s">
        <v>91</v>
      </c>
      <c r="Q30584" t="s">
        <v>92</v>
      </c>
      <c r="R30584">
        <v>8285</v>
      </c>
      <c r="S30584" s="4">
        <v>6443.8708850000003</v>
      </c>
      <c r="T30584">
        <v>6414.58</v>
      </c>
      <c r="U30584" s="1">
        <v>41883</v>
      </c>
      <c r="V30584">
        <v>192.29</v>
      </c>
    </row>
    <row r="30585" spans="1:22" x14ac:dyDescent="0.35">
      <c r="A30585">
        <v>851383</v>
      </c>
      <c r="B30585">
        <v>1063301</v>
      </c>
      <c r="C30585">
        <v>2500</v>
      </c>
      <c r="D30585">
        <v>2500</v>
      </c>
      <c r="E30585">
        <v>36</v>
      </c>
      <c r="F30585" s="2">
        <v>6.9900000000000004E-2</v>
      </c>
      <c r="G30585" t="s">
        <v>32</v>
      </c>
      <c r="H30585" t="s">
        <v>74</v>
      </c>
      <c r="I30585">
        <v>3</v>
      </c>
      <c r="J30585" t="s">
        <v>20</v>
      </c>
      <c r="K30585">
        <v>26400</v>
      </c>
      <c r="L30585" t="s">
        <v>21</v>
      </c>
      <c r="M30585" s="3">
        <v>40756</v>
      </c>
      <c r="N30585" t="s">
        <v>22</v>
      </c>
      <c r="O30585" t="s">
        <v>71</v>
      </c>
      <c r="P30585" t="s">
        <v>46</v>
      </c>
      <c r="Q30585" t="s">
        <v>47</v>
      </c>
      <c r="R30585">
        <v>641</v>
      </c>
      <c r="S30585" s="4">
        <v>2541</v>
      </c>
      <c r="T30585">
        <v>2541</v>
      </c>
      <c r="U30585" s="1">
        <v>40940</v>
      </c>
      <c r="V30585">
        <v>1033.94</v>
      </c>
    </row>
    <row r="30586" spans="1:22" x14ac:dyDescent="0.35">
      <c r="A30586">
        <v>851388</v>
      </c>
      <c r="B30586">
        <v>1063308</v>
      </c>
      <c r="C30586">
        <v>21000</v>
      </c>
      <c r="D30586">
        <v>21000</v>
      </c>
      <c r="E30586">
        <v>36</v>
      </c>
      <c r="F30586" s="2">
        <v>0.16489999999999999</v>
      </c>
      <c r="G30586" t="s">
        <v>34</v>
      </c>
      <c r="H30586" t="s">
        <v>49</v>
      </c>
      <c r="I30586">
        <v>2</v>
      </c>
      <c r="J30586" t="s">
        <v>20</v>
      </c>
      <c r="K30586">
        <v>112000</v>
      </c>
      <c r="L30586" t="s">
        <v>21</v>
      </c>
      <c r="M30586" s="3">
        <v>40787</v>
      </c>
      <c r="N30586" t="s">
        <v>22</v>
      </c>
      <c r="O30586" t="s">
        <v>41</v>
      </c>
      <c r="P30586" t="s">
        <v>164</v>
      </c>
      <c r="Q30586" t="s">
        <v>165</v>
      </c>
      <c r="R30586">
        <v>14769</v>
      </c>
      <c r="S30586" s="4">
        <v>26014.981039999999</v>
      </c>
      <c r="T30586">
        <v>25953.040000000001</v>
      </c>
      <c r="U30586" s="1">
        <v>41518</v>
      </c>
      <c r="V30586">
        <v>8944.5</v>
      </c>
    </row>
    <row r="30587" spans="1:22" x14ac:dyDescent="0.35">
      <c r="A30587">
        <v>851439</v>
      </c>
      <c r="B30587">
        <v>1063363</v>
      </c>
      <c r="C30587">
        <v>30000</v>
      </c>
      <c r="D30587">
        <v>22425</v>
      </c>
      <c r="E30587">
        <v>36</v>
      </c>
      <c r="F30587" s="2">
        <v>0.10589999999999999</v>
      </c>
      <c r="G30587" t="s">
        <v>17</v>
      </c>
      <c r="H30587" t="s">
        <v>40</v>
      </c>
      <c r="I30587">
        <v>4</v>
      </c>
      <c r="J30587" t="s">
        <v>30</v>
      </c>
      <c r="K30587">
        <v>275000</v>
      </c>
      <c r="L30587" t="s">
        <v>21</v>
      </c>
      <c r="M30587" s="3">
        <v>40756</v>
      </c>
      <c r="N30587" t="s">
        <v>22</v>
      </c>
      <c r="O30587" t="s">
        <v>31</v>
      </c>
      <c r="P30587" t="s">
        <v>146</v>
      </c>
      <c r="Q30587" t="s">
        <v>147</v>
      </c>
      <c r="R30587">
        <v>1945</v>
      </c>
      <c r="S30587" s="4">
        <v>25123.463759999999</v>
      </c>
      <c r="T30587">
        <v>24535.29</v>
      </c>
      <c r="U30587" s="1">
        <v>41275</v>
      </c>
      <c r="V30587">
        <v>13464.15</v>
      </c>
    </row>
    <row r="30588" spans="1:22" x14ac:dyDescent="0.35">
      <c r="A30588">
        <v>851441</v>
      </c>
      <c r="B30588">
        <v>1063365</v>
      </c>
      <c r="C30588">
        <v>3200</v>
      </c>
      <c r="D30588">
        <v>3200</v>
      </c>
      <c r="E30588">
        <v>36</v>
      </c>
      <c r="F30588" s="2">
        <v>0.1099</v>
      </c>
      <c r="G30588" t="s">
        <v>17</v>
      </c>
      <c r="H30588" t="s">
        <v>26</v>
      </c>
      <c r="I30588">
        <v>3</v>
      </c>
      <c r="J30588" t="s">
        <v>30</v>
      </c>
      <c r="K30588">
        <v>31200</v>
      </c>
      <c r="L30588" t="s">
        <v>205</v>
      </c>
      <c r="M30588" s="3">
        <v>40756</v>
      </c>
      <c r="N30588" t="s">
        <v>22</v>
      </c>
      <c r="O30588" t="s">
        <v>68</v>
      </c>
      <c r="P30588" t="s">
        <v>146</v>
      </c>
      <c r="Q30588" t="s">
        <v>147</v>
      </c>
      <c r="R30588">
        <v>0</v>
      </c>
      <c r="S30588" s="4">
        <v>3720.7760760000001</v>
      </c>
      <c r="T30588">
        <v>3720.78</v>
      </c>
      <c r="U30588" s="1">
        <v>41579</v>
      </c>
      <c r="V30588">
        <v>1116.78</v>
      </c>
    </row>
    <row r="30589" spans="1:22" x14ac:dyDescent="0.35">
      <c r="A30589">
        <v>851498</v>
      </c>
      <c r="B30589">
        <v>1063428</v>
      </c>
      <c r="C30589">
        <v>9600</v>
      </c>
      <c r="D30589">
        <v>9600</v>
      </c>
      <c r="E30589">
        <v>36</v>
      </c>
      <c r="F30589" s="2">
        <v>0.20619999999999999</v>
      </c>
      <c r="G30589" t="s">
        <v>104</v>
      </c>
      <c r="H30589" t="s">
        <v>115</v>
      </c>
      <c r="I30589">
        <v>2</v>
      </c>
      <c r="J30589" t="s">
        <v>20</v>
      </c>
      <c r="K30589">
        <v>60000</v>
      </c>
      <c r="L30589" t="s">
        <v>205</v>
      </c>
      <c r="M30589" s="3">
        <v>40756</v>
      </c>
      <c r="N30589" t="s">
        <v>60</v>
      </c>
      <c r="O30589" t="s">
        <v>138</v>
      </c>
      <c r="P30589" t="s">
        <v>146</v>
      </c>
      <c r="Q30589" t="s">
        <v>147</v>
      </c>
      <c r="R30589">
        <v>21949</v>
      </c>
      <c r="S30589" s="4">
        <v>782.05</v>
      </c>
      <c r="T30589">
        <v>782.05</v>
      </c>
      <c r="U30589" s="1">
        <v>40817</v>
      </c>
      <c r="V30589">
        <v>359.82</v>
      </c>
    </row>
    <row r="30590" spans="1:22" x14ac:dyDescent="0.35">
      <c r="A30590">
        <v>851505</v>
      </c>
      <c r="B30590">
        <v>1063435</v>
      </c>
      <c r="C30590">
        <v>14000</v>
      </c>
      <c r="D30590">
        <v>14000</v>
      </c>
      <c r="E30590">
        <v>60</v>
      </c>
      <c r="F30590" s="2">
        <v>0.21740000000000001</v>
      </c>
      <c r="G30590" t="s">
        <v>104</v>
      </c>
      <c r="H30590" t="s">
        <v>168</v>
      </c>
      <c r="I30590">
        <v>2</v>
      </c>
      <c r="J30590" t="s">
        <v>20</v>
      </c>
      <c r="K30590">
        <v>75000</v>
      </c>
      <c r="L30590" t="s">
        <v>21</v>
      </c>
      <c r="M30590" s="3">
        <v>40756</v>
      </c>
      <c r="N30590" t="s">
        <v>22</v>
      </c>
      <c r="O30590" t="s">
        <v>110</v>
      </c>
      <c r="P30590" t="s">
        <v>24</v>
      </c>
      <c r="Q30590" t="s">
        <v>25</v>
      </c>
      <c r="R30590">
        <v>6303</v>
      </c>
      <c r="S30590" s="4">
        <v>18390.81194</v>
      </c>
      <c r="T30590">
        <v>18390.810000000001</v>
      </c>
      <c r="U30590" s="1">
        <v>41365</v>
      </c>
      <c r="V30590">
        <v>1468.26</v>
      </c>
    </row>
    <row r="30591" spans="1:22" x14ac:dyDescent="0.35">
      <c r="A30591">
        <v>851550</v>
      </c>
      <c r="B30591">
        <v>1063484</v>
      </c>
      <c r="C30591">
        <v>12000</v>
      </c>
      <c r="D30591">
        <v>12000</v>
      </c>
      <c r="E30591">
        <v>36</v>
      </c>
      <c r="F30591" s="2">
        <v>7.4899999999999994E-2</v>
      </c>
      <c r="G30591" t="s">
        <v>32</v>
      </c>
      <c r="H30591" t="s">
        <v>55</v>
      </c>
      <c r="I30591">
        <v>1</v>
      </c>
      <c r="J30591" t="s">
        <v>20</v>
      </c>
      <c r="K30591">
        <v>72500</v>
      </c>
      <c r="L30591" t="s">
        <v>21</v>
      </c>
      <c r="M30591" s="3">
        <v>40756</v>
      </c>
      <c r="N30591" t="s">
        <v>22</v>
      </c>
      <c r="O30591" t="s">
        <v>23</v>
      </c>
      <c r="P30591" t="s">
        <v>98</v>
      </c>
      <c r="Q30591" t="s">
        <v>99</v>
      </c>
      <c r="R30591">
        <v>1026</v>
      </c>
      <c r="S30591" s="4">
        <v>13435.90021</v>
      </c>
      <c r="T30591">
        <v>13407.91</v>
      </c>
      <c r="U30591" s="1">
        <v>41883</v>
      </c>
      <c r="V30591">
        <v>405.62</v>
      </c>
    </row>
    <row r="30592" spans="1:22" x14ac:dyDescent="0.35">
      <c r="A30592">
        <v>851565</v>
      </c>
      <c r="B30592">
        <v>1063499</v>
      </c>
      <c r="C30592">
        <v>14000</v>
      </c>
      <c r="D30592">
        <v>14000</v>
      </c>
      <c r="E30592">
        <v>60</v>
      </c>
      <c r="F30592" s="2">
        <v>0.1399</v>
      </c>
      <c r="G30592" t="s">
        <v>27</v>
      </c>
      <c r="H30592" t="s">
        <v>52</v>
      </c>
      <c r="I30592">
        <v>4</v>
      </c>
      <c r="J30592" t="s">
        <v>20</v>
      </c>
      <c r="K30592">
        <v>315600</v>
      </c>
      <c r="L30592" t="s">
        <v>206</v>
      </c>
      <c r="M30592" s="3">
        <v>40756</v>
      </c>
      <c r="N30592" t="s">
        <v>22</v>
      </c>
      <c r="O30592" t="s">
        <v>23</v>
      </c>
      <c r="P30592" t="s">
        <v>94</v>
      </c>
      <c r="Q30592" t="s">
        <v>95</v>
      </c>
      <c r="R30592">
        <v>1555</v>
      </c>
      <c r="S30592" s="4">
        <v>15102.26787</v>
      </c>
      <c r="T30592">
        <v>15048.33</v>
      </c>
      <c r="U30592" s="1">
        <v>41000</v>
      </c>
      <c r="V30592">
        <v>13152.36</v>
      </c>
    </row>
    <row r="30593" spans="1:22" x14ac:dyDescent="0.35">
      <c r="A30593">
        <v>851594</v>
      </c>
      <c r="B30593">
        <v>1063533</v>
      </c>
      <c r="C30593">
        <v>12000</v>
      </c>
      <c r="D30593">
        <v>12000</v>
      </c>
      <c r="E30593">
        <v>36</v>
      </c>
      <c r="F30593" s="2">
        <v>0.13489999999999999</v>
      </c>
      <c r="G30593" t="s">
        <v>27</v>
      </c>
      <c r="H30593" t="s">
        <v>28</v>
      </c>
      <c r="I30593" t="s">
        <v>19</v>
      </c>
      <c r="J30593" t="s">
        <v>20</v>
      </c>
      <c r="K30593">
        <v>60000</v>
      </c>
      <c r="L30593" t="s">
        <v>205</v>
      </c>
      <c r="M30593" s="3">
        <v>40756</v>
      </c>
      <c r="N30593" t="s">
        <v>22</v>
      </c>
      <c r="O30593" t="s">
        <v>41</v>
      </c>
      <c r="P30593" t="s">
        <v>24</v>
      </c>
      <c r="Q30593" t="s">
        <v>25</v>
      </c>
      <c r="R30593">
        <v>3625</v>
      </c>
      <c r="S30593" s="4">
        <v>14508.09411</v>
      </c>
      <c r="T30593">
        <v>14508.09</v>
      </c>
      <c r="U30593" s="1">
        <v>41699</v>
      </c>
      <c r="V30593">
        <v>216.16</v>
      </c>
    </row>
    <row r="30594" spans="1:22" x14ac:dyDescent="0.35">
      <c r="A30594">
        <v>851613</v>
      </c>
      <c r="B30594">
        <v>1063552</v>
      </c>
      <c r="C30594">
        <v>15000</v>
      </c>
      <c r="D30594">
        <v>15000</v>
      </c>
      <c r="E30594">
        <v>60</v>
      </c>
      <c r="F30594" s="2">
        <v>0.1099</v>
      </c>
      <c r="G30594" t="s">
        <v>17</v>
      </c>
      <c r="H30594" t="s">
        <v>26</v>
      </c>
      <c r="I30594">
        <v>5</v>
      </c>
      <c r="J30594" t="s">
        <v>30</v>
      </c>
      <c r="K30594">
        <v>100000</v>
      </c>
      <c r="L30594" t="s">
        <v>205</v>
      </c>
      <c r="M30594" s="3">
        <v>40756</v>
      </c>
      <c r="N30594" t="s">
        <v>22</v>
      </c>
      <c r="O30594" t="s">
        <v>31</v>
      </c>
      <c r="P30594" t="s">
        <v>126</v>
      </c>
      <c r="Q30594" t="s">
        <v>127</v>
      </c>
      <c r="R30594">
        <v>20607</v>
      </c>
      <c r="S30594" s="4">
        <v>19228.68001</v>
      </c>
      <c r="T30594">
        <v>18908.2</v>
      </c>
      <c r="U30594" s="1">
        <v>42156</v>
      </c>
      <c r="V30594">
        <v>4895.37</v>
      </c>
    </row>
    <row r="30595" spans="1:22" x14ac:dyDescent="0.35">
      <c r="A30595">
        <v>851615</v>
      </c>
      <c r="B30595">
        <v>1063554</v>
      </c>
      <c r="C30595">
        <v>24000</v>
      </c>
      <c r="D30595">
        <v>14900</v>
      </c>
      <c r="E30595">
        <v>36</v>
      </c>
      <c r="F30595" s="2">
        <v>0.1099</v>
      </c>
      <c r="G30595" t="s">
        <v>17</v>
      </c>
      <c r="H30595" t="s">
        <v>26</v>
      </c>
      <c r="I30595" t="s">
        <v>29</v>
      </c>
      <c r="J30595" t="s">
        <v>20</v>
      </c>
      <c r="K30595">
        <v>70000</v>
      </c>
      <c r="L30595" t="s">
        <v>21</v>
      </c>
      <c r="M30595" s="3">
        <v>40756</v>
      </c>
      <c r="N30595" t="s">
        <v>22</v>
      </c>
      <c r="O30595" t="s">
        <v>23</v>
      </c>
      <c r="P30595" t="s">
        <v>46</v>
      </c>
      <c r="Q30595" t="s">
        <v>47</v>
      </c>
      <c r="R30595">
        <v>23574</v>
      </c>
      <c r="S30595" s="4">
        <v>17558.484189999999</v>
      </c>
      <c r="T30595">
        <v>17263.88</v>
      </c>
      <c r="U30595" s="1">
        <v>41883</v>
      </c>
      <c r="V30595">
        <v>511.86</v>
      </c>
    </row>
    <row r="30596" spans="1:22" x14ac:dyDescent="0.35">
      <c r="A30596">
        <v>851645</v>
      </c>
      <c r="B30596">
        <v>1063591</v>
      </c>
      <c r="C30596">
        <v>8000</v>
      </c>
      <c r="D30596">
        <v>8000</v>
      </c>
      <c r="E30596">
        <v>36</v>
      </c>
      <c r="F30596" s="2">
        <v>0.12989999999999999</v>
      </c>
      <c r="G30596" t="s">
        <v>27</v>
      </c>
      <c r="H30596" t="s">
        <v>44</v>
      </c>
      <c r="I30596">
        <v>5</v>
      </c>
      <c r="J30596" t="s">
        <v>20</v>
      </c>
      <c r="K30596">
        <v>30000</v>
      </c>
      <c r="L30596" t="s">
        <v>205</v>
      </c>
      <c r="M30596" s="3">
        <v>40756</v>
      </c>
      <c r="N30596" t="s">
        <v>22</v>
      </c>
      <c r="O30596" t="s">
        <v>23</v>
      </c>
      <c r="P30596" t="s">
        <v>69</v>
      </c>
      <c r="Q30596" t="s">
        <v>70</v>
      </c>
      <c r="R30596">
        <v>3044</v>
      </c>
      <c r="S30596" s="4">
        <v>9702.4175460000006</v>
      </c>
      <c r="T30596">
        <v>9702.42</v>
      </c>
      <c r="U30596" s="1">
        <v>41883</v>
      </c>
      <c r="V30596">
        <v>283.23</v>
      </c>
    </row>
    <row r="30597" spans="1:22" x14ac:dyDescent="0.35">
      <c r="A30597">
        <v>851682</v>
      </c>
      <c r="B30597">
        <v>1063636</v>
      </c>
      <c r="C30597">
        <v>8000</v>
      </c>
      <c r="D30597">
        <v>8000</v>
      </c>
      <c r="E30597">
        <v>36</v>
      </c>
      <c r="F30597" s="2">
        <v>0.16489999999999999</v>
      </c>
      <c r="G30597" t="s">
        <v>34</v>
      </c>
      <c r="H30597" t="s">
        <v>49</v>
      </c>
      <c r="I30597" t="s">
        <v>29</v>
      </c>
      <c r="J30597" t="s">
        <v>20</v>
      </c>
      <c r="K30597">
        <v>116664</v>
      </c>
      <c r="L30597" t="s">
        <v>21</v>
      </c>
      <c r="M30597" s="3">
        <v>40756</v>
      </c>
      <c r="N30597" t="s">
        <v>22</v>
      </c>
      <c r="O30597" t="s">
        <v>23</v>
      </c>
      <c r="P30597" t="s">
        <v>98</v>
      </c>
      <c r="Q30597" t="s">
        <v>99</v>
      </c>
      <c r="R30597">
        <v>5743</v>
      </c>
      <c r="S30597" s="4">
        <v>9233.9705350000004</v>
      </c>
      <c r="T30597">
        <v>9233.9699999999993</v>
      </c>
      <c r="U30597" s="1">
        <v>41153</v>
      </c>
      <c r="V30597">
        <v>5839.33</v>
      </c>
    </row>
    <row r="30598" spans="1:22" x14ac:dyDescent="0.35">
      <c r="A30598">
        <v>851706</v>
      </c>
      <c r="B30598">
        <v>1063657</v>
      </c>
      <c r="C30598">
        <v>18250</v>
      </c>
      <c r="D30598">
        <v>18250</v>
      </c>
      <c r="E30598">
        <v>60</v>
      </c>
      <c r="F30598" s="2">
        <v>0.1749</v>
      </c>
      <c r="G30598" t="s">
        <v>34</v>
      </c>
      <c r="H30598" t="s">
        <v>123</v>
      </c>
      <c r="I30598">
        <v>5</v>
      </c>
      <c r="J30598" t="s">
        <v>30</v>
      </c>
      <c r="K30598">
        <v>40800</v>
      </c>
      <c r="L30598" t="s">
        <v>205</v>
      </c>
      <c r="M30598" s="3">
        <v>40787</v>
      </c>
      <c r="N30598" t="s">
        <v>60</v>
      </c>
      <c r="O30598" t="s">
        <v>23</v>
      </c>
      <c r="P30598" t="s">
        <v>146</v>
      </c>
      <c r="Q30598" t="s">
        <v>147</v>
      </c>
      <c r="R30598">
        <v>26972</v>
      </c>
      <c r="S30598" s="4">
        <v>5513.4</v>
      </c>
      <c r="T30598">
        <v>5490.84</v>
      </c>
      <c r="U30598" s="1">
        <v>41091</v>
      </c>
      <c r="V30598">
        <v>458.39</v>
      </c>
    </row>
    <row r="30599" spans="1:22" x14ac:dyDescent="0.35">
      <c r="A30599">
        <v>851715</v>
      </c>
      <c r="B30599">
        <v>1063673</v>
      </c>
      <c r="C30599">
        <v>5800</v>
      </c>
      <c r="D30599">
        <v>5800</v>
      </c>
      <c r="E30599">
        <v>36</v>
      </c>
      <c r="F30599" s="2">
        <v>6.9900000000000004E-2</v>
      </c>
      <c r="G30599" t="s">
        <v>32</v>
      </c>
      <c r="H30599" t="s">
        <v>74</v>
      </c>
      <c r="I30599">
        <v>5</v>
      </c>
      <c r="J30599" t="s">
        <v>30</v>
      </c>
      <c r="K30599">
        <v>75000</v>
      </c>
      <c r="L30599" t="s">
        <v>205</v>
      </c>
      <c r="M30599" s="3">
        <v>40756</v>
      </c>
      <c r="N30599" t="s">
        <v>22</v>
      </c>
      <c r="O30599" t="s">
        <v>31</v>
      </c>
      <c r="P30599" t="s">
        <v>50</v>
      </c>
      <c r="Q30599" t="s">
        <v>51</v>
      </c>
      <c r="R30599">
        <v>18933</v>
      </c>
      <c r="S30599" s="4">
        <v>6446.1464900000001</v>
      </c>
      <c r="T30599">
        <v>6446.15</v>
      </c>
      <c r="U30599" s="1">
        <v>41883</v>
      </c>
      <c r="V30599">
        <v>182.53</v>
      </c>
    </row>
    <row r="30600" spans="1:22" x14ac:dyDescent="0.35">
      <c r="A30600">
        <v>851757</v>
      </c>
      <c r="B30600">
        <v>1063721</v>
      </c>
      <c r="C30600">
        <v>5000</v>
      </c>
      <c r="D30600">
        <v>5000</v>
      </c>
      <c r="E30600">
        <v>36</v>
      </c>
      <c r="F30600" s="2">
        <v>8.4900000000000003E-2</v>
      </c>
      <c r="G30600" t="s">
        <v>32</v>
      </c>
      <c r="H30600" t="s">
        <v>33</v>
      </c>
      <c r="I30600" t="s">
        <v>29</v>
      </c>
      <c r="J30600" t="s">
        <v>45</v>
      </c>
      <c r="K30600">
        <v>40000</v>
      </c>
      <c r="L30600" t="s">
        <v>205</v>
      </c>
      <c r="M30600" s="3">
        <v>40756</v>
      </c>
      <c r="N30600" t="s">
        <v>22</v>
      </c>
      <c r="O30600" t="s">
        <v>71</v>
      </c>
      <c r="P30600" t="s">
        <v>154</v>
      </c>
      <c r="Q30600" t="s">
        <v>155</v>
      </c>
      <c r="R30600">
        <v>491</v>
      </c>
      <c r="S30600" s="4">
        <v>5414.141842</v>
      </c>
      <c r="T30600">
        <v>5414.14</v>
      </c>
      <c r="U30600" s="1">
        <v>41214</v>
      </c>
      <c r="V30600">
        <v>3369.64</v>
      </c>
    </row>
    <row r="30601" spans="1:22" x14ac:dyDescent="0.35">
      <c r="A30601">
        <v>851758</v>
      </c>
      <c r="B30601">
        <v>1063722</v>
      </c>
      <c r="C30601">
        <v>5000</v>
      </c>
      <c r="D30601">
        <v>5000</v>
      </c>
      <c r="E30601">
        <v>60</v>
      </c>
      <c r="F30601" s="2">
        <v>0.13489999999999999</v>
      </c>
      <c r="G30601" t="s">
        <v>27</v>
      </c>
      <c r="H30601" t="s">
        <v>28</v>
      </c>
      <c r="I30601">
        <v>4</v>
      </c>
      <c r="J30601" t="s">
        <v>30</v>
      </c>
      <c r="K30601">
        <v>50004</v>
      </c>
      <c r="L30601" t="s">
        <v>205</v>
      </c>
      <c r="M30601" s="3">
        <v>40756</v>
      </c>
      <c r="N30601" t="s">
        <v>22</v>
      </c>
      <c r="O30601" t="s">
        <v>41</v>
      </c>
      <c r="P30601" t="s">
        <v>89</v>
      </c>
      <c r="Q30601" t="s">
        <v>90</v>
      </c>
      <c r="R30601">
        <v>5040</v>
      </c>
      <c r="S30601" s="4">
        <v>6072.8739340000002</v>
      </c>
      <c r="T30601">
        <v>6072.87</v>
      </c>
      <c r="U30601" s="1">
        <v>41456</v>
      </c>
      <c r="V30601">
        <v>3665.24</v>
      </c>
    </row>
    <row r="30602" spans="1:22" x14ac:dyDescent="0.35">
      <c r="A30602">
        <v>851770</v>
      </c>
      <c r="B30602">
        <v>1063736</v>
      </c>
      <c r="C30602">
        <v>6000</v>
      </c>
      <c r="D30602">
        <v>6000</v>
      </c>
      <c r="E30602">
        <v>36</v>
      </c>
      <c r="F30602" s="2">
        <v>0.16489999999999999</v>
      </c>
      <c r="G30602" t="s">
        <v>34</v>
      </c>
      <c r="H30602" t="s">
        <v>49</v>
      </c>
      <c r="I30602">
        <v>2</v>
      </c>
      <c r="J30602" t="s">
        <v>20</v>
      </c>
      <c r="K30602">
        <v>18835</v>
      </c>
      <c r="L30602" t="s">
        <v>205</v>
      </c>
      <c r="M30602" s="3">
        <v>40756</v>
      </c>
      <c r="N30602" t="s">
        <v>60</v>
      </c>
      <c r="O30602" t="s">
        <v>68</v>
      </c>
      <c r="P30602" t="s">
        <v>152</v>
      </c>
      <c r="Q30602" t="s">
        <v>153</v>
      </c>
      <c r="R30602">
        <v>5553</v>
      </c>
      <c r="S30602" s="4">
        <v>3604.17</v>
      </c>
      <c r="T30602">
        <v>3604.17</v>
      </c>
      <c r="U30602" s="1">
        <v>41306</v>
      </c>
      <c r="V30602">
        <v>212.4</v>
      </c>
    </row>
    <row r="30603" spans="1:22" x14ac:dyDescent="0.35">
      <c r="A30603">
        <v>851780</v>
      </c>
      <c r="B30603">
        <v>1063746</v>
      </c>
      <c r="C30603">
        <v>8150</v>
      </c>
      <c r="D30603">
        <v>8150</v>
      </c>
      <c r="E30603">
        <v>36</v>
      </c>
      <c r="F30603" s="2">
        <v>0.16489999999999999</v>
      </c>
      <c r="G30603" t="s">
        <v>34</v>
      </c>
      <c r="H30603" t="s">
        <v>49</v>
      </c>
      <c r="I30603">
        <v>3</v>
      </c>
      <c r="J30603" t="s">
        <v>20</v>
      </c>
      <c r="K30603">
        <v>35004</v>
      </c>
      <c r="L30603" t="s">
        <v>206</v>
      </c>
      <c r="M30603" s="3">
        <v>40756</v>
      </c>
      <c r="N30603" t="s">
        <v>22</v>
      </c>
      <c r="O30603" t="s">
        <v>23</v>
      </c>
      <c r="P30603" t="s">
        <v>85</v>
      </c>
      <c r="Q30603" t="s">
        <v>86</v>
      </c>
      <c r="R30603">
        <v>6082</v>
      </c>
      <c r="S30603" s="4">
        <v>10386.14669</v>
      </c>
      <c r="T30603">
        <v>10386.15</v>
      </c>
      <c r="U30603" s="1">
        <v>41883</v>
      </c>
      <c r="V30603">
        <v>302.35000000000002</v>
      </c>
    </row>
    <row r="30604" spans="1:22" x14ac:dyDescent="0.35">
      <c r="A30604">
        <v>851790</v>
      </c>
      <c r="B30604">
        <v>1063756</v>
      </c>
      <c r="C30604">
        <v>13800</v>
      </c>
      <c r="D30604">
        <v>13800</v>
      </c>
      <c r="E30604">
        <v>60</v>
      </c>
      <c r="F30604" s="2">
        <v>0.12989999999999999</v>
      </c>
      <c r="G30604" t="s">
        <v>27</v>
      </c>
      <c r="H30604" t="s">
        <v>44</v>
      </c>
      <c r="I30604">
        <v>5</v>
      </c>
      <c r="J30604" t="s">
        <v>20</v>
      </c>
      <c r="K30604">
        <v>43000</v>
      </c>
      <c r="L30604" t="s">
        <v>205</v>
      </c>
      <c r="M30604" s="3">
        <v>40756</v>
      </c>
      <c r="N30604" t="s">
        <v>184</v>
      </c>
      <c r="O30604" t="s">
        <v>36</v>
      </c>
      <c r="P30604" t="s">
        <v>24</v>
      </c>
      <c r="Q30604" t="s">
        <v>25</v>
      </c>
      <c r="R30604">
        <v>11833</v>
      </c>
      <c r="S30604" s="4">
        <v>17526.72</v>
      </c>
      <c r="T30604">
        <v>17208.45</v>
      </c>
      <c r="U30604" s="1">
        <v>42491</v>
      </c>
      <c r="V30604">
        <v>313.93</v>
      </c>
    </row>
    <row r="30605" spans="1:22" x14ac:dyDescent="0.35">
      <c r="A30605">
        <v>851851</v>
      </c>
      <c r="B30605">
        <v>1063832</v>
      </c>
      <c r="C30605">
        <v>10600</v>
      </c>
      <c r="D30605">
        <v>10600</v>
      </c>
      <c r="E30605">
        <v>60</v>
      </c>
      <c r="F30605" s="2">
        <v>0.21360000000000001</v>
      </c>
      <c r="G30605" t="s">
        <v>104</v>
      </c>
      <c r="H30605" t="s">
        <v>105</v>
      </c>
      <c r="I30605" t="s">
        <v>19</v>
      </c>
      <c r="J30605" t="s">
        <v>20</v>
      </c>
      <c r="K30605">
        <v>30000</v>
      </c>
      <c r="L30605" t="s">
        <v>206</v>
      </c>
      <c r="M30605" s="3">
        <v>40787</v>
      </c>
      <c r="N30605" t="s">
        <v>22</v>
      </c>
      <c r="O30605" t="s">
        <v>23</v>
      </c>
      <c r="P30605" t="s">
        <v>24</v>
      </c>
      <c r="Q30605" t="s">
        <v>25</v>
      </c>
      <c r="R30605">
        <v>7697</v>
      </c>
      <c r="S30605" s="4">
        <v>16533.29003</v>
      </c>
      <c r="T30605">
        <v>16533.29</v>
      </c>
      <c r="U30605" s="1">
        <v>42095</v>
      </c>
      <c r="V30605">
        <v>294.33999999999997</v>
      </c>
    </row>
    <row r="30606" spans="1:22" x14ac:dyDescent="0.35">
      <c r="A30606">
        <v>851874</v>
      </c>
      <c r="B30606">
        <v>1063859</v>
      </c>
      <c r="C30606">
        <v>20000</v>
      </c>
      <c r="D30606">
        <v>20000</v>
      </c>
      <c r="E30606">
        <v>36</v>
      </c>
      <c r="F30606" s="2">
        <v>0.1149</v>
      </c>
      <c r="G30606" t="s">
        <v>17</v>
      </c>
      <c r="H30606" t="s">
        <v>18</v>
      </c>
      <c r="I30606">
        <v>5</v>
      </c>
      <c r="J30606" t="s">
        <v>30</v>
      </c>
      <c r="K30606">
        <v>63000</v>
      </c>
      <c r="L30606" t="s">
        <v>21</v>
      </c>
      <c r="M30606" s="3">
        <v>40756</v>
      </c>
      <c r="N30606" t="s">
        <v>22</v>
      </c>
      <c r="O30606" t="s">
        <v>23</v>
      </c>
      <c r="P30606" t="s">
        <v>75</v>
      </c>
      <c r="Q30606" t="s">
        <v>76</v>
      </c>
      <c r="R30606">
        <v>20009</v>
      </c>
      <c r="S30606" s="4">
        <v>23684.58409</v>
      </c>
      <c r="T30606">
        <v>23329.32</v>
      </c>
      <c r="U30606" s="1">
        <v>41791</v>
      </c>
      <c r="V30606">
        <v>2012.63</v>
      </c>
    </row>
    <row r="30607" spans="1:22" x14ac:dyDescent="0.35">
      <c r="A30607">
        <v>851887</v>
      </c>
      <c r="B30607">
        <v>1063876</v>
      </c>
      <c r="C30607">
        <v>6000</v>
      </c>
      <c r="D30607">
        <v>6000</v>
      </c>
      <c r="E30607">
        <v>36</v>
      </c>
      <c r="F30607" s="2">
        <v>5.4199999999999998E-2</v>
      </c>
      <c r="G30607" t="s">
        <v>32</v>
      </c>
      <c r="H30607" t="s">
        <v>116</v>
      </c>
      <c r="I30607" t="s">
        <v>29</v>
      </c>
      <c r="J30607" t="s">
        <v>45</v>
      </c>
      <c r="K30607">
        <v>51000</v>
      </c>
      <c r="L30607" t="s">
        <v>205</v>
      </c>
      <c r="M30607" s="3">
        <v>40756</v>
      </c>
      <c r="N30607" t="s">
        <v>22</v>
      </c>
      <c r="O30607" t="s">
        <v>67</v>
      </c>
      <c r="P30607" t="s">
        <v>61</v>
      </c>
      <c r="Q30607" t="s">
        <v>62</v>
      </c>
      <c r="R30607">
        <v>1838</v>
      </c>
      <c r="S30607" s="4">
        <v>6431.1110619999999</v>
      </c>
      <c r="T30607">
        <v>6431.11</v>
      </c>
      <c r="U30607" s="1">
        <v>41456</v>
      </c>
      <c r="V30607">
        <v>2637.84</v>
      </c>
    </row>
    <row r="30608" spans="1:22" x14ac:dyDescent="0.35">
      <c r="A30608">
        <v>851927</v>
      </c>
      <c r="B30608">
        <v>1063920</v>
      </c>
      <c r="C30608">
        <v>10500</v>
      </c>
      <c r="D30608">
        <v>10500</v>
      </c>
      <c r="E30608">
        <v>36</v>
      </c>
      <c r="F30608" s="2">
        <v>0.13489999999999999</v>
      </c>
      <c r="G30608" t="s">
        <v>27</v>
      </c>
      <c r="H30608" t="s">
        <v>28</v>
      </c>
      <c r="I30608">
        <v>3</v>
      </c>
      <c r="J30608" t="s">
        <v>20</v>
      </c>
      <c r="K30608">
        <v>38000</v>
      </c>
      <c r="L30608" t="s">
        <v>206</v>
      </c>
      <c r="M30608" s="3">
        <v>40756</v>
      </c>
      <c r="N30608" t="s">
        <v>22</v>
      </c>
      <c r="O30608" t="s">
        <v>23</v>
      </c>
      <c r="P30608" t="s">
        <v>38</v>
      </c>
      <c r="Q30608" t="s">
        <v>39</v>
      </c>
      <c r="R30608">
        <v>11762</v>
      </c>
      <c r="S30608" s="4">
        <v>12121.90573</v>
      </c>
      <c r="T30608">
        <v>12121.91</v>
      </c>
      <c r="U30608" s="1">
        <v>41306</v>
      </c>
      <c r="V30608">
        <v>6435.37</v>
      </c>
    </row>
    <row r="30609" spans="1:22" x14ac:dyDescent="0.35">
      <c r="A30609">
        <v>851930</v>
      </c>
      <c r="B30609">
        <v>1063923</v>
      </c>
      <c r="C30609">
        <v>3600</v>
      </c>
      <c r="D30609">
        <v>3600</v>
      </c>
      <c r="E30609">
        <v>36</v>
      </c>
      <c r="F30609" s="2">
        <v>7.4899999999999994E-2</v>
      </c>
      <c r="G30609" t="s">
        <v>32</v>
      </c>
      <c r="H30609" t="s">
        <v>55</v>
      </c>
      <c r="I30609">
        <v>8</v>
      </c>
      <c r="J30609" t="s">
        <v>30</v>
      </c>
      <c r="K30609">
        <v>65000</v>
      </c>
      <c r="L30609" t="s">
        <v>205</v>
      </c>
      <c r="M30609" s="3">
        <v>40756</v>
      </c>
      <c r="N30609" t="s">
        <v>22</v>
      </c>
      <c r="O30609" t="s">
        <v>31</v>
      </c>
      <c r="P30609" t="s">
        <v>53</v>
      </c>
      <c r="Q30609" t="s">
        <v>54</v>
      </c>
      <c r="R30609">
        <v>3379</v>
      </c>
      <c r="S30609" s="4">
        <v>4030.7531610000001</v>
      </c>
      <c r="T30609">
        <v>4030.75</v>
      </c>
      <c r="U30609" s="1">
        <v>41883</v>
      </c>
      <c r="V30609">
        <v>129.78</v>
      </c>
    </row>
    <row r="30610" spans="1:22" x14ac:dyDescent="0.35">
      <c r="A30610">
        <v>851976</v>
      </c>
      <c r="B30610">
        <v>1063975</v>
      </c>
      <c r="C30610">
        <v>2400</v>
      </c>
      <c r="D30610">
        <v>2400</v>
      </c>
      <c r="E30610">
        <v>36</v>
      </c>
      <c r="F30610" s="2">
        <v>0.1749</v>
      </c>
      <c r="G30610" t="s">
        <v>34</v>
      </c>
      <c r="H30610" t="s">
        <v>123</v>
      </c>
      <c r="I30610">
        <v>4</v>
      </c>
      <c r="J30610" t="s">
        <v>20</v>
      </c>
      <c r="K30610">
        <v>36000</v>
      </c>
      <c r="L30610" t="s">
        <v>206</v>
      </c>
      <c r="M30610" s="3">
        <v>40756</v>
      </c>
      <c r="N30610" t="s">
        <v>22</v>
      </c>
      <c r="O30610" t="s">
        <v>93</v>
      </c>
      <c r="P30610" t="s">
        <v>75</v>
      </c>
      <c r="Q30610" t="s">
        <v>76</v>
      </c>
      <c r="R30610">
        <v>7870</v>
      </c>
      <c r="S30610" s="4">
        <v>3067.9078450000002</v>
      </c>
      <c r="T30610">
        <v>3067.91</v>
      </c>
      <c r="U30610" s="1">
        <v>41640</v>
      </c>
      <c r="V30610">
        <v>661.79</v>
      </c>
    </row>
    <row r="30611" spans="1:22" x14ac:dyDescent="0.35">
      <c r="A30611">
        <v>851986</v>
      </c>
      <c r="B30611">
        <v>1063992</v>
      </c>
      <c r="C30611">
        <v>7500</v>
      </c>
      <c r="D30611">
        <v>7500</v>
      </c>
      <c r="E30611">
        <v>36</v>
      </c>
      <c r="F30611" s="2">
        <v>5.4199999999999998E-2</v>
      </c>
      <c r="G30611" t="s">
        <v>32</v>
      </c>
      <c r="H30611" t="s">
        <v>116</v>
      </c>
      <c r="I30611" t="s">
        <v>29</v>
      </c>
      <c r="J30611" t="s">
        <v>30</v>
      </c>
      <c r="K30611">
        <v>45600</v>
      </c>
      <c r="L30611" t="s">
        <v>205</v>
      </c>
      <c r="M30611" s="3">
        <v>40756</v>
      </c>
      <c r="N30611" t="s">
        <v>22</v>
      </c>
      <c r="O30611" t="s">
        <v>67</v>
      </c>
      <c r="P30611" t="s">
        <v>56</v>
      </c>
      <c r="Q30611" t="s">
        <v>57</v>
      </c>
      <c r="R30611">
        <v>3411</v>
      </c>
      <c r="S30611" s="4">
        <v>8107.3904629999997</v>
      </c>
      <c r="T30611">
        <v>8107.39</v>
      </c>
      <c r="U30611" s="1">
        <v>41640</v>
      </c>
      <c r="V30611">
        <v>2007.95</v>
      </c>
    </row>
    <row r="30612" spans="1:22" x14ac:dyDescent="0.35">
      <c r="A30612">
        <v>852006</v>
      </c>
      <c r="B30612">
        <v>1064011</v>
      </c>
      <c r="C30612">
        <v>8500</v>
      </c>
      <c r="D30612">
        <v>8500</v>
      </c>
      <c r="E30612">
        <v>36</v>
      </c>
      <c r="F30612" s="2">
        <v>6.9900000000000004E-2</v>
      </c>
      <c r="G30612" t="s">
        <v>32</v>
      </c>
      <c r="H30612" t="s">
        <v>74</v>
      </c>
      <c r="I30612">
        <v>5</v>
      </c>
      <c r="J30612" t="s">
        <v>20</v>
      </c>
      <c r="K30612">
        <v>38000</v>
      </c>
      <c r="L30612" t="s">
        <v>205</v>
      </c>
      <c r="M30612" s="3">
        <v>40756</v>
      </c>
      <c r="N30612" t="s">
        <v>22</v>
      </c>
      <c r="O30612" t="s">
        <v>23</v>
      </c>
      <c r="P30612" t="s">
        <v>164</v>
      </c>
      <c r="Q30612" t="s">
        <v>165</v>
      </c>
      <c r="R30612">
        <v>10489</v>
      </c>
      <c r="S30612" s="4">
        <v>9431.8723019999998</v>
      </c>
      <c r="T30612">
        <v>9431.8700000000008</v>
      </c>
      <c r="U30612" s="1">
        <v>41760</v>
      </c>
      <c r="V30612">
        <v>1299.1500000000001</v>
      </c>
    </row>
    <row r="30613" spans="1:22" x14ac:dyDescent="0.35">
      <c r="A30613">
        <v>852027</v>
      </c>
      <c r="B30613">
        <v>1064032</v>
      </c>
      <c r="C30613">
        <v>3000</v>
      </c>
      <c r="D30613">
        <v>3000</v>
      </c>
      <c r="E30613">
        <v>36</v>
      </c>
      <c r="F30613" s="2">
        <v>0.15989999999999999</v>
      </c>
      <c r="G30613" t="s">
        <v>34</v>
      </c>
      <c r="H30613" t="s">
        <v>59</v>
      </c>
      <c r="I30613">
        <v>1</v>
      </c>
      <c r="J30613" t="s">
        <v>30</v>
      </c>
      <c r="K30613">
        <v>96000</v>
      </c>
      <c r="L30613" t="s">
        <v>206</v>
      </c>
      <c r="M30613" s="3">
        <v>40756</v>
      </c>
      <c r="N30613" t="s">
        <v>22</v>
      </c>
      <c r="O30613" t="s">
        <v>31</v>
      </c>
      <c r="P30613" t="s">
        <v>24</v>
      </c>
      <c r="Q30613" t="s">
        <v>25</v>
      </c>
      <c r="R30613">
        <v>2399</v>
      </c>
      <c r="S30613" s="4">
        <v>3796.3899649999998</v>
      </c>
      <c r="T30613">
        <v>3796.39</v>
      </c>
      <c r="U30613" s="1">
        <v>41883</v>
      </c>
      <c r="V30613">
        <v>115.54</v>
      </c>
    </row>
    <row r="30614" spans="1:22" x14ac:dyDescent="0.35">
      <c r="A30614">
        <v>852040</v>
      </c>
      <c r="B30614">
        <v>1064050</v>
      </c>
      <c r="C30614">
        <v>14000</v>
      </c>
      <c r="D30614">
        <v>14000</v>
      </c>
      <c r="E30614">
        <v>60</v>
      </c>
      <c r="F30614" s="2">
        <v>0.13489999999999999</v>
      </c>
      <c r="G30614" t="s">
        <v>27</v>
      </c>
      <c r="H30614" t="s">
        <v>28</v>
      </c>
      <c r="I30614">
        <v>8</v>
      </c>
      <c r="J30614" t="s">
        <v>20</v>
      </c>
      <c r="K30614">
        <v>63500</v>
      </c>
      <c r="L30614" t="s">
        <v>205</v>
      </c>
      <c r="M30614" s="3">
        <v>40756</v>
      </c>
      <c r="N30614" t="s">
        <v>184</v>
      </c>
      <c r="O30614" t="s">
        <v>23</v>
      </c>
      <c r="P30614" t="s">
        <v>53</v>
      </c>
      <c r="Q30614" t="s">
        <v>54</v>
      </c>
      <c r="R30614">
        <v>15614</v>
      </c>
      <c r="S30614" s="4">
        <v>18006.05</v>
      </c>
      <c r="T30614">
        <v>17619.61</v>
      </c>
      <c r="U30614" s="1">
        <v>42491</v>
      </c>
      <c r="V30614">
        <v>322.07</v>
      </c>
    </row>
    <row r="30615" spans="1:22" x14ac:dyDescent="0.35">
      <c r="A30615">
        <v>852054</v>
      </c>
      <c r="B30615">
        <v>1064067</v>
      </c>
      <c r="C30615">
        <v>8500</v>
      </c>
      <c r="D30615">
        <v>8500</v>
      </c>
      <c r="E30615">
        <v>60</v>
      </c>
      <c r="F30615" s="2">
        <v>0.18790000000000001</v>
      </c>
      <c r="G30615" t="s">
        <v>65</v>
      </c>
      <c r="H30615" t="s">
        <v>143</v>
      </c>
      <c r="I30615">
        <v>5</v>
      </c>
      <c r="J30615" t="s">
        <v>20</v>
      </c>
      <c r="K30615">
        <v>60000</v>
      </c>
      <c r="L30615" t="s">
        <v>21</v>
      </c>
      <c r="M30615" s="3">
        <v>40756</v>
      </c>
      <c r="N30615" t="s">
        <v>22</v>
      </c>
      <c r="O30615" t="s">
        <v>23</v>
      </c>
      <c r="P30615" t="s">
        <v>75</v>
      </c>
      <c r="Q30615" t="s">
        <v>76</v>
      </c>
      <c r="R30615">
        <v>4016</v>
      </c>
      <c r="S30615" s="4">
        <v>12463.75153</v>
      </c>
      <c r="T30615">
        <v>12097.17</v>
      </c>
      <c r="U30615" s="1">
        <v>41974</v>
      </c>
      <c r="V30615">
        <v>4132.72</v>
      </c>
    </row>
    <row r="30616" spans="1:22" x14ac:dyDescent="0.35">
      <c r="A30616">
        <v>852064</v>
      </c>
      <c r="B30616">
        <v>1064080</v>
      </c>
      <c r="C30616">
        <v>17000</v>
      </c>
      <c r="D30616">
        <v>17000</v>
      </c>
      <c r="E30616">
        <v>60</v>
      </c>
      <c r="F30616" s="2">
        <v>0.11990000000000001</v>
      </c>
      <c r="G30616" t="s">
        <v>17</v>
      </c>
      <c r="H30616" t="s">
        <v>37</v>
      </c>
      <c r="I30616" t="s">
        <v>29</v>
      </c>
      <c r="J30616" t="s">
        <v>20</v>
      </c>
      <c r="K30616">
        <v>50000</v>
      </c>
      <c r="L30616" t="s">
        <v>205</v>
      </c>
      <c r="M30616" s="3">
        <v>40756</v>
      </c>
      <c r="N30616" t="s">
        <v>22</v>
      </c>
      <c r="O30616" t="s">
        <v>23</v>
      </c>
      <c r="P30616" t="s">
        <v>98</v>
      </c>
      <c r="Q30616" t="s">
        <v>99</v>
      </c>
      <c r="R30616">
        <v>8653</v>
      </c>
      <c r="S30616" s="4">
        <v>22014.009989999999</v>
      </c>
      <c r="T30616">
        <v>22014.01</v>
      </c>
      <c r="U30616" s="1">
        <v>42036</v>
      </c>
      <c r="V30616">
        <v>6903</v>
      </c>
    </row>
    <row r="30617" spans="1:22" x14ac:dyDescent="0.35">
      <c r="A30617">
        <v>852085</v>
      </c>
      <c r="B30617">
        <v>1064102</v>
      </c>
      <c r="C30617">
        <v>1500</v>
      </c>
      <c r="D30617">
        <v>1500</v>
      </c>
      <c r="E30617">
        <v>36</v>
      </c>
      <c r="F30617" s="2">
        <v>7.4899999999999994E-2</v>
      </c>
      <c r="G30617" t="s">
        <v>32</v>
      </c>
      <c r="H30617" t="s">
        <v>55</v>
      </c>
      <c r="I30617">
        <v>2</v>
      </c>
      <c r="J30617" t="s">
        <v>20</v>
      </c>
      <c r="K30617">
        <v>32000</v>
      </c>
      <c r="L30617" t="s">
        <v>205</v>
      </c>
      <c r="M30617" s="3">
        <v>40756</v>
      </c>
      <c r="N30617" t="s">
        <v>22</v>
      </c>
      <c r="O30617" t="s">
        <v>82</v>
      </c>
      <c r="P30617" t="s">
        <v>56</v>
      </c>
      <c r="Q30617" t="s">
        <v>57</v>
      </c>
      <c r="R30617">
        <v>5856</v>
      </c>
      <c r="S30617" s="4">
        <v>1554.106933</v>
      </c>
      <c r="T30617">
        <v>1295.0899999999999</v>
      </c>
      <c r="U30617" s="1">
        <v>41061</v>
      </c>
      <c r="V30617">
        <v>494.22</v>
      </c>
    </row>
    <row r="30618" spans="1:22" x14ac:dyDescent="0.35">
      <c r="A30618">
        <v>852089</v>
      </c>
      <c r="B30618">
        <v>1064104</v>
      </c>
      <c r="C30618">
        <v>3500</v>
      </c>
      <c r="D30618">
        <v>3500</v>
      </c>
      <c r="E30618">
        <v>36</v>
      </c>
      <c r="F30618" s="2">
        <v>5.9900000000000002E-2</v>
      </c>
      <c r="G30618" t="s">
        <v>32</v>
      </c>
      <c r="H30618" t="s">
        <v>42</v>
      </c>
      <c r="I30618">
        <v>2</v>
      </c>
      <c r="J30618" t="s">
        <v>20</v>
      </c>
      <c r="K30618">
        <v>30720</v>
      </c>
      <c r="L30618" t="s">
        <v>206</v>
      </c>
      <c r="M30618" s="3">
        <v>40756</v>
      </c>
      <c r="N30618" t="s">
        <v>22</v>
      </c>
      <c r="O30618" t="s">
        <v>23</v>
      </c>
      <c r="P30618" t="s">
        <v>126</v>
      </c>
      <c r="Q30618" t="s">
        <v>127</v>
      </c>
      <c r="R30618">
        <v>4179</v>
      </c>
      <c r="S30618" s="4">
        <v>3819.5968379999999</v>
      </c>
      <c r="T30618">
        <v>3819.6</v>
      </c>
      <c r="U30618" s="1">
        <v>41852</v>
      </c>
      <c r="V30618">
        <v>51.03</v>
      </c>
    </row>
    <row r="30619" spans="1:22" x14ac:dyDescent="0.35">
      <c r="A30619">
        <v>852107</v>
      </c>
      <c r="B30619">
        <v>1064127</v>
      </c>
      <c r="C30619">
        <v>7000</v>
      </c>
      <c r="D30619">
        <v>7000</v>
      </c>
      <c r="E30619">
        <v>36</v>
      </c>
      <c r="F30619" s="2">
        <v>0.10589999999999999</v>
      </c>
      <c r="G30619" t="s">
        <v>17</v>
      </c>
      <c r="H30619" t="s">
        <v>40</v>
      </c>
      <c r="I30619">
        <v>2</v>
      </c>
      <c r="J30619" t="s">
        <v>20</v>
      </c>
      <c r="K30619">
        <v>52000</v>
      </c>
      <c r="L30619" t="s">
        <v>205</v>
      </c>
      <c r="M30619" s="3">
        <v>40787</v>
      </c>
      <c r="N30619" t="s">
        <v>22</v>
      </c>
      <c r="O30619" t="s">
        <v>23</v>
      </c>
      <c r="P30619" t="s">
        <v>24</v>
      </c>
      <c r="Q30619" t="s">
        <v>25</v>
      </c>
      <c r="R30619">
        <v>6680</v>
      </c>
      <c r="S30619" s="4">
        <v>7238.3137059999999</v>
      </c>
      <c r="T30619">
        <v>7212.46</v>
      </c>
      <c r="U30619" s="1">
        <v>40909</v>
      </c>
      <c r="V30619">
        <v>6557.88</v>
      </c>
    </row>
    <row r="30620" spans="1:22" x14ac:dyDescent="0.35">
      <c r="A30620">
        <v>852134</v>
      </c>
      <c r="B30620">
        <v>1064156</v>
      </c>
      <c r="C30620">
        <v>7500</v>
      </c>
      <c r="D30620">
        <v>7500</v>
      </c>
      <c r="E30620">
        <v>36</v>
      </c>
      <c r="F30620" s="2">
        <v>0.16889999999999999</v>
      </c>
      <c r="G30620" t="s">
        <v>34</v>
      </c>
      <c r="H30620" t="s">
        <v>35</v>
      </c>
      <c r="I30620">
        <v>2</v>
      </c>
      <c r="J30620" t="s">
        <v>20</v>
      </c>
      <c r="K30620">
        <v>91500</v>
      </c>
      <c r="L30620" t="s">
        <v>21</v>
      </c>
      <c r="M30620" s="3">
        <v>40756</v>
      </c>
      <c r="N30620" t="s">
        <v>60</v>
      </c>
      <c r="O30620" t="s">
        <v>36</v>
      </c>
      <c r="P30620" t="s">
        <v>152</v>
      </c>
      <c r="Q30620" t="s">
        <v>153</v>
      </c>
      <c r="R30620">
        <v>14705</v>
      </c>
      <c r="S30620" s="4">
        <v>596.32000000000005</v>
      </c>
      <c r="T30620">
        <v>576.37</v>
      </c>
      <c r="U30620" s="1">
        <v>40817</v>
      </c>
      <c r="V30620">
        <v>266.99</v>
      </c>
    </row>
    <row r="30621" spans="1:22" x14ac:dyDescent="0.35">
      <c r="A30621">
        <v>852153</v>
      </c>
      <c r="B30621">
        <v>1064179</v>
      </c>
      <c r="C30621">
        <v>11000</v>
      </c>
      <c r="D30621">
        <v>11000</v>
      </c>
      <c r="E30621">
        <v>36</v>
      </c>
      <c r="F30621" s="2">
        <v>8.4900000000000003E-2</v>
      </c>
      <c r="G30621" t="s">
        <v>32</v>
      </c>
      <c r="H30621" t="s">
        <v>33</v>
      </c>
      <c r="I30621">
        <v>6</v>
      </c>
      <c r="J30621" t="s">
        <v>45</v>
      </c>
      <c r="K30621">
        <v>75000</v>
      </c>
      <c r="L30621" t="s">
        <v>205</v>
      </c>
      <c r="M30621" s="3">
        <v>40756</v>
      </c>
      <c r="N30621" t="s">
        <v>22</v>
      </c>
      <c r="O30621" t="s">
        <v>41</v>
      </c>
      <c r="P30621" t="s">
        <v>94</v>
      </c>
      <c r="Q30621" t="s">
        <v>95</v>
      </c>
      <c r="R30621">
        <v>5887</v>
      </c>
      <c r="S30621" s="4">
        <v>12356.136500000001</v>
      </c>
      <c r="T30621">
        <v>12356.14</v>
      </c>
      <c r="U30621" s="1">
        <v>41671</v>
      </c>
      <c r="V30621">
        <v>1155.33</v>
      </c>
    </row>
    <row r="30622" spans="1:22" x14ac:dyDescent="0.35">
      <c r="A30622">
        <v>852170</v>
      </c>
      <c r="B30622">
        <v>1064195</v>
      </c>
      <c r="C30622">
        <v>9000</v>
      </c>
      <c r="D30622">
        <v>9000</v>
      </c>
      <c r="E30622">
        <v>36</v>
      </c>
      <c r="F30622" s="2">
        <v>7.4899999999999994E-2</v>
      </c>
      <c r="G30622" t="s">
        <v>32</v>
      </c>
      <c r="H30622" t="s">
        <v>55</v>
      </c>
      <c r="I30622">
        <v>6</v>
      </c>
      <c r="J30622" t="s">
        <v>20</v>
      </c>
      <c r="K30622">
        <v>40800</v>
      </c>
      <c r="L30622" t="s">
        <v>21</v>
      </c>
      <c r="M30622" s="3">
        <v>40756</v>
      </c>
      <c r="N30622" t="s">
        <v>22</v>
      </c>
      <c r="O30622" t="s">
        <v>23</v>
      </c>
      <c r="P30622" t="s">
        <v>24</v>
      </c>
      <c r="Q30622" t="s">
        <v>25</v>
      </c>
      <c r="R30622">
        <v>10475</v>
      </c>
      <c r="S30622" s="4">
        <v>9944.8035689999997</v>
      </c>
      <c r="T30622">
        <v>9668.56</v>
      </c>
      <c r="U30622" s="1">
        <v>41518</v>
      </c>
      <c r="V30622">
        <v>3519.28</v>
      </c>
    </row>
    <row r="30623" spans="1:22" x14ac:dyDescent="0.35">
      <c r="A30623">
        <v>852186</v>
      </c>
      <c r="B30623">
        <v>1064216</v>
      </c>
      <c r="C30623">
        <v>8000</v>
      </c>
      <c r="D30623">
        <v>8000</v>
      </c>
      <c r="E30623">
        <v>36</v>
      </c>
      <c r="F30623" s="2">
        <v>5.4199999999999998E-2</v>
      </c>
      <c r="G30623" t="s">
        <v>32</v>
      </c>
      <c r="H30623" t="s">
        <v>116</v>
      </c>
      <c r="I30623">
        <v>3</v>
      </c>
      <c r="J30623" t="s">
        <v>30</v>
      </c>
      <c r="K30623">
        <v>65000</v>
      </c>
      <c r="L30623" t="s">
        <v>205</v>
      </c>
      <c r="M30623" s="3">
        <v>40756</v>
      </c>
      <c r="N30623" t="s">
        <v>22</v>
      </c>
      <c r="O30623" t="s">
        <v>23</v>
      </c>
      <c r="P30623" t="s">
        <v>63</v>
      </c>
      <c r="Q30623" t="s">
        <v>64</v>
      </c>
      <c r="R30623">
        <v>14044</v>
      </c>
      <c r="S30623" s="4">
        <v>8233.3706839999995</v>
      </c>
      <c r="T30623">
        <v>8233.3700000000008</v>
      </c>
      <c r="U30623" s="1">
        <v>41000</v>
      </c>
      <c r="V30623">
        <v>6786.58</v>
      </c>
    </row>
    <row r="30624" spans="1:22" x14ac:dyDescent="0.35">
      <c r="A30624">
        <v>852189</v>
      </c>
      <c r="B30624">
        <v>1064220</v>
      </c>
      <c r="C30624">
        <v>5600</v>
      </c>
      <c r="D30624">
        <v>5600</v>
      </c>
      <c r="E30624">
        <v>36</v>
      </c>
      <c r="F30624" s="2">
        <v>7.4899999999999994E-2</v>
      </c>
      <c r="G30624" t="s">
        <v>32</v>
      </c>
      <c r="H30624" t="s">
        <v>55</v>
      </c>
      <c r="I30624" t="s">
        <v>29</v>
      </c>
      <c r="J30624" t="s">
        <v>30</v>
      </c>
      <c r="K30624">
        <v>44582</v>
      </c>
      <c r="L30624" t="s">
        <v>205</v>
      </c>
      <c r="M30624" s="3">
        <v>40756</v>
      </c>
      <c r="N30624" t="s">
        <v>22</v>
      </c>
      <c r="O30624" t="s">
        <v>23</v>
      </c>
      <c r="P30624" t="s">
        <v>75</v>
      </c>
      <c r="Q30624" t="s">
        <v>76</v>
      </c>
      <c r="R30624">
        <v>2227</v>
      </c>
      <c r="S30624" s="4">
        <v>5855.0164539999996</v>
      </c>
      <c r="T30624">
        <v>5855.02</v>
      </c>
      <c r="U30624" s="1">
        <v>41030</v>
      </c>
      <c r="V30624">
        <v>4639.34</v>
      </c>
    </row>
    <row r="30625" spans="1:22" x14ac:dyDescent="0.35">
      <c r="A30625">
        <v>852262</v>
      </c>
      <c r="B30625">
        <v>1064303</v>
      </c>
      <c r="C30625">
        <v>25000</v>
      </c>
      <c r="D30625">
        <v>17675</v>
      </c>
      <c r="E30625">
        <v>60</v>
      </c>
      <c r="F30625" s="2">
        <v>0.11990000000000001</v>
      </c>
      <c r="G30625" t="s">
        <v>17</v>
      </c>
      <c r="H30625" t="s">
        <v>37</v>
      </c>
      <c r="I30625" t="s">
        <v>183</v>
      </c>
      <c r="J30625" t="s">
        <v>30</v>
      </c>
      <c r="K30625">
        <v>65000</v>
      </c>
      <c r="L30625" t="s">
        <v>21</v>
      </c>
      <c r="M30625" s="3">
        <v>40756</v>
      </c>
      <c r="N30625" t="s">
        <v>22</v>
      </c>
      <c r="O30625" t="s">
        <v>23</v>
      </c>
      <c r="P30625" t="s">
        <v>63</v>
      </c>
      <c r="Q30625" t="s">
        <v>64</v>
      </c>
      <c r="R30625">
        <v>24767</v>
      </c>
      <c r="S30625" s="4">
        <v>23551.320019999999</v>
      </c>
      <c r="T30625">
        <v>23518.01</v>
      </c>
      <c r="U30625" s="1">
        <v>42491</v>
      </c>
      <c r="V30625">
        <v>1931.37</v>
      </c>
    </row>
    <row r="30626" spans="1:22" x14ac:dyDescent="0.35">
      <c r="A30626">
        <v>852265</v>
      </c>
      <c r="B30626">
        <v>1064306</v>
      </c>
      <c r="C30626">
        <v>1500</v>
      </c>
      <c r="D30626">
        <v>1500</v>
      </c>
      <c r="E30626">
        <v>36</v>
      </c>
      <c r="F30626" s="2">
        <v>7.4899999999999994E-2</v>
      </c>
      <c r="G30626" t="s">
        <v>32</v>
      </c>
      <c r="H30626" t="s">
        <v>55</v>
      </c>
      <c r="I30626">
        <v>1</v>
      </c>
      <c r="J30626" t="s">
        <v>20</v>
      </c>
      <c r="K30626">
        <v>24000</v>
      </c>
      <c r="L30626" t="s">
        <v>205</v>
      </c>
      <c r="M30626" s="3">
        <v>40756</v>
      </c>
      <c r="N30626" t="s">
        <v>22</v>
      </c>
      <c r="O30626" t="s">
        <v>23</v>
      </c>
      <c r="P30626" t="s">
        <v>24</v>
      </c>
      <c r="Q30626" t="s">
        <v>25</v>
      </c>
      <c r="R30626">
        <v>1207</v>
      </c>
      <c r="S30626" s="4">
        <v>1598.225005</v>
      </c>
      <c r="T30626">
        <v>1598.23</v>
      </c>
      <c r="U30626" s="1">
        <v>41244</v>
      </c>
      <c r="V30626">
        <v>755.72</v>
      </c>
    </row>
    <row r="30627" spans="1:22" x14ac:dyDescent="0.35">
      <c r="A30627">
        <v>852268</v>
      </c>
      <c r="B30627">
        <v>1064310</v>
      </c>
      <c r="C30627">
        <v>1600</v>
      </c>
      <c r="D30627">
        <v>1600</v>
      </c>
      <c r="E30627">
        <v>36</v>
      </c>
      <c r="F30627" s="2">
        <v>0.1749</v>
      </c>
      <c r="G30627" t="s">
        <v>34</v>
      </c>
      <c r="H30627" t="s">
        <v>123</v>
      </c>
      <c r="I30627" t="s">
        <v>29</v>
      </c>
      <c r="J30627" t="s">
        <v>20</v>
      </c>
      <c r="K30627">
        <v>21600</v>
      </c>
      <c r="L30627" t="s">
        <v>206</v>
      </c>
      <c r="M30627" s="3">
        <v>40756</v>
      </c>
      <c r="N30627" t="s">
        <v>22</v>
      </c>
      <c r="O30627" t="s">
        <v>31</v>
      </c>
      <c r="P30627" t="s">
        <v>69</v>
      </c>
      <c r="Q30627" t="s">
        <v>70</v>
      </c>
      <c r="R30627">
        <v>963</v>
      </c>
      <c r="S30627" s="4">
        <v>1711.566405</v>
      </c>
      <c r="T30627">
        <v>1711.57</v>
      </c>
      <c r="U30627" s="1">
        <v>40940</v>
      </c>
      <c r="V30627">
        <v>1482.58</v>
      </c>
    </row>
    <row r="30628" spans="1:22" x14ac:dyDescent="0.35">
      <c r="A30628">
        <v>852324</v>
      </c>
      <c r="B30628">
        <v>1064368</v>
      </c>
      <c r="C30628">
        <v>20000</v>
      </c>
      <c r="D30628">
        <v>20000</v>
      </c>
      <c r="E30628">
        <v>60</v>
      </c>
      <c r="F30628" s="2">
        <v>0.18390000000000001</v>
      </c>
      <c r="G30628" t="s">
        <v>65</v>
      </c>
      <c r="H30628" t="s">
        <v>66</v>
      </c>
      <c r="I30628" t="s">
        <v>29</v>
      </c>
      <c r="J30628" t="s">
        <v>30</v>
      </c>
      <c r="K30628">
        <v>76000</v>
      </c>
      <c r="L30628" t="s">
        <v>21</v>
      </c>
      <c r="M30628" s="3">
        <v>40756</v>
      </c>
      <c r="N30628" t="s">
        <v>184</v>
      </c>
      <c r="O30628" t="s">
        <v>23</v>
      </c>
      <c r="P30628" t="s">
        <v>69</v>
      </c>
      <c r="Q30628" t="s">
        <v>70</v>
      </c>
      <c r="R30628">
        <v>21900</v>
      </c>
      <c r="S30628" s="4">
        <v>28677.25</v>
      </c>
      <c r="T30628">
        <v>28677.25</v>
      </c>
      <c r="U30628" s="1">
        <v>42491</v>
      </c>
      <c r="V30628">
        <v>512.13</v>
      </c>
    </row>
    <row r="30629" spans="1:22" x14ac:dyDescent="0.35">
      <c r="A30629">
        <v>852354</v>
      </c>
      <c r="B30629">
        <v>1064401</v>
      </c>
      <c r="C30629">
        <v>3000</v>
      </c>
      <c r="D30629">
        <v>3000</v>
      </c>
      <c r="E30629">
        <v>36</v>
      </c>
      <c r="F30629" s="2">
        <v>0.1099</v>
      </c>
      <c r="G30629" t="s">
        <v>17</v>
      </c>
      <c r="H30629" t="s">
        <v>26</v>
      </c>
      <c r="I30629">
        <v>1</v>
      </c>
      <c r="J30629" t="s">
        <v>20</v>
      </c>
      <c r="K30629">
        <v>14400</v>
      </c>
      <c r="L30629" t="s">
        <v>205</v>
      </c>
      <c r="M30629" s="3">
        <v>40756</v>
      </c>
      <c r="N30629" t="s">
        <v>22</v>
      </c>
      <c r="O30629" t="s">
        <v>23</v>
      </c>
      <c r="P30629" t="s">
        <v>56</v>
      </c>
      <c r="Q30629" t="s">
        <v>57</v>
      </c>
      <c r="R30629">
        <v>1174</v>
      </c>
      <c r="S30629" s="4">
        <v>3535.218335</v>
      </c>
      <c r="T30629">
        <v>3535.22</v>
      </c>
      <c r="U30629" s="1">
        <v>41883</v>
      </c>
      <c r="V30629">
        <v>111.91</v>
      </c>
    </row>
    <row r="30630" spans="1:22" x14ac:dyDescent="0.35">
      <c r="A30630">
        <v>852355</v>
      </c>
      <c r="B30630">
        <v>1064402</v>
      </c>
      <c r="C30630">
        <v>8800</v>
      </c>
      <c r="D30630">
        <v>8800</v>
      </c>
      <c r="E30630">
        <v>36</v>
      </c>
      <c r="F30630" s="2">
        <v>0.10589999999999999</v>
      </c>
      <c r="G30630" t="s">
        <v>17</v>
      </c>
      <c r="H30630" t="s">
        <v>40</v>
      </c>
      <c r="I30630" t="s">
        <v>29</v>
      </c>
      <c r="J30630" t="s">
        <v>30</v>
      </c>
      <c r="K30630">
        <v>125000</v>
      </c>
      <c r="L30630" t="s">
        <v>206</v>
      </c>
      <c r="M30630" s="3">
        <v>40756</v>
      </c>
      <c r="N30630" t="s">
        <v>22</v>
      </c>
      <c r="O30630" t="s">
        <v>23</v>
      </c>
      <c r="P30630" t="s">
        <v>50</v>
      </c>
      <c r="Q30630" t="s">
        <v>51</v>
      </c>
      <c r="R30630">
        <v>53737</v>
      </c>
      <c r="S30630" s="4">
        <v>10310.193429999999</v>
      </c>
      <c r="T30630">
        <v>10310.19</v>
      </c>
      <c r="U30630" s="1">
        <v>41883</v>
      </c>
      <c r="V30630">
        <v>310.39999999999998</v>
      </c>
    </row>
    <row r="30631" spans="1:22" x14ac:dyDescent="0.35">
      <c r="A30631">
        <v>852404</v>
      </c>
      <c r="B30631">
        <v>1064454</v>
      </c>
      <c r="C30631">
        <v>12300</v>
      </c>
      <c r="D30631">
        <v>12300</v>
      </c>
      <c r="E30631">
        <v>36</v>
      </c>
      <c r="F30631" s="2">
        <v>0.12989999999999999</v>
      </c>
      <c r="G30631" t="s">
        <v>27</v>
      </c>
      <c r="H30631" t="s">
        <v>44</v>
      </c>
      <c r="I30631" t="s">
        <v>19</v>
      </c>
      <c r="J30631" t="s">
        <v>20</v>
      </c>
      <c r="K30631">
        <v>55000</v>
      </c>
      <c r="L30631" t="s">
        <v>206</v>
      </c>
      <c r="M30631" s="3">
        <v>40756</v>
      </c>
      <c r="N30631" t="s">
        <v>22</v>
      </c>
      <c r="O30631" t="s">
        <v>23</v>
      </c>
      <c r="P30631" t="s">
        <v>50</v>
      </c>
      <c r="Q30631" t="s">
        <v>51</v>
      </c>
      <c r="R30631">
        <v>2833</v>
      </c>
      <c r="S30631" s="4">
        <v>14873.624260000001</v>
      </c>
      <c r="T30631">
        <v>14873.62</v>
      </c>
      <c r="U30631" s="1">
        <v>41760</v>
      </c>
      <c r="V30631">
        <v>2033.82</v>
      </c>
    </row>
    <row r="30632" spans="1:22" x14ac:dyDescent="0.35">
      <c r="A30632">
        <v>852421</v>
      </c>
      <c r="B30632">
        <v>1064476</v>
      </c>
      <c r="C30632">
        <v>5000</v>
      </c>
      <c r="D30632">
        <v>5000</v>
      </c>
      <c r="E30632">
        <v>36</v>
      </c>
      <c r="F30632" s="2">
        <v>0.11990000000000001</v>
      </c>
      <c r="G30632" t="s">
        <v>17</v>
      </c>
      <c r="H30632" t="s">
        <v>37</v>
      </c>
      <c r="I30632">
        <v>4</v>
      </c>
      <c r="J30632" t="s">
        <v>20</v>
      </c>
      <c r="K30632">
        <v>34800</v>
      </c>
      <c r="L30632" t="s">
        <v>205</v>
      </c>
      <c r="M30632" s="3">
        <v>40756</v>
      </c>
      <c r="N30632" t="s">
        <v>22</v>
      </c>
      <c r="O30632" t="s">
        <v>36</v>
      </c>
      <c r="P30632" t="s">
        <v>24</v>
      </c>
      <c r="Q30632" t="s">
        <v>25</v>
      </c>
      <c r="R30632">
        <v>5341</v>
      </c>
      <c r="S30632" s="4">
        <v>5906.1727199999996</v>
      </c>
      <c r="T30632">
        <v>5906.17</v>
      </c>
      <c r="U30632" s="1">
        <v>41609</v>
      </c>
      <c r="V30632">
        <v>1590.27</v>
      </c>
    </row>
    <row r="30633" spans="1:22" x14ac:dyDescent="0.35">
      <c r="A30633">
        <v>852422</v>
      </c>
      <c r="B30633">
        <v>1064478</v>
      </c>
      <c r="C30633">
        <v>2000</v>
      </c>
      <c r="D30633">
        <v>2000</v>
      </c>
      <c r="E30633">
        <v>36</v>
      </c>
      <c r="F30633" s="2">
        <v>5.9900000000000002E-2</v>
      </c>
      <c r="G30633" t="s">
        <v>32</v>
      </c>
      <c r="H30633" t="s">
        <v>42</v>
      </c>
      <c r="I30633">
        <v>4</v>
      </c>
      <c r="J30633" t="s">
        <v>30</v>
      </c>
      <c r="K30633">
        <v>32000</v>
      </c>
      <c r="L30633" t="s">
        <v>205</v>
      </c>
      <c r="M30633" s="3">
        <v>40756</v>
      </c>
      <c r="N30633" t="s">
        <v>22</v>
      </c>
      <c r="O30633" t="s">
        <v>23</v>
      </c>
      <c r="P30633" t="s">
        <v>46</v>
      </c>
      <c r="Q30633" t="s">
        <v>47</v>
      </c>
      <c r="R30633">
        <v>195</v>
      </c>
      <c r="S30633" s="4">
        <v>2145.484297</v>
      </c>
      <c r="T30633">
        <v>2145.48</v>
      </c>
      <c r="U30633" s="1">
        <v>41365</v>
      </c>
      <c r="V30633">
        <v>1051.1400000000001</v>
      </c>
    </row>
    <row r="30634" spans="1:22" x14ac:dyDescent="0.35">
      <c r="A30634">
        <v>852428</v>
      </c>
      <c r="B30634">
        <v>1064484</v>
      </c>
      <c r="C30634">
        <v>8000</v>
      </c>
      <c r="D30634">
        <v>8000</v>
      </c>
      <c r="E30634">
        <v>36</v>
      </c>
      <c r="F30634" s="2">
        <v>6.9900000000000004E-2</v>
      </c>
      <c r="G30634" t="s">
        <v>32</v>
      </c>
      <c r="H30634" t="s">
        <v>74</v>
      </c>
      <c r="I30634" t="s">
        <v>19</v>
      </c>
      <c r="J30634" t="s">
        <v>30</v>
      </c>
      <c r="K30634">
        <v>22000</v>
      </c>
      <c r="L30634" t="s">
        <v>206</v>
      </c>
      <c r="M30634" s="3">
        <v>40756</v>
      </c>
      <c r="N30634" t="s">
        <v>22</v>
      </c>
      <c r="O30634" t="s">
        <v>82</v>
      </c>
      <c r="P30634" t="s">
        <v>72</v>
      </c>
      <c r="Q30634" t="s">
        <v>73</v>
      </c>
      <c r="R30634">
        <v>1497</v>
      </c>
      <c r="S30634" s="4">
        <v>8891.2487160000001</v>
      </c>
      <c r="T30634">
        <v>8891.25</v>
      </c>
      <c r="U30634" s="1">
        <v>41883</v>
      </c>
      <c r="V30634">
        <v>248.9</v>
      </c>
    </row>
    <row r="30635" spans="1:22" x14ac:dyDescent="0.35">
      <c r="A30635">
        <v>852429</v>
      </c>
      <c r="B30635">
        <v>1064485</v>
      </c>
      <c r="C30635">
        <v>5000</v>
      </c>
      <c r="D30635">
        <v>5000</v>
      </c>
      <c r="E30635">
        <v>60</v>
      </c>
      <c r="F30635" s="2">
        <v>0.15989999999999999</v>
      </c>
      <c r="G30635" t="s">
        <v>34</v>
      </c>
      <c r="H30635" t="s">
        <v>59</v>
      </c>
      <c r="I30635" t="s">
        <v>29</v>
      </c>
      <c r="J30635" t="s">
        <v>20</v>
      </c>
      <c r="K30635">
        <v>42000</v>
      </c>
      <c r="L30635" t="s">
        <v>205</v>
      </c>
      <c r="M30635" s="3">
        <v>40756</v>
      </c>
      <c r="N30635" t="s">
        <v>184</v>
      </c>
      <c r="O30635" t="s">
        <v>41</v>
      </c>
      <c r="P30635" t="s">
        <v>46</v>
      </c>
      <c r="Q30635" t="s">
        <v>47</v>
      </c>
      <c r="R30635">
        <v>9669</v>
      </c>
      <c r="S30635" s="4">
        <v>6790.52</v>
      </c>
      <c r="T30635">
        <v>6790.52</v>
      </c>
      <c r="U30635" s="1">
        <v>42491</v>
      </c>
      <c r="V30635">
        <v>121.57</v>
      </c>
    </row>
    <row r="30636" spans="1:22" x14ac:dyDescent="0.35">
      <c r="A30636">
        <v>852430</v>
      </c>
      <c r="B30636">
        <v>1064486</v>
      </c>
      <c r="C30636">
        <v>13000</v>
      </c>
      <c r="D30636">
        <v>13000</v>
      </c>
      <c r="E30636">
        <v>36</v>
      </c>
      <c r="F30636" s="2">
        <v>0.1099</v>
      </c>
      <c r="G30636" t="s">
        <v>17</v>
      </c>
      <c r="H30636" t="s">
        <v>26</v>
      </c>
      <c r="I30636">
        <v>1</v>
      </c>
      <c r="J30636" t="s">
        <v>20</v>
      </c>
      <c r="K30636">
        <v>64000</v>
      </c>
      <c r="L30636" t="s">
        <v>21</v>
      </c>
      <c r="M30636" s="3">
        <v>40756</v>
      </c>
      <c r="N30636" t="s">
        <v>22</v>
      </c>
      <c r="O30636" t="s">
        <v>82</v>
      </c>
      <c r="P30636" t="s">
        <v>38</v>
      </c>
      <c r="Q30636" t="s">
        <v>39</v>
      </c>
      <c r="R30636">
        <v>8175</v>
      </c>
      <c r="S30636" s="4">
        <v>15307.666310000001</v>
      </c>
      <c r="T30636">
        <v>15248.79</v>
      </c>
      <c r="U30636" s="1">
        <v>41730</v>
      </c>
      <c r="V30636">
        <v>2521.9499999999998</v>
      </c>
    </row>
    <row r="30637" spans="1:22" x14ac:dyDescent="0.35">
      <c r="A30637">
        <v>852457</v>
      </c>
      <c r="B30637">
        <v>1064518</v>
      </c>
      <c r="C30637">
        <v>3000</v>
      </c>
      <c r="D30637">
        <v>3000</v>
      </c>
      <c r="E30637">
        <v>36</v>
      </c>
      <c r="F30637" s="2">
        <v>8.4900000000000003E-2</v>
      </c>
      <c r="G30637" t="s">
        <v>32</v>
      </c>
      <c r="H30637" t="s">
        <v>33</v>
      </c>
      <c r="I30637">
        <v>6</v>
      </c>
      <c r="J30637" t="s">
        <v>30</v>
      </c>
      <c r="K30637">
        <v>75000</v>
      </c>
      <c r="L30637" t="s">
        <v>206</v>
      </c>
      <c r="M30637" s="3">
        <v>40756</v>
      </c>
      <c r="N30637" t="s">
        <v>22</v>
      </c>
      <c r="O30637" t="s">
        <v>36</v>
      </c>
      <c r="P30637" t="s">
        <v>69</v>
      </c>
      <c r="Q30637" t="s">
        <v>70</v>
      </c>
      <c r="R30637">
        <v>22823</v>
      </c>
      <c r="S30637" s="4">
        <v>3119.479589</v>
      </c>
      <c r="T30637">
        <v>3119.48</v>
      </c>
      <c r="U30637" s="1">
        <v>40969</v>
      </c>
      <c r="V30637">
        <v>2647.84</v>
      </c>
    </row>
    <row r="30638" spans="1:22" x14ac:dyDescent="0.35">
      <c r="A30638">
        <v>852461</v>
      </c>
      <c r="B30638">
        <v>1064522</v>
      </c>
      <c r="C30638">
        <v>12000</v>
      </c>
      <c r="D30638">
        <v>12000</v>
      </c>
      <c r="E30638">
        <v>36</v>
      </c>
      <c r="F30638" s="2">
        <v>5.4199999999999998E-2</v>
      </c>
      <c r="G30638" t="s">
        <v>32</v>
      </c>
      <c r="H30638" t="s">
        <v>116</v>
      </c>
      <c r="I30638" t="s">
        <v>29</v>
      </c>
      <c r="J30638" t="s">
        <v>20</v>
      </c>
      <c r="K30638">
        <v>45000</v>
      </c>
      <c r="L30638" t="s">
        <v>206</v>
      </c>
      <c r="M30638" s="3">
        <v>40756</v>
      </c>
      <c r="N30638" t="s">
        <v>22</v>
      </c>
      <c r="O30638" t="s">
        <v>82</v>
      </c>
      <c r="P30638" t="s">
        <v>38</v>
      </c>
      <c r="Q30638" t="s">
        <v>39</v>
      </c>
      <c r="R30638">
        <v>4751</v>
      </c>
      <c r="S30638" s="4">
        <v>12337.163699999999</v>
      </c>
      <c r="T30638">
        <v>12337.16</v>
      </c>
      <c r="U30638" s="1">
        <v>41030</v>
      </c>
      <c r="V30638">
        <v>1468.97</v>
      </c>
    </row>
    <row r="30639" spans="1:22" x14ac:dyDescent="0.35">
      <c r="A30639">
        <v>852472</v>
      </c>
      <c r="B30639">
        <v>1064533</v>
      </c>
      <c r="C30639">
        <v>5000</v>
      </c>
      <c r="D30639">
        <v>5000</v>
      </c>
      <c r="E30639">
        <v>36</v>
      </c>
      <c r="F30639" s="2">
        <v>5.9900000000000002E-2</v>
      </c>
      <c r="G30639" t="s">
        <v>32</v>
      </c>
      <c r="H30639" t="s">
        <v>42</v>
      </c>
      <c r="I30639">
        <v>5</v>
      </c>
      <c r="J30639" t="s">
        <v>20</v>
      </c>
      <c r="K30639">
        <v>15600</v>
      </c>
      <c r="L30639" t="s">
        <v>206</v>
      </c>
      <c r="M30639" s="3">
        <v>40756</v>
      </c>
      <c r="N30639" t="s">
        <v>22</v>
      </c>
      <c r="O30639" t="s">
        <v>36</v>
      </c>
      <c r="P30639" t="s">
        <v>75</v>
      </c>
      <c r="Q30639" t="s">
        <v>76</v>
      </c>
      <c r="R30639">
        <v>5474</v>
      </c>
      <c r="S30639" s="4">
        <v>5320.58295</v>
      </c>
      <c r="T30639">
        <v>3584.9</v>
      </c>
      <c r="U30639" s="1">
        <v>41306</v>
      </c>
      <c r="V30639">
        <v>2595.6999999999998</v>
      </c>
    </row>
    <row r="30640" spans="1:22" x14ac:dyDescent="0.35">
      <c r="A30640">
        <v>852474</v>
      </c>
      <c r="B30640">
        <v>1064535</v>
      </c>
      <c r="C30640">
        <v>14000</v>
      </c>
      <c r="D30640">
        <v>14000</v>
      </c>
      <c r="E30640">
        <v>36</v>
      </c>
      <c r="F30640" s="2">
        <v>0.16889999999999999</v>
      </c>
      <c r="G30640" t="s">
        <v>34</v>
      </c>
      <c r="H30640" t="s">
        <v>35</v>
      </c>
      <c r="I30640">
        <v>2</v>
      </c>
      <c r="J30640" t="s">
        <v>20</v>
      </c>
      <c r="K30640">
        <v>48000</v>
      </c>
      <c r="L30640" t="s">
        <v>21</v>
      </c>
      <c r="M30640" s="3">
        <v>40756</v>
      </c>
      <c r="N30640" t="s">
        <v>22</v>
      </c>
      <c r="O30640" t="s">
        <v>23</v>
      </c>
      <c r="P30640" t="s">
        <v>61</v>
      </c>
      <c r="Q30640" t="s">
        <v>62</v>
      </c>
      <c r="R30640">
        <v>20857</v>
      </c>
      <c r="S30640" s="4">
        <v>17941.312430000002</v>
      </c>
      <c r="T30640">
        <v>17909.27</v>
      </c>
      <c r="U30640" s="1">
        <v>41883</v>
      </c>
      <c r="V30640">
        <v>545.88</v>
      </c>
    </row>
    <row r="30641" spans="1:22" x14ac:dyDescent="0.35">
      <c r="A30641">
        <v>852502</v>
      </c>
      <c r="B30641">
        <v>1064566</v>
      </c>
      <c r="C30641">
        <v>4000</v>
      </c>
      <c r="D30641">
        <v>4000</v>
      </c>
      <c r="E30641">
        <v>36</v>
      </c>
      <c r="F30641" s="2">
        <v>6.9900000000000004E-2</v>
      </c>
      <c r="G30641" t="s">
        <v>32</v>
      </c>
      <c r="H30641" t="s">
        <v>74</v>
      </c>
      <c r="I30641">
        <v>9</v>
      </c>
      <c r="J30641" t="s">
        <v>20</v>
      </c>
      <c r="K30641">
        <v>65000</v>
      </c>
      <c r="L30641" t="s">
        <v>205</v>
      </c>
      <c r="M30641" s="3">
        <v>40756</v>
      </c>
      <c r="N30641" t="s">
        <v>22</v>
      </c>
      <c r="O30641" t="s">
        <v>82</v>
      </c>
      <c r="P30641" t="s">
        <v>69</v>
      </c>
      <c r="Q30641" t="s">
        <v>70</v>
      </c>
      <c r="R30641">
        <v>978</v>
      </c>
      <c r="S30641" s="4">
        <v>4131.001757</v>
      </c>
      <c r="T30641">
        <v>4131</v>
      </c>
      <c r="U30641" s="1">
        <v>40969</v>
      </c>
      <c r="V30641">
        <v>3513.77</v>
      </c>
    </row>
    <row r="30642" spans="1:22" x14ac:dyDescent="0.35">
      <c r="A30642">
        <v>852526</v>
      </c>
      <c r="B30642">
        <v>1064592</v>
      </c>
      <c r="C30642">
        <v>7500</v>
      </c>
      <c r="D30642">
        <v>7500</v>
      </c>
      <c r="E30642">
        <v>36</v>
      </c>
      <c r="F30642" s="2">
        <v>0.1399</v>
      </c>
      <c r="G30642" t="s">
        <v>27</v>
      </c>
      <c r="H30642" t="s">
        <v>52</v>
      </c>
      <c r="I30642">
        <v>2</v>
      </c>
      <c r="J30642" t="s">
        <v>30</v>
      </c>
      <c r="K30642">
        <v>85000</v>
      </c>
      <c r="L30642" t="s">
        <v>205</v>
      </c>
      <c r="M30642" s="3">
        <v>40756</v>
      </c>
      <c r="N30642" t="s">
        <v>22</v>
      </c>
      <c r="O30642" t="s">
        <v>31</v>
      </c>
      <c r="P30642" t="s">
        <v>98</v>
      </c>
      <c r="Q30642" t="s">
        <v>99</v>
      </c>
      <c r="R30642">
        <v>6835</v>
      </c>
      <c r="S30642" s="4">
        <v>9165.7780299999995</v>
      </c>
      <c r="T30642">
        <v>9165.7800000000007</v>
      </c>
      <c r="U30642" s="1">
        <v>41699</v>
      </c>
      <c r="V30642">
        <v>1750.01</v>
      </c>
    </row>
    <row r="30643" spans="1:22" x14ac:dyDescent="0.35">
      <c r="A30643">
        <v>852535</v>
      </c>
      <c r="B30643">
        <v>1064602</v>
      </c>
      <c r="C30643">
        <v>11025</v>
      </c>
      <c r="D30643">
        <v>11025</v>
      </c>
      <c r="E30643">
        <v>36</v>
      </c>
      <c r="F30643" s="2">
        <v>7.9000000000000001E-2</v>
      </c>
      <c r="G30643" t="s">
        <v>32</v>
      </c>
      <c r="H30643" t="s">
        <v>55</v>
      </c>
      <c r="I30643">
        <v>2</v>
      </c>
      <c r="J30643" t="s">
        <v>30</v>
      </c>
      <c r="K30643">
        <v>101004</v>
      </c>
      <c r="L30643" t="s">
        <v>205</v>
      </c>
      <c r="M30643" s="3">
        <v>40817</v>
      </c>
      <c r="N30643" t="s">
        <v>22</v>
      </c>
      <c r="O30643" t="s">
        <v>82</v>
      </c>
      <c r="P30643" t="s">
        <v>61</v>
      </c>
      <c r="Q30643" t="s">
        <v>62</v>
      </c>
      <c r="R30643">
        <v>20201</v>
      </c>
      <c r="S30643" s="4">
        <v>12319.570369999999</v>
      </c>
      <c r="T30643">
        <v>12040.22</v>
      </c>
      <c r="U30643" s="1">
        <v>41640</v>
      </c>
      <c r="V30643">
        <v>3355.03</v>
      </c>
    </row>
    <row r="30644" spans="1:22" x14ac:dyDescent="0.35">
      <c r="A30644">
        <v>852591</v>
      </c>
      <c r="B30644">
        <v>1064666</v>
      </c>
      <c r="C30644">
        <v>12000</v>
      </c>
      <c r="D30644">
        <v>12000</v>
      </c>
      <c r="E30644">
        <v>60</v>
      </c>
      <c r="F30644" s="2">
        <v>0.12989999999999999</v>
      </c>
      <c r="G30644" t="s">
        <v>27</v>
      </c>
      <c r="H30644" t="s">
        <v>44</v>
      </c>
      <c r="I30644">
        <v>7</v>
      </c>
      <c r="J30644" t="s">
        <v>20</v>
      </c>
      <c r="K30644">
        <v>72000</v>
      </c>
      <c r="L30644" t="s">
        <v>206</v>
      </c>
      <c r="M30644" s="3">
        <v>40756</v>
      </c>
      <c r="N30644" t="s">
        <v>22</v>
      </c>
      <c r="O30644" t="s">
        <v>36</v>
      </c>
      <c r="P30644" t="s">
        <v>46</v>
      </c>
      <c r="Q30644" t="s">
        <v>47</v>
      </c>
      <c r="R30644">
        <v>17149</v>
      </c>
      <c r="S30644" s="4">
        <v>15149.916429999999</v>
      </c>
      <c r="T30644">
        <v>14834.29</v>
      </c>
      <c r="U30644" s="1">
        <v>41699</v>
      </c>
      <c r="V30644">
        <v>7266.82</v>
      </c>
    </row>
    <row r="30645" spans="1:22" x14ac:dyDescent="0.35">
      <c r="A30645">
        <v>852632</v>
      </c>
      <c r="B30645">
        <v>1064738</v>
      </c>
      <c r="C30645">
        <v>6500</v>
      </c>
      <c r="D30645">
        <v>6500</v>
      </c>
      <c r="E30645">
        <v>36</v>
      </c>
      <c r="F30645" s="2">
        <v>0.15989999999999999</v>
      </c>
      <c r="G30645" t="s">
        <v>34</v>
      </c>
      <c r="H30645" t="s">
        <v>59</v>
      </c>
      <c r="I30645">
        <v>3</v>
      </c>
      <c r="J30645" t="s">
        <v>30</v>
      </c>
      <c r="K30645">
        <v>54000</v>
      </c>
      <c r="L30645" t="s">
        <v>21</v>
      </c>
      <c r="M30645" s="3">
        <v>40756</v>
      </c>
      <c r="N30645" t="s">
        <v>60</v>
      </c>
      <c r="O30645" t="s">
        <v>23</v>
      </c>
      <c r="P30645" t="s">
        <v>102</v>
      </c>
      <c r="Q30645" t="s">
        <v>103</v>
      </c>
      <c r="R30645">
        <v>7871</v>
      </c>
      <c r="S30645" s="4">
        <v>3883.85</v>
      </c>
      <c r="T30645">
        <v>3883.85</v>
      </c>
      <c r="U30645" s="1">
        <v>41275</v>
      </c>
      <c r="V30645">
        <v>228.49</v>
      </c>
    </row>
    <row r="30646" spans="1:22" x14ac:dyDescent="0.35">
      <c r="A30646">
        <v>852640</v>
      </c>
      <c r="B30646">
        <v>1064747</v>
      </c>
      <c r="C30646">
        <v>8000</v>
      </c>
      <c r="D30646">
        <v>8000</v>
      </c>
      <c r="E30646">
        <v>36</v>
      </c>
      <c r="F30646" s="2">
        <v>6.9900000000000004E-2</v>
      </c>
      <c r="G30646" t="s">
        <v>32</v>
      </c>
      <c r="H30646" t="s">
        <v>74</v>
      </c>
      <c r="I30646" t="s">
        <v>19</v>
      </c>
      <c r="J30646" t="s">
        <v>30</v>
      </c>
      <c r="K30646">
        <v>72252</v>
      </c>
      <c r="L30646" t="s">
        <v>206</v>
      </c>
      <c r="M30646" s="3">
        <v>40756</v>
      </c>
      <c r="N30646" t="s">
        <v>22</v>
      </c>
      <c r="O30646" t="s">
        <v>71</v>
      </c>
      <c r="P30646" t="s">
        <v>119</v>
      </c>
      <c r="Q30646" t="s">
        <v>120</v>
      </c>
      <c r="R30646">
        <v>28214</v>
      </c>
      <c r="S30646" s="4">
        <v>8724.2677829999993</v>
      </c>
      <c r="T30646">
        <v>8724.27</v>
      </c>
      <c r="U30646" s="1">
        <v>41395</v>
      </c>
      <c r="V30646">
        <v>3785.85</v>
      </c>
    </row>
    <row r="30647" spans="1:22" x14ac:dyDescent="0.35">
      <c r="A30647">
        <v>852641</v>
      </c>
      <c r="B30647">
        <v>1064748</v>
      </c>
      <c r="C30647">
        <v>6000</v>
      </c>
      <c r="D30647">
        <v>6000</v>
      </c>
      <c r="E30647">
        <v>36</v>
      </c>
      <c r="F30647" s="2">
        <v>0.15229999999999999</v>
      </c>
      <c r="G30647" t="s">
        <v>27</v>
      </c>
      <c r="H30647" t="s">
        <v>48</v>
      </c>
      <c r="I30647" t="s">
        <v>29</v>
      </c>
      <c r="J30647" t="s">
        <v>20</v>
      </c>
      <c r="K30647">
        <v>31200</v>
      </c>
      <c r="L30647" t="s">
        <v>205</v>
      </c>
      <c r="M30647" s="3">
        <v>40756</v>
      </c>
      <c r="N30647" t="s">
        <v>22</v>
      </c>
      <c r="O30647" t="s">
        <v>23</v>
      </c>
      <c r="P30647" t="s">
        <v>162</v>
      </c>
      <c r="Q30647" t="s">
        <v>163</v>
      </c>
      <c r="R30647">
        <v>5269</v>
      </c>
      <c r="S30647" s="4">
        <v>7512.0474880000002</v>
      </c>
      <c r="T30647">
        <v>7512.05</v>
      </c>
      <c r="U30647" s="1">
        <v>41883</v>
      </c>
      <c r="V30647">
        <v>233.33</v>
      </c>
    </row>
    <row r="30648" spans="1:22" x14ac:dyDescent="0.35">
      <c r="A30648">
        <v>852643</v>
      </c>
      <c r="B30648">
        <v>1064750</v>
      </c>
      <c r="C30648">
        <v>3400</v>
      </c>
      <c r="D30648">
        <v>3400</v>
      </c>
      <c r="E30648">
        <v>36</v>
      </c>
      <c r="F30648" s="2">
        <v>8.4900000000000003E-2</v>
      </c>
      <c r="G30648" t="s">
        <v>32</v>
      </c>
      <c r="H30648" t="s">
        <v>33</v>
      </c>
      <c r="I30648">
        <v>4</v>
      </c>
      <c r="J30648" t="s">
        <v>20</v>
      </c>
      <c r="K30648">
        <v>76000</v>
      </c>
      <c r="L30648" t="s">
        <v>205</v>
      </c>
      <c r="M30648" s="3">
        <v>40756</v>
      </c>
      <c r="N30648" t="s">
        <v>22</v>
      </c>
      <c r="O30648" t="s">
        <v>23</v>
      </c>
      <c r="P30648" t="s">
        <v>69</v>
      </c>
      <c r="Q30648" t="s">
        <v>70</v>
      </c>
      <c r="R30648">
        <v>1956</v>
      </c>
      <c r="S30648" s="4">
        <v>3681.6178880000002</v>
      </c>
      <c r="T30648">
        <v>3681.62</v>
      </c>
      <c r="U30648" s="1">
        <v>41183</v>
      </c>
      <c r="V30648">
        <v>2295.39</v>
      </c>
    </row>
    <row r="30649" spans="1:22" x14ac:dyDescent="0.35">
      <c r="A30649">
        <v>852660</v>
      </c>
      <c r="B30649">
        <v>1064769</v>
      </c>
      <c r="C30649">
        <v>6000</v>
      </c>
      <c r="D30649">
        <v>6000</v>
      </c>
      <c r="E30649">
        <v>60</v>
      </c>
      <c r="F30649" s="2">
        <v>0.19289999999999999</v>
      </c>
      <c r="G30649" t="s">
        <v>65</v>
      </c>
      <c r="H30649" t="s">
        <v>81</v>
      </c>
      <c r="I30649" t="s">
        <v>29</v>
      </c>
      <c r="J30649" t="s">
        <v>30</v>
      </c>
      <c r="K30649">
        <v>66000</v>
      </c>
      <c r="L30649" t="s">
        <v>21</v>
      </c>
      <c r="M30649" s="3">
        <v>40756</v>
      </c>
      <c r="N30649" t="s">
        <v>22</v>
      </c>
      <c r="O30649" t="s">
        <v>23</v>
      </c>
      <c r="P30649" t="s">
        <v>164</v>
      </c>
      <c r="Q30649" t="s">
        <v>165</v>
      </c>
      <c r="R30649">
        <v>2143</v>
      </c>
      <c r="S30649" s="4">
        <v>8684.0947890000007</v>
      </c>
      <c r="T30649">
        <v>8684.09</v>
      </c>
      <c r="U30649" s="1">
        <v>41852</v>
      </c>
      <c r="V30649">
        <v>3362.31</v>
      </c>
    </row>
    <row r="30650" spans="1:22" x14ac:dyDescent="0.35">
      <c r="A30650">
        <v>852678</v>
      </c>
      <c r="B30650">
        <v>1064788</v>
      </c>
      <c r="C30650">
        <v>10000</v>
      </c>
      <c r="D30650">
        <v>10000</v>
      </c>
      <c r="E30650">
        <v>36</v>
      </c>
      <c r="F30650" s="2">
        <v>7.4899999999999994E-2</v>
      </c>
      <c r="G30650" t="s">
        <v>32</v>
      </c>
      <c r="H30650" t="s">
        <v>55</v>
      </c>
      <c r="I30650">
        <v>1</v>
      </c>
      <c r="J30650" t="s">
        <v>20</v>
      </c>
      <c r="K30650">
        <v>38000</v>
      </c>
      <c r="L30650" t="s">
        <v>205</v>
      </c>
      <c r="M30650" s="3">
        <v>40756</v>
      </c>
      <c r="N30650" t="s">
        <v>22</v>
      </c>
      <c r="O30650" t="s">
        <v>23</v>
      </c>
      <c r="P30650" t="s">
        <v>50</v>
      </c>
      <c r="Q30650" t="s">
        <v>51</v>
      </c>
      <c r="R30650">
        <v>0</v>
      </c>
      <c r="S30650" s="4">
        <v>11196.56943</v>
      </c>
      <c r="T30650">
        <v>11196.57</v>
      </c>
      <c r="U30650" s="1">
        <v>41883</v>
      </c>
      <c r="V30650">
        <v>318.47000000000003</v>
      </c>
    </row>
    <row r="30651" spans="1:22" x14ac:dyDescent="0.35">
      <c r="A30651">
        <v>852681</v>
      </c>
      <c r="B30651">
        <v>1064791</v>
      </c>
      <c r="C30651">
        <v>10000</v>
      </c>
      <c r="D30651">
        <v>10000</v>
      </c>
      <c r="E30651">
        <v>36</v>
      </c>
      <c r="F30651" s="2">
        <v>0.10589999999999999</v>
      </c>
      <c r="G30651" t="s">
        <v>17</v>
      </c>
      <c r="H30651" t="s">
        <v>40</v>
      </c>
      <c r="I30651" t="s">
        <v>29</v>
      </c>
      <c r="J30651" t="s">
        <v>20</v>
      </c>
      <c r="K30651">
        <v>55000</v>
      </c>
      <c r="L30651" t="s">
        <v>205</v>
      </c>
      <c r="M30651" s="3">
        <v>40756</v>
      </c>
      <c r="N30651" t="s">
        <v>22</v>
      </c>
      <c r="O30651" t="s">
        <v>23</v>
      </c>
      <c r="P30651" t="s">
        <v>164</v>
      </c>
      <c r="Q30651" t="s">
        <v>165</v>
      </c>
      <c r="R30651">
        <v>10989</v>
      </c>
      <c r="S30651" s="4">
        <v>11592.624</v>
      </c>
      <c r="T30651">
        <v>11592.62</v>
      </c>
      <c r="U30651" s="1">
        <v>41609</v>
      </c>
      <c r="V30651">
        <v>3147.16</v>
      </c>
    </row>
    <row r="30652" spans="1:22" x14ac:dyDescent="0.35">
      <c r="A30652">
        <v>852689</v>
      </c>
      <c r="B30652">
        <v>1064799</v>
      </c>
      <c r="C30652">
        <v>6000</v>
      </c>
      <c r="D30652">
        <v>6000</v>
      </c>
      <c r="E30652">
        <v>36</v>
      </c>
      <c r="F30652" s="2">
        <v>0.1149</v>
      </c>
      <c r="G30652" t="s">
        <v>17</v>
      </c>
      <c r="H30652" t="s">
        <v>18</v>
      </c>
      <c r="I30652">
        <v>3</v>
      </c>
      <c r="J30652" t="s">
        <v>30</v>
      </c>
      <c r="K30652">
        <v>46000</v>
      </c>
      <c r="L30652" t="s">
        <v>21</v>
      </c>
      <c r="M30652" s="3">
        <v>40756</v>
      </c>
      <c r="N30652" t="s">
        <v>22</v>
      </c>
      <c r="O30652" t="s">
        <v>23</v>
      </c>
      <c r="P30652" t="s">
        <v>72</v>
      </c>
      <c r="Q30652" t="s">
        <v>73</v>
      </c>
      <c r="R30652">
        <v>2587</v>
      </c>
      <c r="S30652" s="4">
        <v>7121.7733289999996</v>
      </c>
      <c r="T30652">
        <v>7062.43</v>
      </c>
      <c r="U30652" s="1">
        <v>41883</v>
      </c>
      <c r="V30652">
        <v>212.11</v>
      </c>
    </row>
    <row r="30653" spans="1:22" x14ac:dyDescent="0.35">
      <c r="A30653">
        <v>852703</v>
      </c>
      <c r="B30653">
        <v>1064814</v>
      </c>
      <c r="C30653">
        <v>4800</v>
      </c>
      <c r="D30653">
        <v>4800</v>
      </c>
      <c r="E30653">
        <v>60</v>
      </c>
      <c r="F30653" s="2">
        <v>0.22109999999999999</v>
      </c>
      <c r="G30653" t="s">
        <v>156</v>
      </c>
      <c r="H30653" t="s">
        <v>173</v>
      </c>
      <c r="I30653">
        <v>3</v>
      </c>
      <c r="J30653" t="s">
        <v>20</v>
      </c>
      <c r="K30653">
        <v>65000</v>
      </c>
      <c r="L30653" t="s">
        <v>206</v>
      </c>
      <c r="M30653" s="3">
        <v>40756</v>
      </c>
      <c r="N30653" t="s">
        <v>60</v>
      </c>
      <c r="O30653" t="s">
        <v>68</v>
      </c>
      <c r="P30653" t="s">
        <v>91</v>
      </c>
      <c r="Q30653" t="s">
        <v>92</v>
      </c>
      <c r="R30653">
        <v>4604</v>
      </c>
      <c r="S30653" s="4">
        <v>5392.28</v>
      </c>
      <c r="T30653">
        <v>5392.28</v>
      </c>
      <c r="U30653" s="1">
        <v>41944</v>
      </c>
      <c r="V30653">
        <v>132.88</v>
      </c>
    </row>
    <row r="30654" spans="1:22" x14ac:dyDescent="0.35">
      <c r="A30654">
        <v>852723</v>
      </c>
      <c r="B30654">
        <v>1064835</v>
      </c>
      <c r="C30654">
        <v>24800</v>
      </c>
      <c r="D30654">
        <v>24800</v>
      </c>
      <c r="E30654">
        <v>36</v>
      </c>
      <c r="F30654" s="2">
        <v>7.4899999999999994E-2</v>
      </c>
      <c r="G30654" t="s">
        <v>32</v>
      </c>
      <c r="H30654" t="s">
        <v>55</v>
      </c>
      <c r="I30654">
        <v>5</v>
      </c>
      <c r="J30654" t="s">
        <v>30</v>
      </c>
      <c r="K30654">
        <v>130000</v>
      </c>
      <c r="L30654" t="s">
        <v>21</v>
      </c>
      <c r="M30654" s="3">
        <v>40756</v>
      </c>
      <c r="N30654" t="s">
        <v>22</v>
      </c>
      <c r="O30654" t="s">
        <v>31</v>
      </c>
      <c r="P30654" t="s">
        <v>69</v>
      </c>
      <c r="Q30654" t="s">
        <v>70</v>
      </c>
      <c r="R30654">
        <v>9025</v>
      </c>
      <c r="S30654" s="4">
        <v>27636.448189999999</v>
      </c>
      <c r="T30654">
        <v>27580.73</v>
      </c>
      <c r="U30654" s="1">
        <v>41671</v>
      </c>
      <c r="V30654">
        <v>6064.76</v>
      </c>
    </row>
    <row r="30655" spans="1:22" x14ac:dyDescent="0.35">
      <c r="A30655">
        <v>852736</v>
      </c>
      <c r="B30655">
        <v>1064848</v>
      </c>
      <c r="C30655">
        <v>10225</v>
      </c>
      <c r="D30655">
        <v>10225</v>
      </c>
      <c r="E30655">
        <v>36</v>
      </c>
      <c r="F30655" s="2">
        <v>9.9900000000000003E-2</v>
      </c>
      <c r="G30655" t="s">
        <v>17</v>
      </c>
      <c r="H30655" t="s">
        <v>58</v>
      </c>
      <c r="I30655">
        <v>2</v>
      </c>
      <c r="J30655" t="s">
        <v>30</v>
      </c>
      <c r="K30655">
        <v>35000</v>
      </c>
      <c r="L30655" t="s">
        <v>205</v>
      </c>
      <c r="M30655" s="3">
        <v>40756</v>
      </c>
      <c r="N30655" t="s">
        <v>22</v>
      </c>
      <c r="O30655" t="s">
        <v>23</v>
      </c>
      <c r="P30655" t="s">
        <v>75</v>
      </c>
      <c r="Q30655" t="s">
        <v>76</v>
      </c>
      <c r="R30655">
        <v>15545</v>
      </c>
      <c r="S30655" s="4">
        <v>11875.78874</v>
      </c>
      <c r="T30655">
        <v>11701.57</v>
      </c>
      <c r="U30655" s="1">
        <v>41883</v>
      </c>
      <c r="V30655">
        <v>349.5</v>
      </c>
    </row>
    <row r="30656" spans="1:22" x14ac:dyDescent="0.35">
      <c r="A30656">
        <v>852755</v>
      </c>
      <c r="B30656">
        <v>1064869</v>
      </c>
      <c r="C30656">
        <v>1200</v>
      </c>
      <c r="D30656">
        <v>1200</v>
      </c>
      <c r="E30656">
        <v>36</v>
      </c>
      <c r="F30656" s="2">
        <v>6.0299999999999999E-2</v>
      </c>
      <c r="G30656" t="s">
        <v>32</v>
      </c>
      <c r="H30656" t="s">
        <v>116</v>
      </c>
      <c r="I30656">
        <v>6</v>
      </c>
      <c r="J30656" t="s">
        <v>30</v>
      </c>
      <c r="K30656">
        <v>60000</v>
      </c>
      <c r="L30656" t="s">
        <v>205</v>
      </c>
      <c r="M30656" s="3">
        <v>40787</v>
      </c>
      <c r="N30656" t="s">
        <v>22</v>
      </c>
      <c r="O30656" t="s">
        <v>110</v>
      </c>
      <c r="P30656" t="s">
        <v>169</v>
      </c>
      <c r="Q30656" t="s">
        <v>170</v>
      </c>
      <c r="R30656">
        <v>10222</v>
      </c>
      <c r="S30656" s="4">
        <v>1314.7903100000001</v>
      </c>
      <c r="T30656">
        <v>1314.79</v>
      </c>
      <c r="U30656" s="1">
        <v>41883</v>
      </c>
      <c r="V30656">
        <v>37.54</v>
      </c>
    </row>
    <row r="30657" spans="1:22" x14ac:dyDescent="0.35">
      <c r="A30657">
        <v>852764</v>
      </c>
      <c r="B30657">
        <v>1064879</v>
      </c>
      <c r="C30657">
        <v>5000</v>
      </c>
      <c r="D30657">
        <v>5000</v>
      </c>
      <c r="E30657">
        <v>60</v>
      </c>
      <c r="F30657" s="2">
        <v>0.1399</v>
      </c>
      <c r="G30657" t="s">
        <v>27</v>
      </c>
      <c r="H30657" t="s">
        <v>52</v>
      </c>
      <c r="I30657">
        <v>8</v>
      </c>
      <c r="J30657" t="s">
        <v>20</v>
      </c>
      <c r="K30657">
        <v>60000</v>
      </c>
      <c r="L30657" t="s">
        <v>21</v>
      </c>
      <c r="M30657" s="3">
        <v>40756</v>
      </c>
      <c r="N30657" t="s">
        <v>22</v>
      </c>
      <c r="O30657" t="s">
        <v>71</v>
      </c>
      <c r="P30657" t="s">
        <v>102</v>
      </c>
      <c r="Q30657" t="s">
        <v>103</v>
      </c>
      <c r="R30657">
        <v>424</v>
      </c>
      <c r="S30657" s="4">
        <v>5393.6333459999996</v>
      </c>
      <c r="T30657">
        <v>5393.63</v>
      </c>
      <c r="U30657" s="1">
        <v>41000</v>
      </c>
      <c r="V30657">
        <v>4696.8599999999997</v>
      </c>
    </row>
    <row r="30658" spans="1:22" x14ac:dyDescent="0.35">
      <c r="A30658">
        <v>852767</v>
      </c>
      <c r="B30658">
        <v>1064875</v>
      </c>
      <c r="C30658">
        <v>30000</v>
      </c>
      <c r="D30658">
        <v>30000</v>
      </c>
      <c r="E30658">
        <v>36</v>
      </c>
      <c r="F30658" s="2">
        <v>8.4900000000000003E-2</v>
      </c>
      <c r="G30658" t="s">
        <v>32</v>
      </c>
      <c r="H30658" t="s">
        <v>33</v>
      </c>
      <c r="I30658">
        <v>2</v>
      </c>
      <c r="J30658" t="s">
        <v>30</v>
      </c>
      <c r="K30658">
        <v>225000</v>
      </c>
      <c r="L30658" t="s">
        <v>206</v>
      </c>
      <c r="M30658" s="3">
        <v>40756</v>
      </c>
      <c r="N30658" t="s">
        <v>22</v>
      </c>
      <c r="O30658" t="s">
        <v>31</v>
      </c>
      <c r="P30658" t="s">
        <v>94</v>
      </c>
      <c r="Q30658" t="s">
        <v>95</v>
      </c>
      <c r="R30658">
        <v>100511</v>
      </c>
      <c r="S30658" s="4">
        <v>34048.199430000001</v>
      </c>
      <c r="T30658">
        <v>33764.46</v>
      </c>
      <c r="U30658" s="1">
        <v>41791</v>
      </c>
      <c r="V30658">
        <v>3771.6</v>
      </c>
    </row>
    <row r="30659" spans="1:22" x14ac:dyDescent="0.35">
      <c r="A30659">
        <v>852787</v>
      </c>
      <c r="B30659">
        <v>1064904</v>
      </c>
      <c r="C30659">
        <v>8300</v>
      </c>
      <c r="D30659">
        <v>8300</v>
      </c>
      <c r="E30659">
        <v>36</v>
      </c>
      <c r="F30659" s="2">
        <v>8.4900000000000003E-2</v>
      </c>
      <c r="G30659" t="s">
        <v>32</v>
      </c>
      <c r="H30659" t="s">
        <v>33</v>
      </c>
      <c r="I30659">
        <v>5</v>
      </c>
      <c r="J30659" t="s">
        <v>45</v>
      </c>
      <c r="K30659">
        <v>50000</v>
      </c>
      <c r="L30659" t="s">
        <v>205</v>
      </c>
      <c r="M30659" s="3">
        <v>40756</v>
      </c>
      <c r="N30659" t="s">
        <v>60</v>
      </c>
      <c r="O30659" t="s">
        <v>23</v>
      </c>
      <c r="P30659" t="s">
        <v>69</v>
      </c>
      <c r="Q30659" t="s">
        <v>70</v>
      </c>
      <c r="R30659">
        <v>3580</v>
      </c>
      <c r="S30659" s="4">
        <v>878.54</v>
      </c>
      <c r="T30659">
        <v>878.54</v>
      </c>
      <c r="U30659" s="1">
        <v>40848</v>
      </c>
      <c r="V30659">
        <v>261.98</v>
      </c>
    </row>
    <row r="30660" spans="1:22" x14ac:dyDescent="0.35">
      <c r="A30660">
        <v>852793</v>
      </c>
      <c r="B30660">
        <v>1064913</v>
      </c>
      <c r="C30660">
        <v>23675</v>
      </c>
      <c r="D30660">
        <v>23675</v>
      </c>
      <c r="E30660">
        <v>60</v>
      </c>
      <c r="F30660" s="2">
        <v>0.12989999999999999</v>
      </c>
      <c r="G30660" t="s">
        <v>27</v>
      </c>
      <c r="H30660" t="s">
        <v>44</v>
      </c>
      <c r="I30660">
        <v>4</v>
      </c>
      <c r="J30660" t="s">
        <v>30</v>
      </c>
      <c r="K30660">
        <v>40896</v>
      </c>
      <c r="L30660" t="s">
        <v>21</v>
      </c>
      <c r="M30660" s="3">
        <v>40756</v>
      </c>
      <c r="N30660" t="s">
        <v>22</v>
      </c>
      <c r="O30660" t="s">
        <v>23</v>
      </c>
      <c r="P30660" t="s">
        <v>91</v>
      </c>
      <c r="Q30660" t="s">
        <v>92</v>
      </c>
      <c r="R30660">
        <v>6675</v>
      </c>
      <c r="S30660" s="4">
        <v>23933.3</v>
      </c>
      <c r="T30660">
        <v>23908.02</v>
      </c>
      <c r="U30660" s="1">
        <v>40787</v>
      </c>
      <c r="V30660">
        <v>23933.57</v>
      </c>
    </row>
    <row r="30661" spans="1:22" x14ac:dyDescent="0.35">
      <c r="A30661">
        <v>852809</v>
      </c>
      <c r="B30661">
        <v>1064929</v>
      </c>
      <c r="C30661">
        <v>33500</v>
      </c>
      <c r="D30661">
        <v>21200</v>
      </c>
      <c r="E30661">
        <v>60</v>
      </c>
      <c r="F30661" s="2">
        <v>0.21740000000000001</v>
      </c>
      <c r="G30661" t="s">
        <v>104</v>
      </c>
      <c r="H30661" t="s">
        <v>168</v>
      </c>
      <c r="I30661" t="s">
        <v>29</v>
      </c>
      <c r="J30661" t="s">
        <v>20</v>
      </c>
      <c r="K30661">
        <v>300000</v>
      </c>
      <c r="L30661" t="s">
        <v>206</v>
      </c>
      <c r="M30661" s="3">
        <v>40756</v>
      </c>
      <c r="N30661" t="s">
        <v>60</v>
      </c>
      <c r="O30661" t="s">
        <v>23</v>
      </c>
      <c r="P30661" t="s">
        <v>38</v>
      </c>
      <c r="Q30661" t="s">
        <v>39</v>
      </c>
      <c r="R30661">
        <v>657</v>
      </c>
      <c r="S30661" s="4">
        <v>3078.04</v>
      </c>
      <c r="T30661">
        <v>3078.04</v>
      </c>
      <c r="U30661" s="1">
        <v>41153</v>
      </c>
      <c r="V30661">
        <v>151.55000000000001</v>
      </c>
    </row>
    <row r="30662" spans="1:22" x14ac:dyDescent="0.35">
      <c r="A30662">
        <v>852813</v>
      </c>
      <c r="B30662">
        <v>1064934</v>
      </c>
      <c r="C30662">
        <v>6325</v>
      </c>
      <c r="D30662">
        <v>6325</v>
      </c>
      <c r="E30662">
        <v>60</v>
      </c>
      <c r="F30662" s="2">
        <v>0.12989999999999999</v>
      </c>
      <c r="G30662" t="s">
        <v>27</v>
      </c>
      <c r="H30662" t="s">
        <v>44</v>
      </c>
      <c r="I30662">
        <v>4</v>
      </c>
      <c r="J30662" t="s">
        <v>20</v>
      </c>
      <c r="K30662">
        <v>59496</v>
      </c>
      <c r="L30662" t="s">
        <v>205</v>
      </c>
      <c r="M30662" s="3">
        <v>40756</v>
      </c>
      <c r="N30662" t="s">
        <v>184</v>
      </c>
      <c r="O30662" t="s">
        <v>41</v>
      </c>
      <c r="P30662" t="s">
        <v>38</v>
      </c>
      <c r="Q30662" t="s">
        <v>39</v>
      </c>
      <c r="R30662">
        <v>11161</v>
      </c>
      <c r="S30662" s="4">
        <v>8025.94</v>
      </c>
      <c r="T30662">
        <v>8025.94</v>
      </c>
      <c r="U30662" s="1">
        <v>42491</v>
      </c>
      <c r="V30662">
        <v>143.88999999999999</v>
      </c>
    </row>
    <row r="30663" spans="1:22" x14ac:dyDescent="0.35">
      <c r="A30663">
        <v>852817</v>
      </c>
      <c r="B30663">
        <v>1064940</v>
      </c>
      <c r="C30663">
        <v>6400</v>
      </c>
      <c r="D30663">
        <v>6400</v>
      </c>
      <c r="E30663">
        <v>36</v>
      </c>
      <c r="F30663" s="2">
        <v>5.9900000000000002E-2</v>
      </c>
      <c r="G30663" t="s">
        <v>32</v>
      </c>
      <c r="H30663" t="s">
        <v>42</v>
      </c>
      <c r="I30663">
        <v>9</v>
      </c>
      <c r="J30663" t="s">
        <v>30</v>
      </c>
      <c r="K30663">
        <v>90000</v>
      </c>
      <c r="L30663" t="s">
        <v>205</v>
      </c>
      <c r="M30663" s="3">
        <v>40756</v>
      </c>
      <c r="N30663" t="s">
        <v>22</v>
      </c>
      <c r="O30663" t="s">
        <v>36</v>
      </c>
      <c r="P30663" t="s">
        <v>61</v>
      </c>
      <c r="Q30663" t="s">
        <v>62</v>
      </c>
      <c r="R30663">
        <v>8442</v>
      </c>
      <c r="S30663" s="4">
        <v>7002.3643540000003</v>
      </c>
      <c r="T30663">
        <v>7002.36</v>
      </c>
      <c r="U30663" s="1">
        <v>41791</v>
      </c>
      <c r="V30663">
        <v>774.17</v>
      </c>
    </row>
    <row r="30664" spans="1:22" x14ac:dyDescent="0.35">
      <c r="A30664">
        <v>852831</v>
      </c>
      <c r="B30664">
        <v>1064955</v>
      </c>
      <c r="C30664">
        <v>12000</v>
      </c>
      <c r="D30664">
        <v>12000</v>
      </c>
      <c r="E30664">
        <v>36</v>
      </c>
      <c r="F30664" s="2">
        <v>0.10589999999999999</v>
      </c>
      <c r="G30664" t="s">
        <v>17</v>
      </c>
      <c r="H30664" t="s">
        <v>40</v>
      </c>
      <c r="I30664" t="s">
        <v>19</v>
      </c>
      <c r="J30664" t="s">
        <v>20</v>
      </c>
      <c r="K30664">
        <v>50000</v>
      </c>
      <c r="L30664" t="s">
        <v>206</v>
      </c>
      <c r="M30664" s="3">
        <v>40756</v>
      </c>
      <c r="N30664" t="s">
        <v>22</v>
      </c>
      <c r="O30664" t="s">
        <v>23</v>
      </c>
      <c r="P30664" t="s">
        <v>24</v>
      </c>
      <c r="Q30664" t="s">
        <v>25</v>
      </c>
      <c r="R30664">
        <v>7049</v>
      </c>
      <c r="S30664" s="4">
        <v>14059.38825</v>
      </c>
      <c r="T30664">
        <v>14059.39</v>
      </c>
      <c r="U30664" s="1">
        <v>41883</v>
      </c>
      <c r="V30664">
        <v>400.55</v>
      </c>
    </row>
    <row r="30665" spans="1:22" x14ac:dyDescent="0.35">
      <c r="A30665">
        <v>852835</v>
      </c>
      <c r="B30665">
        <v>1064959</v>
      </c>
      <c r="C30665">
        <v>7200</v>
      </c>
      <c r="D30665">
        <v>7200</v>
      </c>
      <c r="E30665">
        <v>36</v>
      </c>
      <c r="F30665" s="2">
        <v>0.15229999999999999</v>
      </c>
      <c r="G30665" t="s">
        <v>27</v>
      </c>
      <c r="H30665" t="s">
        <v>48</v>
      </c>
      <c r="I30665">
        <v>8</v>
      </c>
      <c r="J30665" t="s">
        <v>30</v>
      </c>
      <c r="K30665">
        <v>75000</v>
      </c>
      <c r="L30665" t="s">
        <v>206</v>
      </c>
      <c r="M30665" s="3">
        <v>40756</v>
      </c>
      <c r="N30665" t="s">
        <v>22</v>
      </c>
      <c r="O30665" t="s">
        <v>41</v>
      </c>
      <c r="P30665" t="s">
        <v>85</v>
      </c>
      <c r="Q30665" t="s">
        <v>86</v>
      </c>
      <c r="R30665">
        <v>1166</v>
      </c>
      <c r="S30665" s="4">
        <v>8983.4269110000005</v>
      </c>
      <c r="T30665">
        <v>8983.43</v>
      </c>
      <c r="U30665" s="1">
        <v>41760</v>
      </c>
      <c r="V30665">
        <v>1248.08</v>
      </c>
    </row>
    <row r="30666" spans="1:22" x14ac:dyDescent="0.35">
      <c r="A30666">
        <v>852871</v>
      </c>
      <c r="B30666">
        <v>1065001</v>
      </c>
      <c r="C30666">
        <v>3000</v>
      </c>
      <c r="D30666">
        <v>3000</v>
      </c>
      <c r="E30666">
        <v>36</v>
      </c>
      <c r="F30666" s="2">
        <v>0.13489999999999999</v>
      </c>
      <c r="G30666" t="s">
        <v>27</v>
      </c>
      <c r="H30666" t="s">
        <v>28</v>
      </c>
      <c r="I30666">
        <v>4</v>
      </c>
      <c r="J30666" t="s">
        <v>20</v>
      </c>
      <c r="K30666">
        <v>30000</v>
      </c>
      <c r="L30666" t="s">
        <v>205</v>
      </c>
      <c r="M30666" s="3">
        <v>40787</v>
      </c>
      <c r="N30666" t="s">
        <v>22</v>
      </c>
      <c r="O30666" t="s">
        <v>23</v>
      </c>
      <c r="P30666" t="s">
        <v>53</v>
      </c>
      <c r="Q30666" t="s">
        <v>54</v>
      </c>
      <c r="R30666">
        <v>2510</v>
      </c>
      <c r="S30666" s="4">
        <v>3664.4188519999998</v>
      </c>
      <c r="T30666">
        <v>3664.42</v>
      </c>
      <c r="U30666" s="1">
        <v>41913</v>
      </c>
      <c r="V30666">
        <v>115.54</v>
      </c>
    </row>
    <row r="30667" spans="1:22" x14ac:dyDescent="0.35">
      <c r="A30667">
        <v>852879</v>
      </c>
      <c r="B30667">
        <v>1065011</v>
      </c>
      <c r="C30667">
        <v>1000</v>
      </c>
      <c r="D30667">
        <v>1000</v>
      </c>
      <c r="E30667">
        <v>36</v>
      </c>
      <c r="F30667" s="2">
        <v>0.1799</v>
      </c>
      <c r="G30667" t="s">
        <v>65</v>
      </c>
      <c r="H30667" t="s">
        <v>108</v>
      </c>
      <c r="I30667">
        <v>1</v>
      </c>
      <c r="J30667" t="s">
        <v>20</v>
      </c>
      <c r="K30667">
        <v>24000</v>
      </c>
      <c r="L30667" t="s">
        <v>21</v>
      </c>
      <c r="M30667" s="3">
        <v>40756</v>
      </c>
      <c r="N30667" t="s">
        <v>60</v>
      </c>
      <c r="O30667" t="s">
        <v>23</v>
      </c>
      <c r="P30667" t="s">
        <v>144</v>
      </c>
      <c r="Q30667" t="s">
        <v>145</v>
      </c>
      <c r="R30667">
        <v>3049</v>
      </c>
      <c r="S30667" s="4">
        <v>159.25</v>
      </c>
      <c r="T30667">
        <v>159.25</v>
      </c>
      <c r="U30667" s="1">
        <v>40909</v>
      </c>
      <c r="V30667">
        <v>87.3</v>
      </c>
    </row>
    <row r="30668" spans="1:22" x14ac:dyDescent="0.35">
      <c r="A30668">
        <v>852888</v>
      </c>
      <c r="B30668">
        <v>1065021</v>
      </c>
      <c r="C30668">
        <v>8000</v>
      </c>
      <c r="D30668">
        <v>8000</v>
      </c>
      <c r="E30668">
        <v>36</v>
      </c>
      <c r="F30668" s="2">
        <v>0.1099</v>
      </c>
      <c r="G30668" t="s">
        <v>17</v>
      </c>
      <c r="H30668" t="s">
        <v>26</v>
      </c>
      <c r="I30668" t="s">
        <v>19</v>
      </c>
      <c r="J30668" t="s">
        <v>20</v>
      </c>
      <c r="K30668">
        <v>32000</v>
      </c>
      <c r="L30668" t="s">
        <v>205</v>
      </c>
      <c r="M30668" s="3">
        <v>40756</v>
      </c>
      <c r="N30668" t="s">
        <v>22</v>
      </c>
      <c r="O30668" t="s">
        <v>36</v>
      </c>
      <c r="P30668" t="s">
        <v>119</v>
      </c>
      <c r="Q30668" t="s">
        <v>120</v>
      </c>
      <c r="R30668">
        <v>22762</v>
      </c>
      <c r="S30668" s="4">
        <v>9427.3344519999991</v>
      </c>
      <c r="T30668">
        <v>9338.9500000000007</v>
      </c>
      <c r="U30668" s="1">
        <v>41883</v>
      </c>
      <c r="V30668">
        <v>290.61</v>
      </c>
    </row>
    <row r="30669" spans="1:22" x14ac:dyDescent="0.35">
      <c r="A30669">
        <v>852896</v>
      </c>
      <c r="B30669">
        <v>1065029</v>
      </c>
      <c r="C30669">
        <v>6500</v>
      </c>
      <c r="D30669">
        <v>6500</v>
      </c>
      <c r="E30669">
        <v>36</v>
      </c>
      <c r="F30669" s="2">
        <v>0.15989999999999999</v>
      </c>
      <c r="G30669" t="s">
        <v>34</v>
      </c>
      <c r="H30669" t="s">
        <v>59</v>
      </c>
      <c r="I30669">
        <v>7</v>
      </c>
      <c r="J30669" t="s">
        <v>30</v>
      </c>
      <c r="K30669">
        <v>130000</v>
      </c>
      <c r="L30669" t="s">
        <v>206</v>
      </c>
      <c r="M30669" s="3">
        <v>40756</v>
      </c>
      <c r="N30669" t="s">
        <v>22</v>
      </c>
      <c r="O30669" t="s">
        <v>110</v>
      </c>
      <c r="P30669" t="s">
        <v>46</v>
      </c>
      <c r="Q30669" t="s">
        <v>47</v>
      </c>
      <c r="R30669">
        <v>14870</v>
      </c>
      <c r="S30669" s="4">
        <v>7408.8640219999997</v>
      </c>
      <c r="T30669">
        <v>7408.86</v>
      </c>
      <c r="U30669" s="1">
        <v>41153</v>
      </c>
      <c r="V30669">
        <v>4903.92</v>
      </c>
    </row>
    <row r="30670" spans="1:22" x14ac:dyDescent="0.35">
      <c r="A30670">
        <v>852898</v>
      </c>
      <c r="B30670">
        <v>1065031</v>
      </c>
      <c r="C30670">
        <v>12500</v>
      </c>
      <c r="D30670">
        <v>12500</v>
      </c>
      <c r="E30670">
        <v>60</v>
      </c>
      <c r="F30670" s="2">
        <v>0.1479</v>
      </c>
      <c r="G30670" t="s">
        <v>27</v>
      </c>
      <c r="H30670" t="s">
        <v>77</v>
      </c>
      <c r="I30670">
        <v>2</v>
      </c>
      <c r="J30670" t="s">
        <v>30</v>
      </c>
      <c r="K30670">
        <v>80000</v>
      </c>
      <c r="L30670" t="s">
        <v>206</v>
      </c>
      <c r="M30670" s="3">
        <v>40756</v>
      </c>
      <c r="N30670" t="s">
        <v>60</v>
      </c>
      <c r="O30670" t="s">
        <v>36</v>
      </c>
      <c r="P30670" t="s">
        <v>85</v>
      </c>
      <c r="Q30670" t="s">
        <v>86</v>
      </c>
      <c r="R30670">
        <v>6863</v>
      </c>
      <c r="S30670" s="4">
        <v>7050.7</v>
      </c>
      <c r="T30670">
        <v>7050.7</v>
      </c>
      <c r="U30670" s="1">
        <v>41456</v>
      </c>
      <c r="V30670">
        <v>296</v>
      </c>
    </row>
    <row r="30671" spans="1:22" x14ac:dyDescent="0.35">
      <c r="A30671">
        <v>852914</v>
      </c>
      <c r="B30671">
        <v>1065048</v>
      </c>
      <c r="C30671">
        <v>10400</v>
      </c>
      <c r="D30671">
        <v>10400</v>
      </c>
      <c r="E30671">
        <v>36</v>
      </c>
      <c r="F30671" s="2">
        <v>0.13489999999999999</v>
      </c>
      <c r="G30671" t="s">
        <v>27</v>
      </c>
      <c r="H30671" t="s">
        <v>28</v>
      </c>
      <c r="I30671">
        <v>9</v>
      </c>
      <c r="J30671" t="s">
        <v>20</v>
      </c>
      <c r="K30671">
        <v>62000</v>
      </c>
      <c r="L30671" t="s">
        <v>206</v>
      </c>
      <c r="M30671" s="3">
        <v>40756</v>
      </c>
      <c r="N30671" t="s">
        <v>22</v>
      </c>
      <c r="O30671" t="s">
        <v>36</v>
      </c>
      <c r="P30671" t="s">
        <v>98</v>
      </c>
      <c r="Q30671" t="s">
        <v>99</v>
      </c>
      <c r="R30671">
        <v>16898</v>
      </c>
      <c r="S30671" s="4">
        <v>12703.534030000001</v>
      </c>
      <c r="T30671">
        <v>12703.53</v>
      </c>
      <c r="U30671" s="1">
        <v>41883</v>
      </c>
      <c r="V30671">
        <v>393.08</v>
      </c>
    </row>
    <row r="30672" spans="1:22" x14ac:dyDescent="0.35">
      <c r="A30672">
        <v>852921</v>
      </c>
      <c r="B30672">
        <v>1065056</v>
      </c>
      <c r="C30672">
        <v>2400</v>
      </c>
      <c r="D30672">
        <v>2400</v>
      </c>
      <c r="E30672">
        <v>36</v>
      </c>
      <c r="F30672" s="2">
        <v>0.15229999999999999</v>
      </c>
      <c r="G30672" t="s">
        <v>27</v>
      </c>
      <c r="H30672" t="s">
        <v>48</v>
      </c>
      <c r="I30672">
        <v>3</v>
      </c>
      <c r="J30672" t="s">
        <v>20</v>
      </c>
      <c r="K30672">
        <v>57500</v>
      </c>
      <c r="L30672" t="s">
        <v>206</v>
      </c>
      <c r="M30672" s="3">
        <v>40756</v>
      </c>
      <c r="N30672" t="s">
        <v>22</v>
      </c>
      <c r="O30672" t="s">
        <v>93</v>
      </c>
      <c r="P30672" t="s">
        <v>69</v>
      </c>
      <c r="Q30672" t="s">
        <v>70</v>
      </c>
      <c r="R30672">
        <v>17418</v>
      </c>
      <c r="S30672" s="4">
        <v>3001.6782389999998</v>
      </c>
      <c r="T30672">
        <v>3001.68</v>
      </c>
      <c r="U30672" s="1">
        <v>41821</v>
      </c>
      <c r="V30672">
        <v>252.25</v>
      </c>
    </row>
    <row r="30673" spans="1:22" x14ac:dyDescent="0.35">
      <c r="A30673">
        <v>852931</v>
      </c>
      <c r="B30673">
        <v>1065068</v>
      </c>
      <c r="C30673">
        <v>1500</v>
      </c>
      <c r="D30673">
        <v>1500</v>
      </c>
      <c r="E30673">
        <v>36</v>
      </c>
      <c r="F30673" s="2">
        <v>0.15620000000000001</v>
      </c>
      <c r="G30673" t="s">
        <v>34</v>
      </c>
      <c r="H30673" t="s">
        <v>109</v>
      </c>
      <c r="I30673" t="s">
        <v>29</v>
      </c>
      <c r="J30673" t="s">
        <v>20</v>
      </c>
      <c r="K30673">
        <v>39000</v>
      </c>
      <c r="L30673" t="s">
        <v>205</v>
      </c>
      <c r="M30673" s="3">
        <v>40756</v>
      </c>
      <c r="N30673" t="s">
        <v>22</v>
      </c>
      <c r="O30673" t="s">
        <v>41</v>
      </c>
      <c r="P30673" t="s">
        <v>85</v>
      </c>
      <c r="Q30673" t="s">
        <v>86</v>
      </c>
      <c r="R30673">
        <v>2153</v>
      </c>
      <c r="S30673" s="4">
        <v>1888.312729</v>
      </c>
      <c r="T30673">
        <v>1888.31</v>
      </c>
      <c r="U30673" s="1">
        <v>41883</v>
      </c>
      <c r="V30673">
        <v>55.72</v>
      </c>
    </row>
    <row r="30674" spans="1:22" x14ac:dyDescent="0.35">
      <c r="A30674">
        <v>852973</v>
      </c>
      <c r="B30674">
        <v>1065114</v>
      </c>
      <c r="C30674">
        <v>14000</v>
      </c>
      <c r="D30674">
        <v>14000</v>
      </c>
      <c r="E30674">
        <v>36</v>
      </c>
      <c r="F30674" s="2">
        <v>0.10589999999999999</v>
      </c>
      <c r="G30674" t="s">
        <v>17</v>
      </c>
      <c r="H30674" t="s">
        <v>40</v>
      </c>
      <c r="I30674">
        <v>6</v>
      </c>
      <c r="J30674" t="s">
        <v>30</v>
      </c>
      <c r="K30674">
        <v>90000</v>
      </c>
      <c r="L30674" t="s">
        <v>206</v>
      </c>
      <c r="M30674" s="3">
        <v>40756</v>
      </c>
      <c r="N30674" t="s">
        <v>60</v>
      </c>
      <c r="O30674" t="s">
        <v>23</v>
      </c>
      <c r="P30674" t="s">
        <v>162</v>
      </c>
      <c r="Q30674" t="s">
        <v>163</v>
      </c>
      <c r="R30674">
        <v>7412</v>
      </c>
      <c r="S30674" s="4">
        <v>9111.5300000000007</v>
      </c>
      <c r="T30674">
        <v>8948.74</v>
      </c>
      <c r="U30674" s="1">
        <v>41395</v>
      </c>
      <c r="V30674">
        <v>455.63</v>
      </c>
    </row>
    <row r="30675" spans="1:22" x14ac:dyDescent="0.35">
      <c r="A30675">
        <v>852982</v>
      </c>
      <c r="B30675">
        <v>1065116</v>
      </c>
      <c r="C30675">
        <v>7250</v>
      </c>
      <c r="D30675">
        <v>7250</v>
      </c>
      <c r="E30675">
        <v>36</v>
      </c>
      <c r="F30675" s="2">
        <v>8.4900000000000003E-2</v>
      </c>
      <c r="G30675" t="s">
        <v>32</v>
      </c>
      <c r="H30675" t="s">
        <v>33</v>
      </c>
      <c r="I30675">
        <v>5</v>
      </c>
      <c r="J30675" t="s">
        <v>20</v>
      </c>
      <c r="K30675">
        <v>39750</v>
      </c>
      <c r="L30675" t="s">
        <v>206</v>
      </c>
      <c r="M30675" s="3">
        <v>40756</v>
      </c>
      <c r="N30675" t="s">
        <v>22</v>
      </c>
      <c r="O30675" t="s">
        <v>36</v>
      </c>
      <c r="P30675" t="s">
        <v>63</v>
      </c>
      <c r="Q30675" t="s">
        <v>64</v>
      </c>
      <c r="R30675">
        <v>5674</v>
      </c>
      <c r="S30675" s="4">
        <v>8193.8487139999997</v>
      </c>
      <c r="T30675">
        <v>8193.85</v>
      </c>
      <c r="U30675" s="1">
        <v>41671</v>
      </c>
      <c r="V30675">
        <v>1802.93</v>
      </c>
    </row>
    <row r="30676" spans="1:22" x14ac:dyDescent="0.35">
      <c r="A30676">
        <v>852988</v>
      </c>
      <c r="B30676">
        <v>1065129</v>
      </c>
      <c r="C30676">
        <v>10000</v>
      </c>
      <c r="D30676">
        <v>10000</v>
      </c>
      <c r="E30676">
        <v>36</v>
      </c>
      <c r="F30676" s="2">
        <v>0.1099</v>
      </c>
      <c r="G30676" t="s">
        <v>17</v>
      </c>
      <c r="H30676" t="s">
        <v>26</v>
      </c>
      <c r="I30676">
        <v>4</v>
      </c>
      <c r="J30676" t="s">
        <v>20</v>
      </c>
      <c r="K30676">
        <v>38000</v>
      </c>
      <c r="L30676" t="s">
        <v>21</v>
      </c>
      <c r="M30676" s="3">
        <v>40756</v>
      </c>
      <c r="N30676" t="s">
        <v>22</v>
      </c>
      <c r="O30676" t="s">
        <v>36</v>
      </c>
      <c r="P30676" t="s">
        <v>94</v>
      </c>
      <c r="Q30676" t="s">
        <v>95</v>
      </c>
      <c r="R30676">
        <v>9981</v>
      </c>
      <c r="S30676" s="4">
        <v>11784.23223</v>
      </c>
      <c r="T30676">
        <v>11784.23</v>
      </c>
      <c r="U30676" s="1">
        <v>41883</v>
      </c>
      <c r="V30676">
        <v>354.94</v>
      </c>
    </row>
    <row r="30677" spans="1:22" x14ac:dyDescent="0.35">
      <c r="A30677">
        <v>852997</v>
      </c>
      <c r="B30677">
        <v>1065143</v>
      </c>
      <c r="C30677">
        <v>5000</v>
      </c>
      <c r="D30677">
        <v>5000</v>
      </c>
      <c r="E30677">
        <v>36</v>
      </c>
      <c r="F30677" s="2">
        <v>5.4199999999999998E-2</v>
      </c>
      <c r="G30677" t="s">
        <v>32</v>
      </c>
      <c r="H30677" t="s">
        <v>116</v>
      </c>
      <c r="I30677">
        <v>7</v>
      </c>
      <c r="J30677" t="s">
        <v>30</v>
      </c>
      <c r="K30677">
        <v>54000</v>
      </c>
      <c r="L30677" t="s">
        <v>205</v>
      </c>
      <c r="M30677" s="3">
        <v>40756</v>
      </c>
      <c r="N30677" t="s">
        <v>22</v>
      </c>
      <c r="O30677" t="s">
        <v>23</v>
      </c>
      <c r="P30677" t="s">
        <v>53</v>
      </c>
      <c r="Q30677" t="s">
        <v>54</v>
      </c>
      <c r="R30677">
        <v>758</v>
      </c>
      <c r="S30677" s="4">
        <v>5369.1771820000004</v>
      </c>
      <c r="T30677">
        <v>5315.49</v>
      </c>
      <c r="U30677" s="1">
        <v>41487</v>
      </c>
      <c r="V30677">
        <v>2064.12</v>
      </c>
    </row>
    <row r="30678" spans="1:22" x14ac:dyDescent="0.35">
      <c r="A30678">
        <v>853010</v>
      </c>
      <c r="B30678">
        <v>1058931</v>
      </c>
      <c r="C30678">
        <v>11600</v>
      </c>
      <c r="D30678">
        <v>11600</v>
      </c>
      <c r="E30678">
        <v>36</v>
      </c>
      <c r="F30678" s="2">
        <v>0.11990000000000001</v>
      </c>
      <c r="G30678" t="s">
        <v>17</v>
      </c>
      <c r="H30678" t="s">
        <v>37</v>
      </c>
      <c r="I30678" t="s">
        <v>19</v>
      </c>
      <c r="J30678" t="s">
        <v>30</v>
      </c>
      <c r="K30678">
        <v>58000</v>
      </c>
      <c r="L30678" t="s">
        <v>206</v>
      </c>
      <c r="M30678" s="3">
        <v>40756</v>
      </c>
      <c r="N30678" t="s">
        <v>22</v>
      </c>
      <c r="O30678" t="s">
        <v>82</v>
      </c>
      <c r="P30678" t="s">
        <v>46</v>
      </c>
      <c r="Q30678" t="s">
        <v>47</v>
      </c>
      <c r="R30678">
        <v>2311</v>
      </c>
      <c r="S30678" s="4">
        <v>13790.034669999999</v>
      </c>
      <c r="T30678">
        <v>13790.03</v>
      </c>
      <c r="U30678" s="1">
        <v>41671</v>
      </c>
      <c r="V30678">
        <v>2619.7199999999998</v>
      </c>
    </row>
    <row r="30679" spans="1:22" x14ac:dyDescent="0.35">
      <c r="A30679">
        <v>853014</v>
      </c>
      <c r="B30679">
        <v>1065160</v>
      </c>
      <c r="C30679">
        <v>13200</v>
      </c>
      <c r="D30679">
        <v>13200</v>
      </c>
      <c r="E30679">
        <v>60</v>
      </c>
      <c r="F30679" s="2">
        <v>0.14269999999999999</v>
      </c>
      <c r="G30679" t="s">
        <v>27</v>
      </c>
      <c r="H30679" t="s">
        <v>28</v>
      </c>
      <c r="I30679">
        <v>1</v>
      </c>
      <c r="J30679" t="s">
        <v>30</v>
      </c>
      <c r="K30679">
        <v>50004</v>
      </c>
      <c r="L30679" t="s">
        <v>21</v>
      </c>
      <c r="M30679" s="3">
        <v>40787</v>
      </c>
      <c r="N30679" t="s">
        <v>184</v>
      </c>
      <c r="O30679" t="s">
        <v>23</v>
      </c>
      <c r="P30679" t="s">
        <v>85</v>
      </c>
      <c r="Q30679" t="s">
        <v>86</v>
      </c>
      <c r="R30679">
        <v>15830</v>
      </c>
      <c r="S30679" s="4">
        <v>17270.939999999999</v>
      </c>
      <c r="T30679">
        <v>17205.41</v>
      </c>
      <c r="U30679" s="1">
        <v>42491</v>
      </c>
      <c r="V30679">
        <v>309</v>
      </c>
    </row>
    <row r="30680" spans="1:22" x14ac:dyDescent="0.35">
      <c r="A30680">
        <v>853033</v>
      </c>
      <c r="B30680">
        <v>1065179</v>
      </c>
      <c r="C30680">
        <v>25000</v>
      </c>
      <c r="D30680">
        <v>25000</v>
      </c>
      <c r="E30680">
        <v>36</v>
      </c>
      <c r="F30680" s="2">
        <v>7.4899999999999994E-2</v>
      </c>
      <c r="G30680" t="s">
        <v>32</v>
      </c>
      <c r="H30680" t="s">
        <v>55</v>
      </c>
      <c r="I30680">
        <v>4</v>
      </c>
      <c r="J30680" t="s">
        <v>30</v>
      </c>
      <c r="K30680">
        <v>135000</v>
      </c>
      <c r="L30680" t="s">
        <v>21</v>
      </c>
      <c r="M30680" s="3">
        <v>40756</v>
      </c>
      <c r="N30680" t="s">
        <v>22</v>
      </c>
      <c r="O30680" t="s">
        <v>23</v>
      </c>
      <c r="P30680" t="s">
        <v>24</v>
      </c>
      <c r="Q30680" t="s">
        <v>25</v>
      </c>
      <c r="R30680">
        <v>20064</v>
      </c>
      <c r="S30680" s="4">
        <v>26611.083259999999</v>
      </c>
      <c r="T30680">
        <v>26611.08</v>
      </c>
      <c r="U30680" s="1">
        <v>41153</v>
      </c>
      <c r="V30680">
        <v>18062.89</v>
      </c>
    </row>
    <row r="30681" spans="1:22" x14ac:dyDescent="0.35">
      <c r="A30681">
        <v>853049</v>
      </c>
      <c r="B30681">
        <v>1065196</v>
      </c>
      <c r="C30681">
        <v>24000</v>
      </c>
      <c r="D30681">
        <v>24000</v>
      </c>
      <c r="E30681">
        <v>60</v>
      </c>
      <c r="F30681" s="2">
        <v>0.11990000000000001</v>
      </c>
      <c r="G30681" t="s">
        <v>17</v>
      </c>
      <c r="H30681" t="s">
        <v>37</v>
      </c>
      <c r="I30681" t="s">
        <v>29</v>
      </c>
      <c r="J30681" t="s">
        <v>20</v>
      </c>
      <c r="K30681">
        <v>40000</v>
      </c>
      <c r="L30681" t="s">
        <v>21</v>
      </c>
      <c r="M30681" s="3">
        <v>40756</v>
      </c>
      <c r="N30681" t="s">
        <v>22</v>
      </c>
      <c r="O30681" t="s">
        <v>41</v>
      </c>
      <c r="P30681" t="s">
        <v>164</v>
      </c>
      <c r="Q30681" t="s">
        <v>165</v>
      </c>
      <c r="R30681">
        <v>10963</v>
      </c>
      <c r="S30681" s="4">
        <v>31923.820029999999</v>
      </c>
      <c r="T30681">
        <v>31923.82</v>
      </c>
      <c r="U30681" s="1">
        <v>42430</v>
      </c>
      <c r="V30681">
        <v>3635.07</v>
      </c>
    </row>
    <row r="30682" spans="1:22" x14ac:dyDescent="0.35">
      <c r="A30682">
        <v>853071</v>
      </c>
      <c r="B30682">
        <v>1065220</v>
      </c>
      <c r="C30682">
        <v>4300</v>
      </c>
      <c r="D30682">
        <v>4300</v>
      </c>
      <c r="E30682">
        <v>60</v>
      </c>
      <c r="F30682" s="2">
        <v>0.1149</v>
      </c>
      <c r="G30682" t="s">
        <v>17</v>
      </c>
      <c r="H30682" t="s">
        <v>18</v>
      </c>
      <c r="I30682" t="s">
        <v>183</v>
      </c>
      <c r="J30682" t="s">
        <v>30</v>
      </c>
      <c r="K30682">
        <v>48000</v>
      </c>
      <c r="L30682" t="s">
        <v>206</v>
      </c>
      <c r="M30682" s="3">
        <v>40756</v>
      </c>
      <c r="N30682" t="s">
        <v>184</v>
      </c>
      <c r="O30682" t="s">
        <v>67</v>
      </c>
      <c r="P30682" t="s">
        <v>94</v>
      </c>
      <c r="Q30682" t="s">
        <v>95</v>
      </c>
      <c r="R30682">
        <v>5519</v>
      </c>
      <c r="S30682" s="4">
        <v>5263.48</v>
      </c>
      <c r="T30682">
        <v>5232.9799999999996</v>
      </c>
      <c r="U30682" s="1">
        <v>42491</v>
      </c>
      <c r="V30682">
        <v>94.55</v>
      </c>
    </row>
    <row r="30683" spans="1:22" x14ac:dyDescent="0.35">
      <c r="A30683">
        <v>853087</v>
      </c>
      <c r="B30683">
        <v>1065237</v>
      </c>
      <c r="C30683">
        <v>16000</v>
      </c>
      <c r="D30683">
        <v>16000</v>
      </c>
      <c r="E30683">
        <v>60</v>
      </c>
      <c r="F30683" s="2">
        <v>0.1799</v>
      </c>
      <c r="G30683" t="s">
        <v>65</v>
      </c>
      <c r="H30683" t="s">
        <v>108</v>
      </c>
      <c r="I30683" t="s">
        <v>29</v>
      </c>
      <c r="J30683" t="s">
        <v>20</v>
      </c>
      <c r="K30683">
        <v>75000</v>
      </c>
      <c r="L30683" t="s">
        <v>206</v>
      </c>
      <c r="M30683" s="3">
        <v>40756</v>
      </c>
      <c r="N30683" t="s">
        <v>22</v>
      </c>
      <c r="O30683" t="s">
        <v>23</v>
      </c>
      <c r="P30683" t="s">
        <v>85</v>
      </c>
      <c r="Q30683" t="s">
        <v>86</v>
      </c>
      <c r="R30683">
        <v>7666</v>
      </c>
      <c r="S30683" s="4">
        <v>17625.371419999999</v>
      </c>
      <c r="T30683">
        <v>17597.830000000002</v>
      </c>
      <c r="U30683" s="1">
        <v>41000</v>
      </c>
      <c r="V30683">
        <v>15194.43</v>
      </c>
    </row>
    <row r="30684" spans="1:22" x14ac:dyDescent="0.35">
      <c r="A30684">
        <v>853105</v>
      </c>
      <c r="B30684">
        <v>1065257</v>
      </c>
      <c r="C30684">
        <v>16000</v>
      </c>
      <c r="D30684">
        <v>16000</v>
      </c>
      <c r="E30684">
        <v>60</v>
      </c>
      <c r="F30684" s="2">
        <v>0.1099</v>
      </c>
      <c r="G30684" t="s">
        <v>17</v>
      </c>
      <c r="H30684" t="s">
        <v>26</v>
      </c>
      <c r="I30684">
        <v>3</v>
      </c>
      <c r="J30684" t="s">
        <v>20</v>
      </c>
      <c r="K30684">
        <v>130000</v>
      </c>
      <c r="L30684" t="s">
        <v>21</v>
      </c>
      <c r="M30684" s="3">
        <v>40756</v>
      </c>
      <c r="N30684" t="s">
        <v>22</v>
      </c>
      <c r="O30684" t="s">
        <v>110</v>
      </c>
      <c r="P30684" t="s">
        <v>24</v>
      </c>
      <c r="Q30684" t="s">
        <v>25</v>
      </c>
      <c r="R30684">
        <v>11793</v>
      </c>
      <c r="S30684" s="4">
        <v>20435.91</v>
      </c>
      <c r="T30684">
        <v>20084.669999999998</v>
      </c>
      <c r="U30684" s="1">
        <v>42095</v>
      </c>
      <c r="V30684">
        <v>5846.28</v>
      </c>
    </row>
    <row r="30685" spans="1:22" x14ac:dyDescent="0.35">
      <c r="A30685">
        <v>853127</v>
      </c>
      <c r="B30685">
        <v>1065281</v>
      </c>
      <c r="C30685">
        <v>10625</v>
      </c>
      <c r="D30685">
        <v>10625</v>
      </c>
      <c r="E30685">
        <v>36</v>
      </c>
      <c r="F30685" s="2">
        <v>5.4199999999999998E-2</v>
      </c>
      <c r="G30685" t="s">
        <v>32</v>
      </c>
      <c r="H30685" t="s">
        <v>116</v>
      </c>
      <c r="I30685" t="s">
        <v>183</v>
      </c>
      <c r="J30685" t="s">
        <v>30</v>
      </c>
      <c r="K30685">
        <v>28800</v>
      </c>
      <c r="L30685" t="s">
        <v>21</v>
      </c>
      <c r="M30685" s="3">
        <v>40756</v>
      </c>
      <c r="N30685" t="s">
        <v>22</v>
      </c>
      <c r="O30685" t="s">
        <v>23</v>
      </c>
      <c r="P30685" t="s">
        <v>102</v>
      </c>
      <c r="Q30685" t="s">
        <v>103</v>
      </c>
      <c r="R30685">
        <v>8982</v>
      </c>
      <c r="S30685" s="4">
        <v>11536.130740000001</v>
      </c>
      <c r="T30685">
        <v>11536.13</v>
      </c>
      <c r="U30685" s="1">
        <v>41883</v>
      </c>
      <c r="V30685">
        <v>333.26</v>
      </c>
    </row>
    <row r="30686" spans="1:22" x14ac:dyDescent="0.35">
      <c r="A30686">
        <v>853130</v>
      </c>
      <c r="B30686">
        <v>1065284</v>
      </c>
      <c r="C30686">
        <v>6000</v>
      </c>
      <c r="D30686">
        <v>6000</v>
      </c>
      <c r="E30686">
        <v>36</v>
      </c>
      <c r="F30686" s="2">
        <v>0.1479</v>
      </c>
      <c r="G30686" t="s">
        <v>27</v>
      </c>
      <c r="H30686" t="s">
        <v>77</v>
      </c>
      <c r="I30686">
        <v>2</v>
      </c>
      <c r="J30686" t="s">
        <v>30</v>
      </c>
      <c r="K30686">
        <v>32000</v>
      </c>
      <c r="L30686" t="s">
        <v>205</v>
      </c>
      <c r="M30686" s="3">
        <v>40756</v>
      </c>
      <c r="N30686" t="s">
        <v>22</v>
      </c>
      <c r="O30686" t="s">
        <v>23</v>
      </c>
      <c r="P30686" t="s">
        <v>79</v>
      </c>
      <c r="Q30686" t="s">
        <v>80</v>
      </c>
      <c r="R30686">
        <v>3654</v>
      </c>
      <c r="S30686" s="4">
        <v>7465.4764660000001</v>
      </c>
      <c r="T30686">
        <v>7465.48</v>
      </c>
      <c r="U30686" s="1">
        <v>41883</v>
      </c>
      <c r="V30686">
        <v>221.43</v>
      </c>
    </row>
    <row r="30687" spans="1:22" x14ac:dyDescent="0.35">
      <c r="A30687">
        <v>853138</v>
      </c>
      <c r="B30687">
        <v>1065294</v>
      </c>
      <c r="C30687">
        <v>1600</v>
      </c>
      <c r="D30687">
        <v>1600</v>
      </c>
      <c r="E30687">
        <v>36</v>
      </c>
      <c r="F30687" s="2">
        <v>9.9900000000000003E-2</v>
      </c>
      <c r="G30687" t="s">
        <v>17</v>
      </c>
      <c r="H30687" t="s">
        <v>58</v>
      </c>
      <c r="I30687" t="s">
        <v>19</v>
      </c>
      <c r="J30687" t="s">
        <v>45</v>
      </c>
      <c r="K30687">
        <v>48000</v>
      </c>
      <c r="L30687" t="s">
        <v>21</v>
      </c>
      <c r="M30687" s="3">
        <v>40756</v>
      </c>
      <c r="N30687" t="s">
        <v>22</v>
      </c>
      <c r="O30687" t="s">
        <v>23</v>
      </c>
      <c r="P30687" t="s">
        <v>46</v>
      </c>
      <c r="Q30687" t="s">
        <v>47</v>
      </c>
      <c r="R30687">
        <v>345</v>
      </c>
      <c r="S30687" s="4">
        <v>1858.3194960000001</v>
      </c>
      <c r="T30687">
        <v>1858.32</v>
      </c>
      <c r="U30687" s="1">
        <v>41883</v>
      </c>
      <c r="V30687">
        <v>56.46</v>
      </c>
    </row>
    <row r="30688" spans="1:22" x14ac:dyDescent="0.35">
      <c r="A30688">
        <v>853145</v>
      </c>
      <c r="B30688">
        <v>1065297</v>
      </c>
      <c r="C30688">
        <v>35000</v>
      </c>
      <c r="D30688">
        <v>35000</v>
      </c>
      <c r="E30688">
        <v>60</v>
      </c>
      <c r="F30688" s="2">
        <v>0.18390000000000001</v>
      </c>
      <c r="G30688" t="s">
        <v>65</v>
      </c>
      <c r="H30688" t="s">
        <v>66</v>
      </c>
      <c r="I30688">
        <v>8</v>
      </c>
      <c r="J30688" t="s">
        <v>20</v>
      </c>
      <c r="K30688">
        <v>104000</v>
      </c>
      <c r="L30688" t="s">
        <v>21</v>
      </c>
      <c r="M30688" s="3">
        <v>40756</v>
      </c>
      <c r="N30688" t="s">
        <v>22</v>
      </c>
      <c r="O30688" t="s">
        <v>110</v>
      </c>
      <c r="P30688" t="s">
        <v>38</v>
      </c>
      <c r="Q30688" t="s">
        <v>39</v>
      </c>
      <c r="R30688">
        <v>5067</v>
      </c>
      <c r="S30688" s="4">
        <v>48639.08397</v>
      </c>
      <c r="T30688">
        <v>48604.34</v>
      </c>
      <c r="U30688" s="1">
        <v>41730</v>
      </c>
      <c r="V30688">
        <v>21753.65</v>
      </c>
    </row>
    <row r="30689" spans="1:22" x14ac:dyDescent="0.35">
      <c r="A30689">
        <v>853157</v>
      </c>
      <c r="B30689">
        <v>1065313</v>
      </c>
      <c r="C30689">
        <v>6800</v>
      </c>
      <c r="D30689">
        <v>6800</v>
      </c>
      <c r="E30689">
        <v>36</v>
      </c>
      <c r="F30689" s="2">
        <v>0.18390000000000001</v>
      </c>
      <c r="G30689" t="s">
        <v>65</v>
      </c>
      <c r="H30689" t="s">
        <v>66</v>
      </c>
      <c r="I30689" t="s">
        <v>29</v>
      </c>
      <c r="J30689" t="s">
        <v>30</v>
      </c>
      <c r="K30689">
        <v>70000</v>
      </c>
      <c r="L30689" t="s">
        <v>21</v>
      </c>
      <c r="M30689" s="3">
        <v>40756</v>
      </c>
      <c r="N30689" t="s">
        <v>22</v>
      </c>
      <c r="O30689" t="s">
        <v>23</v>
      </c>
      <c r="P30689" t="s">
        <v>91</v>
      </c>
      <c r="Q30689" t="s">
        <v>92</v>
      </c>
      <c r="R30689">
        <v>8877</v>
      </c>
      <c r="S30689" s="4">
        <v>8311.8975630000004</v>
      </c>
      <c r="T30689">
        <v>8311.9</v>
      </c>
      <c r="U30689" s="1">
        <v>41334</v>
      </c>
      <c r="V30689">
        <v>4117.2</v>
      </c>
    </row>
    <row r="30690" spans="1:22" x14ac:dyDescent="0.35">
      <c r="A30690">
        <v>853159</v>
      </c>
      <c r="B30690">
        <v>1065315</v>
      </c>
      <c r="C30690">
        <v>18225</v>
      </c>
      <c r="D30690">
        <v>18225</v>
      </c>
      <c r="E30690">
        <v>60</v>
      </c>
      <c r="F30690" s="2">
        <v>0.1749</v>
      </c>
      <c r="G30690" t="s">
        <v>34</v>
      </c>
      <c r="H30690" t="s">
        <v>123</v>
      </c>
      <c r="I30690" t="s">
        <v>29</v>
      </c>
      <c r="J30690" t="s">
        <v>30</v>
      </c>
      <c r="K30690">
        <v>55000</v>
      </c>
      <c r="L30690" t="s">
        <v>21</v>
      </c>
      <c r="M30690" s="3">
        <v>40756</v>
      </c>
      <c r="N30690" t="s">
        <v>22</v>
      </c>
      <c r="O30690" t="s">
        <v>36</v>
      </c>
      <c r="P30690" t="s">
        <v>85</v>
      </c>
      <c r="Q30690" t="s">
        <v>86</v>
      </c>
      <c r="R30690">
        <v>20407</v>
      </c>
      <c r="S30690" s="4">
        <v>26765.219959999999</v>
      </c>
      <c r="T30690">
        <v>26728.5</v>
      </c>
      <c r="U30690" s="1">
        <v>42186</v>
      </c>
      <c r="V30690">
        <v>65.83</v>
      </c>
    </row>
    <row r="30691" spans="1:22" x14ac:dyDescent="0.35">
      <c r="A30691">
        <v>853167</v>
      </c>
      <c r="B30691">
        <v>1065324</v>
      </c>
      <c r="C30691">
        <v>35000</v>
      </c>
      <c r="D30691">
        <v>35000</v>
      </c>
      <c r="E30691">
        <v>60</v>
      </c>
      <c r="F30691" s="2">
        <v>0.18390000000000001</v>
      </c>
      <c r="G30691" t="s">
        <v>65</v>
      </c>
      <c r="H30691" t="s">
        <v>66</v>
      </c>
      <c r="I30691" t="s">
        <v>29</v>
      </c>
      <c r="J30691" t="s">
        <v>30</v>
      </c>
      <c r="K30691">
        <v>104000</v>
      </c>
      <c r="L30691" t="s">
        <v>21</v>
      </c>
      <c r="M30691" s="3">
        <v>40787</v>
      </c>
      <c r="N30691" t="s">
        <v>22</v>
      </c>
      <c r="O30691" t="s">
        <v>23</v>
      </c>
      <c r="P30691" t="s">
        <v>38</v>
      </c>
      <c r="Q30691" t="s">
        <v>39</v>
      </c>
      <c r="R30691">
        <v>30490</v>
      </c>
      <c r="S30691" s="4">
        <v>48297.442790000001</v>
      </c>
      <c r="T30691">
        <v>48262.94</v>
      </c>
      <c r="U30691" s="1">
        <v>41730</v>
      </c>
      <c r="V30691">
        <v>12418.61</v>
      </c>
    </row>
    <row r="30692" spans="1:22" x14ac:dyDescent="0.35">
      <c r="A30692">
        <v>853176</v>
      </c>
      <c r="B30692">
        <v>1065333</v>
      </c>
      <c r="C30692">
        <v>3000</v>
      </c>
      <c r="D30692">
        <v>3000</v>
      </c>
      <c r="E30692">
        <v>36</v>
      </c>
      <c r="F30692" s="2">
        <v>0.15620000000000001</v>
      </c>
      <c r="G30692" t="s">
        <v>34</v>
      </c>
      <c r="H30692" t="s">
        <v>109</v>
      </c>
      <c r="I30692" t="s">
        <v>19</v>
      </c>
      <c r="J30692" t="s">
        <v>20</v>
      </c>
      <c r="K30692">
        <v>51996</v>
      </c>
      <c r="L30692" t="s">
        <v>206</v>
      </c>
      <c r="M30692" s="3">
        <v>40787</v>
      </c>
      <c r="N30692" t="s">
        <v>60</v>
      </c>
      <c r="O30692" t="s">
        <v>41</v>
      </c>
      <c r="P30692" t="s">
        <v>53</v>
      </c>
      <c r="Q30692" t="s">
        <v>54</v>
      </c>
      <c r="R30692">
        <v>334</v>
      </c>
      <c r="S30692" s="4">
        <v>903.61</v>
      </c>
      <c r="T30692">
        <v>903.61</v>
      </c>
      <c r="U30692" s="1">
        <v>40969</v>
      </c>
      <c r="V30692">
        <v>105.15</v>
      </c>
    </row>
    <row r="30693" spans="1:22" x14ac:dyDescent="0.35">
      <c r="A30693">
        <v>853183</v>
      </c>
      <c r="B30693">
        <v>1065339</v>
      </c>
      <c r="C30693">
        <v>18000</v>
      </c>
      <c r="D30693">
        <v>18000</v>
      </c>
      <c r="E30693">
        <v>60</v>
      </c>
      <c r="F30693" s="2">
        <v>0.10589999999999999</v>
      </c>
      <c r="G30693" t="s">
        <v>17</v>
      </c>
      <c r="H30693" t="s">
        <v>40</v>
      </c>
      <c r="I30693" t="s">
        <v>29</v>
      </c>
      <c r="J30693" t="s">
        <v>30</v>
      </c>
      <c r="K30693">
        <v>48000</v>
      </c>
      <c r="L30693" t="s">
        <v>21</v>
      </c>
      <c r="M30693" s="3">
        <v>40787</v>
      </c>
      <c r="N30693" t="s">
        <v>184</v>
      </c>
      <c r="O30693" t="s">
        <v>82</v>
      </c>
      <c r="P30693" t="s">
        <v>98</v>
      </c>
      <c r="Q30693" t="s">
        <v>99</v>
      </c>
      <c r="R30693">
        <v>6718</v>
      </c>
      <c r="S30693" s="4">
        <v>21647.439999999999</v>
      </c>
      <c r="T30693">
        <v>20926.14</v>
      </c>
      <c r="U30693" s="1">
        <v>42491</v>
      </c>
      <c r="V30693">
        <v>387.7</v>
      </c>
    </row>
    <row r="30694" spans="1:22" x14ac:dyDescent="0.35">
      <c r="A30694">
        <v>853197</v>
      </c>
      <c r="B30694">
        <v>1065355</v>
      </c>
      <c r="C30694">
        <v>29000</v>
      </c>
      <c r="D30694">
        <v>29000</v>
      </c>
      <c r="E30694">
        <v>60</v>
      </c>
      <c r="F30694" s="2">
        <v>0.11990000000000001</v>
      </c>
      <c r="G30694" t="s">
        <v>17</v>
      </c>
      <c r="H30694" t="s">
        <v>37</v>
      </c>
      <c r="I30694" t="s">
        <v>29</v>
      </c>
      <c r="J30694" t="s">
        <v>30</v>
      </c>
      <c r="K30694">
        <v>150000</v>
      </c>
      <c r="L30694" t="s">
        <v>21</v>
      </c>
      <c r="M30694" s="3">
        <v>40787</v>
      </c>
      <c r="N30694" t="s">
        <v>22</v>
      </c>
      <c r="O30694" t="s">
        <v>23</v>
      </c>
      <c r="P30694" t="s">
        <v>56</v>
      </c>
      <c r="Q30694" t="s">
        <v>57</v>
      </c>
      <c r="R30694">
        <v>96262</v>
      </c>
      <c r="S30694" s="4">
        <v>33663.62442</v>
      </c>
      <c r="T30694">
        <v>33634.6</v>
      </c>
      <c r="U30694" s="1">
        <v>41365</v>
      </c>
      <c r="V30694">
        <v>2066.2399999999998</v>
      </c>
    </row>
    <row r="30695" spans="1:22" x14ac:dyDescent="0.35">
      <c r="A30695">
        <v>853204</v>
      </c>
      <c r="B30695">
        <v>1065361</v>
      </c>
      <c r="C30695">
        <v>12600</v>
      </c>
      <c r="D30695">
        <v>12600</v>
      </c>
      <c r="E30695">
        <v>60</v>
      </c>
      <c r="F30695" s="2">
        <v>0.18390000000000001</v>
      </c>
      <c r="G30695" t="s">
        <v>65</v>
      </c>
      <c r="H30695" t="s">
        <v>66</v>
      </c>
      <c r="I30695">
        <v>2</v>
      </c>
      <c r="J30695" t="s">
        <v>45</v>
      </c>
      <c r="K30695">
        <v>63000</v>
      </c>
      <c r="L30695" t="s">
        <v>206</v>
      </c>
      <c r="M30695" s="3">
        <v>40756</v>
      </c>
      <c r="N30695" t="s">
        <v>22</v>
      </c>
      <c r="O30695" t="s">
        <v>23</v>
      </c>
      <c r="P30695" t="s">
        <v>128</v>
      </c>
      <c r="Q30695" t="s">
        <v>129</v>
      </c>
      <c r="R30695">
        <v>8878</v>
      </c>
      <c r="S30695" s="4">
        <v>14779.791450000001</v>
      </c>
      <c r="T30695">
        <v>14779.79</v>
      </c>
      <c r="U30695" s="1">
        <v>41153</v>
      </c>
      <c r="V30695">
        <v>11231.71</v>
      </c>
    </row>
    <row r="30696" spans="1:22" x14ac:dyDescent="0.35">
      <c r="A30696">
        <v>853224</v>
      </c>
      <c r="B30696">
        <v>1065382</v>
      </c>
      <c r="C30696">
        <v>14500</v>
      </c>
      <c r="D30696">
        <v>14500</v>
      </c>
      <c r="E30696">
        <v>36</v>
      </c>
      <c r="F30696" s="2">
        <v>5.4199999999999998E-2</v>
      </c>
      <c r="G30696" t="s">
        <v>32</v>
      </c>
      <c r="H30696" t="s">
        <v>116</v>
      </c>
      <c r="I30696">
        <v>3</v>
      </c>
      <c r="J30696" t="s">
        <v>30</v>
      </c>
      <c r="K30696">
        <v>120000</v>
      </c>
      <c r="L30696" t="s">
        <v>206</v>
      </c>
      <c r="M30696" s="3">
        <v>40756</v>
      </c>
      <c r="N30696" t="s">
        <v>22</v>
      </c>
      <c r="O30696" t="s">
        <v>31</v>
      </c>
      <c r="P30696" t="s">
        <v>98</v>
      </c>
      <c r="Q30696" t="s">
        <v>99</v>
      </c>
      <c r="R30696">
        <v>145518</v>
      </c>
      <c r="S30696" s="4">
        <v>15028.374110000001</v>
      </c>
      <c r="T30696">
        <v>15028.37</v>
      </c>
      <c r="U30696" s="1">
        <v>41061</v>
      </c>
      <c r="V30696">
        <v>11532.76</v>
      </c>
    </row>
    <row r="30697" spans="1:22" x14ac:dyDescent="0.35">
      <c r="A30697">
        <v>853229</v>
      </c>
      <c r="B30697">
        <v>1065387</v>
      </c>
      <c r="C30697">
        <v>12000</v>
      </c>
      <c r="D30697">
        <v>12000</v>
      </c>
      <c r="E30697">
        <v>36</v>
      </c>
      <c r="F30697" s="2">
        <v>6.0299999999999999E-2</v>
      </c>
      <c r="G30697" t="s">
        <v>32</v>
      </c>
      <c r="H30697" t="s">
        <v>116</v>
      </c>
      <c r="I30697">
        <v>8</v>
      </c>
      <c r="J30697" t="s">
        <v>20</v>
      </c>
      <c r="K30697">
        <v>47000</v>
      </c>
      <c r="L30697" t="s">
        <v>205</v>
      </c>
      <c r="M30697" s="3">
        <v>40787</v>
      </c>
      <c r="N30697" t="s">
        <v>22</v>
      </c>
      <c r="O30697" t="s">
        <v>36</v>
      </c>
      <c r="P30697" t="s">
        <v>24</v>
      </c>
      <c r="Q30697" t="s">
        <v>25</v>
      </c>
      <c r="R30697">
        <v>8034</v>
      </c>
      <c r="S30697" s="4">
        <v>13148.137860000001</v>
      </c>
      <c r="T30697">
        <v>13148.14</v>
      </c>
      <c r="U30697" s="1">
        <v>41913</v>
      </c>
      <c r="V30697">
        <v>368.09</v>
      </c>
    </row>
    <row r="30698" spans="1:22" x14ac:dyDescent="0.35">
      <c r="A30698">
        <v>853242</v>
      </c>
      <c r="B30698">
        <v>1065400</v>
      </c>
      <c r="C30698">
        <v>35000</v>
      </c>
      <c r="D30698">
        <v>35000</v>
      </c>
      <c r="E30698">
        <v>60</v>
      </c>
      <c r="F30698" s="2">
        <v>0.15989999999999999</v>
      </c>
      <c r="G30698" t="s">
        <v>34</v>
      </c>
      <c r="H30698" t="s">
        <v>59</v>
      </c>
      <c r="I30698">
        <v>5</v>
      </c>
      <c r="J30698" t="s">
        <v>20</v>
      </c>
      <c r="K30698">
        <v>90000</v>
      </c>
      <c r="L30698" t="s">
        <v>21</v>
      </c>
      <c r="M30698" s="3">
        <v>40756</v>
      </c>
      <c r="N30698" t="s">
        <v>22</v>
      </c>
      <c r="O30698" t="s">
        <v>23</v>
      </c>
      <c r="P30698" t="s">
        <v>38</v>
      </c>
      <c r="Q30698" t="s">
        <v>39</v>
      </c>
      <c r="R30698">
        <v>25507</v>
      </c>
      <c r="S30698" s="4">
        <v>38583.647319999996</v>
      </c>
      <c r="T30698">
        <v>38280.49</v>
      </c>
      <c r="U30698" s="1">
        <v>41030</v>
      </c>
      <c r="V30698">
        <v>32640.7</v>
      </c>
    </row>
    <row r="30699" spans="1:22" x14ac:dyDescent="0.35">
      <c r="A30699">
        <v>853254</v>
      </c>
      <c r="B30699">
        <v>1034194</v>
      </c>
      <c r="C30699">
        <v>35000</v>
      </c>
      <c r="D30699">
        <v>21850</v>
      </c>
      <c r="E30699">
        <v>60</v>
      </c>
      <c r="F30699" s="2">
        <v>0.1149</v>
      </c>
      <c r="G30699" t="s">
        <v>17</v>
      </c>
      <c r="H30699" t="s">
        <v>18</v>
      </c>
      <c r="I30699" t="s">
        <v>19</v>
      </c>
      <c r="J30699" t="s">
        <v>30</v>
      </c>
      <c r="K30699">
        <v>118000</v>
      </c>
      <c r="L30699" t="s">
        <v>21</v>
      </c>
      <c r="M30699" s="3">
        <v>40756</v>
      </c>
      <c r="N30699" t="s">
        <v>22</v>
      </c>
      <c r="O30699" t="s">
        <v>36</v>
      </c>
      <c r="P30699" t="s">
        <v>24</v>
      </c>
      <c r="Q30699" t="s">
        <v>25</v>
      </c>
      <c r="R30699">
        <v>15092</v>
      </c>
      <c r="S30699" s="4">
        <v>28179.390029999999</v>
      </c>
      <c r="T30699">
        <v>28147.15</v>
      </c>
      <c r="U30699" s="1">
        <v>42095</v>
      </c>
      <c r="V30699">
        <v>8029.37</v>
      </c>
    </row>
    <row r="30700" spans="1:22" x14ac:dyDescent="0.35">
      <c r="A30700">
        <v>853280</v>
      </c>
      <c r="B30700">
        <v>1064998</v>
      </c>
      <c r="C30700">
        <v>8000</v>
      </c>
      <c r="D30700">
        <v>8000</v>
      </c>
      <c r="E30700">
        <v>36</v>
      </c>
      <c r="F30700" s="2">
        <v>0.1099</v>
      </c>
      <c r="G30700" t="s">
        <v>17</v>
      </c>
      <c r="H30700" t="s">
        <v>26</v>
      </c>
      <c r="I30700">
        <v>1</v>
      </c>
      <c r="J30700" t="s">
        <v>30</v>
      </c>
      <c r="K30700">
        <v>68000</v>
      </c>
      <c r="L30700" t="s">
        <v>205</v>
      </c>
      <c r="M30700" s="3">
        <v>40756</v>
      </c>
      <c r="N30700" t="s">
        <v>22</v>
      </c>
      <c r="O30700" t="s">
        <v>31</v>
      </c>
      <c r="P30700" t="s">
        <v>24</v>
      </c>
      <c r="Q30700" t="s">
        <v>25</v>
      </c>
      <c r="R30700">
        <v>3887</v>
      </c>
      <c r="S30700" s="4">
        <v>9427.3344519999991</v>
      </c>
      <c r="T30700">
        <v>9427.33</v>
      </c>
      <c r="U30700" s="1">
        <v>41883</v>
      </c>
      <c r="V30700">
        <v>284.14</v>
      </c>
    </row>
    <row r="30701" spans="1:22" x14ac:dyDescent="0.35">
      <c r="A30701">
        <v>853305</v>
      </c>
      <c r="B30701">
        <v>1065465</v>
      </c>
      <c r="C30701">
        <v>10000</v>
      </c>
      <c r="D30701">
        <v>10000</v>
      </c>
      <c r="E30701">
        <v>36</v>
      </c>
      <c r="F30701" s="2">
        <v>0.1099</v>
      </c>
      <c r="G30701" t="s">
        <v>17</v>
      </c>
      <c r="H30701" t="s">
        <v>26</v>
      </c>
      <c r="I30701">
        <v>3</v>
      </c>
      <c r="J30701" t="s">
        <v>30</v>
      </c>
      <c r="K30701">
        <v>123000</v>
      </c>
      <c r="L30701" t="s">
        <v>205</v>
      </c>
      <c r="M30701" s="3">
        <v>40756</v>
      </c>
      <c r="N30701" t="s">
        <v>22</v>
      </c>
      <c r="O30701" t="s">
        <v>23</v>
      </c>
      <c r="P30701" t="s">
        <v>61</v>
      </c>
      <c r="Q30701" t="s">
        <v>62</v>
      </c>
      <c r="R30701">
        <v>0</v>
      </c>
      <c r="S30701" s="4">
        <v>11784.23223</v>
      </c>
      <c r="T30701">
        <v>11195.02</v>
      </c>
      <c r="U30701" s="1">
        <v>41883</v>
      </c>
      <c r="V30701">
        <v>369.02</v>
      </c>
    </row>
    <row r="30702" spans="1:22" x14ac:dyDescent="0.35">
      <c r="A30702">
        <v>853314</v>
      </c>
      <c r="B30702">
        <v>1065474</v>
      </c>
      <c r="C30702">
        <v>35000</v>
      </c>
      <c r="D30702">
        <v>35000</v>
      </c>
      <c r="E30702">
        <v>60</v>
      </c>
      <c r="F30702" s="2">
        <v>0.16489999999999999</v>
      </c>
      <c r="G30702" t="s">
        <v>34</v>
      </c>
      <c r="H30702" t="s">
        <v>49</v>
      </c>
      <c r="I30702">
        <v>4</v>
      </c>
      <c r="J30702" t="s">
        <v>20</v>
      </c>
      <c r="K30702">
        <v>72000</v>
      </c>
      <c r="L30702" t="s">
        <v>21</v>
      </c>
      <c r="M30702" s="3">
        <v>40756</v>
      </c>
      <c r="N30702" t="s">
        <v>22</v>
      </c>
      <c r="O30702" t="s">
        <v>23</v>
      </c>
      <c r="P30702" t="s">
        <v>24</v>
      </c>
      <c r="Q30702" t="s">
        <v>25</v>
      </c>
      <c r="R30702">
        <v>20479</v>
      </c>
      <c r="S30702" s="4">
        <v>51329.58509</v>
      </c>
      <c r="T30702">
        <v>50926.28</v>
      </c>
      <c r="U30702" s="1">
        <v>42401</v>
      </c>
      <c r="V30702">
        <v>6595.04</v>
      </c>
    </row>
    <row r="30703" spans="1:22" x14ac:dyDescent="0.35">
      <c r="A30703">
        <v>853315</v>
      </c>
      <c r="B30703">
        <v>1065475</v>
      </c>
      <c r="C30703">
        <v>13000</v>
      </c>
      <c r="D30703">
        <v>13000</v>
      </c>
      <c r="E30703">
        <v>36</v>
      </c>
      <c r="F30703" s="2">
        <v>0.12989999999999999</v>
      </c>
      <c r="G30703" t="s">
        <v>27</v>
      </c>
      <c r="H30703" t="s">
        <v>44</v>
      </c>
      <c r="I30703">
        <v>2</v>
      </c>
      <c r="J30703" t="s">
        <v>20</v>
      </c>
      <c r="K30703">
        <v>65000</v>
      </c>
      <c r="L30703" t="s">
        <v>206</v>
      </c>
      <c r="M30703" s="3">
        <v>40756</v>
      </c>
      <c r="N30703" t="s">
        <v>22</v>
      </c>
      <c r="O30703" t="s">
        <v>23</v>
      </c>
      <c r="P30703" t="s">
        <v>85</v>
      </c>
      <c r="Q30703" t="s">
        <v>86</v>
      </c>
      <c r="R30703">
        <v>12342</v>
      </c>
      <c r="S30703" s="4">
        <v>15766.505870000001</v>
      </c>
      <c r="T30703">
        <v>15766.51</v>
      </c>
      <c r="U30703" s="1">
        <v>41883</v>
      </c>
      <c r="V30703">
        <v>453.53</v>
      </c>
    </row>
    <row r="30704" spans="1:22" x14ac:dyDescent="0.35">
      <c r="A30704">
        <v>853323</v>
      </c>
      <c r="B30704">
        <v>1065483</v>
      </c>
      <c r="C30704">
        <v>5000</v>
      </c>
      <c r="D30704">
        <v>5000</v>
      </c>
      <c r="E30704">
        <v>36</v>
      </c>
      <c r="F30704" s="2">
        <v>9.9900000000000003E-2</v>
      </c>
      <c r="G30704" t="s">
        <v>17</v>
      </c>
      <c r="H30704" t="s">
        <v>58</v>
      </c>
      <c r="I30704" t="s">
        <v>183</v>
      </c>
      <c r="J30704" t="s">
        <v>30</v>
      </c>
      <c r="K30704">
        <v>54000</v>
      </c>
      <c r="L30704" t="s">
        <v>205</v>
      </c>
      <c r="M30704" s="3">
        <v>40756</v>
      </c>
      <c r="N30704" t="s">
        <v>22</v>
      </c>
      <c r="O30704" t="s">
        <v>31</v>
      </c>
      <c r="P30704" t="s">
        <v>72</v>
      </c>
      <c r="Q30704" t="s">
        <v>73</v>
      </c>
      <c r="R30704">
        <v>3392</v>
      </c>
      <c r="S30704" s="4">
        <v>5807.2051080000001</v>
      </c>
      <c r="T30704">
        <v>5778.17</v>
      </c>
      <c r="U30704" s="1">
        <v>41883</v>
      </c>
      <c r="V30704">
        <v>176.99</v>
      </c>
    </row>
    <row r="30705" spans="1:22" x14ac:dyDescent="0.35">
      <c r="A30705">
        <v>853328</v>
      </c>
      <c r="B30705">
        <v>1065485</v>
      </c>
      <c r="C30705">
        <v>12000</v>
      </c>
      <c r="D30705">
        <v>12000</v>
      </c>
      <c r="E30705">
        <v>60</v>
      </c>
      <c r="F30705" s="2">
        <v>0.15989999999999999</v>
      </c>
      <c r="G30705" t="s">
        <v>34</v>
      </c>
      <c r="H30705" t="s">
        <v>59</v>
      </c>
      <c r="I30705">
        <v>3</v>
      </c>
      <c r="J30705" t="s">
        <v>20</v>
      </c>
      <c r="K30705">
        <v>34500</v>
      </c>
      <c r="L30705" t="s">
        <v>205</v>
      </c>
      <c r="M30705" s="3">
        <v>40756</v>
      </c>
      <c r="N30705" t="s">
        <v>22</v>
      </c>
      <c r="O30705" t="s">
        <v>23</v>
      </c>
      <c r="P30705" t="s">
        <v>38</v>
      </c>
      <c r="Q30705" t="s">
        <v>39</v>
      </c>
      <c r="R30705">
        <v>402</v>
      </c>
      <c r="S30705" s="4">
        <v>16618.77651</v>
      </c>
      <c r="T30705">
        <v>16618.78</v>
      </c>
      <c r="U30705" s="1">
        <v>41944</v>
      </c>
      <c r="V30705">
        <v>5841.72</v>
      </c>
    </row>
    <row r="30706" spans="1:22" x14ac:dyDescent="0.35">
      <c r="A30706">
        <v>853331</v>
      </c>
      <c r="B30706">
        <v>1065492</v>
      </c>
      <c r="C30706">
        <v>5000</v>
      </c>
      <c r="D30706">
        <v>5000</v>
      </c>
      <c r="E30706">
        <v>36</v>
      </c>
      <c r="F30706" s="2">
        <v>0.1149</v>
      </c>
      <c r="G30706" t="s">
        <v>17</v>
      </c>
      <c r="H30706" t="s">
        <v>18</v>
      </c>
      <c r="I30706">
        <v>3</v>
      </c>
      <c r="J30706" t="s">
        <v>20</v>
      </c>
      <c r="K30706">
        <v>65000</v>
      </c>
      <c r="L30706" t="s">
        <v>206</v>
      </c>
      <c r="M30706" s="3">
        <v>40756</v>
      </c>
      <c r="N30706" t="s">
        <v>22</v>
      </c>
      <c r="O30706" t="s">
        <v>138</v>
      </c>
      <c r="P30706" t="s">
        <v>94</v>
      </c>
      <c r="Q30706" t="s">
        <v>95</v>
      </c>
      <c r="R30706">
        <v>2456</v>
      </c>
      <c r="S30706" s="4">
        <v>5934.7998680000001</v>
      </c>
      <c r="T30706">
        <v>5934.8</v>
      </c>
      <c r="U30706" s="1">
        <v>41883</v>
      </c>
      <c r="V30706">
        <v>181.68</v>
      </c>
    </row>
    <row r="30707" spans="1:22" x14ac:dyDescent="0.35">
      <c r="A30707">
        <v>853345</v>
      </c>
      <c r="B30707">
        <v>1065506</v>
      </c>
      <c r="C30707">
        <v>9600</v>
      </c>
      <c r="D30707">
        <v>9600</v>
      </c>
      <c r="E30707">
        <v>36</v>
      </c>
      <c r="F30707" s="2">
        <v>5.4199999999999998E-2</v>
      </c>
      <c r="G30707" t="s">
        <v>32</v>
      </c>
      <c r="H30707" t="s">
        <v>116</v>
      </c>
      <c r="I30707">
        <v>6</v>
      </c>
      <c r="J30707" t="s">
        <v>30</v>
      </c>
      <c r="K30707">
        <v>49000</v>
      </c>
      <c r="L30707" t="s">
        <v>206</v>
      </c>
      <c r="M30707" s="3">
        <v>40756</v>
      </c>
      <c r="N30707" t="s">
        <v>22</v>
      </c>
      <c r="O30707" t="s">
        <v>36</v>
      </c>
      <c r="P30707" t="s">
        <v>24</v>
      </c>
      <c r="Q30707" t="s">
        <v>25</v>
      </c>
      <c r="R30707">
        <v>7512</v>
      </c>
      <c r="S30707" s="4">
        <v>10423.221030000001</v>
      </c>
      <c r="T30707">
        <v>10368.93</v>
      </c>
      <c r="U30707" s="1">
        <v>41883</v>
      </c>
      <c r="V30707">
        <v>305.35000000000002</v>
      </c>
    </row>
    <row r="30708" spans="1:22" x14ac:dyDescent="0.35">
      <c r="A30708">
        <v>853391</v>
      </c>
      <c r="B30708">
        <v>1065559</v>
      </c>
      <c r="C30708">
        <v>7500</v>
      </c>
      <c r="D30708">
        <v>7500</v>
      </c>
      <c r="E30708">
        <v>36</v>
      </c>
      <c r="F30708" s="2">
        <v>0.13489999999999999</v>
      </c>
      <c r="G30708" t="s">
        <v>27</v>
      </c>
      <c r="H30708" t="s">
        <v>28</v>
      </c>
      <c r="I30708" t="s">
        <v>19</v>
      </c>
      <c r="J30708" t="s">
        <v>20</v>
      </c>
      <c r="K30708">
        <v>36000</v>
      </c>
      <c r="L30708" t="s">
        <v>206</v>
      </c>
      <c r="M30708" s="3">
        <v>40787</v>
      </c>
      <c r="N30708" t="s">
        <v>22</v>
      </c>
      <c r="O30708" t="s">
        <v>23</v>
      </c>
      <c r="P30708" t="s">
        <v>24</v>
      </c>
      <c r="Q30708" t="s">
        <v>25</v>
      </c>
      <c r="R30708">
        <v>10294</v>
      </c>
      <c r="S30708" s="4">
        <v>9161.2086199999994</v>
      </c>
      <c r="T30708">
        <v>9161.2099999999991</v>
      </c>
      <c r="U30708" s="1">
        <v>41883</v>
      </c>
      <c r="V30708">
        <v>283.32</v>
      </c>
    </row>
    <row r="30709" spans="1:22" x14ac:dyDescent="0.35">
      <c r="A30709">
        <v>853404</v>
      </c>
      <c r="B30709">
        <v>1065569</v>
      </c>
      <c r="C30709">
        <v>10000</v>
      </c>
      <c r="D30709">
        <v>10000</v>
      </c>
      <c r="E30709">
        <v>36</v>
      </c>
      <c r="F30709" s="2">
        <v>5.9900000000000002E-2</v>
      </c>
      <c r="G30709" t="s">
        <v>32</v>
      </c>
      <c r="H30709" t="s">
        <v>42</v>
      </c>
      <c r="I30709" t="s">
        <v>29</v>
      </c>
      <c r="J30709" t="s">
        <v>30</v>
      </c>
      <c r="K30709">
        <v>120000</v>
      </c>
      <c r="L30709" t="s">
        <v>21</v>
      </c>
      <c r="M30709" s="3">
        <v>40756</v>
      </c>
      <c r="N30709" t="s">
        <v>22</v>
      </c>
      <c r="O30709" t="s">
        <v>23</v>
      </c>
      <c r="P30709" t="s">
        <v>94</v>
      </c>
      <c r="Q30709" t="s">
        <v>95</v>
      </c>
      <c r="R30709">
        <v>3763</v>
      </c>
      <c r="S30709" s="4">
        <v>10950.24663</v>
      </c>
      <c r="T30709">
        <v>10950.25</v>
      </c>
      <c r="U30709" s="1">
        <v>41883</v>
      </c>
      <c r="V30709">
        <v>306.55</v>
      </c>
    </row>
    <row r="30710" spans="1:22" x14ac:dyDescent="0.35">
      <c r="A30710">
        <v>853406</v>
      </c>
      <c r="B30710">
        <v>1065574</v>
      </c>
      <c r="C30710">
        <v>30000</v>
      </c>
      <c r="D30710">
        <v>30000</v>
      </c>
      <c r="E30710">
        <v>60</v>
      </c>
      <c r="F30710" s="2">
        <v>0.1399</v>
      </c>
      <c r="G30710" t="s">
        <v>27</v>
      </c>
      <c r="H30710" t="s">
        <v>52</v>
      </c>
      <c r="I30710" t="s">
        <v>29</v>
      </c>
      <c r="J30710" t="s">
        <v>45</v>
      </c>
      <c r="K30710">
        <v>103000</v>
      </c>
      <c r="L30710" t="s">
        <v>21</v>
      </c>
      <c r="M30710" s="3">
        <v>40756</v>
      </c>
      <c r="N30710" t="s">
        <v>60</v>
      </c>
      <c r="O30710" t="s">
        <v>68</v>
      </c>
      <c r="P30710" t="s">
        <v>69</v>
      </c>
      <c r="Q30710" t="s">
        <v>70</v>
      </c>
      <c r="R30710">
        <v>93178</v>
      </c>
      <c r="S30710" s="4">
        <v>27188.29</v>
      </c>
      <c r="T30710">
        <v>24992.91</v>
      </c>
      <c r="U30710" s="1">
        <v>41883</v>
      </c>
      <c r="V30710">
        <v>697.9</v>
      </c>
    </row>
    <row r="30711" spans="1:22" x14ac:dyDescent="0.35">
      <c r="A30711">
        <v>853435</v>
      </c>
      <c r="B30711">
        <v>1065602</v>
      </c>
      <c r="C30711">
        <v>3600</v>
      </c>
      <c r="D30711">
        <v>3600</v>
      </c>
      <c r="E30711">
        <v>36</v>
      </c>
      <c r="F30711" s="2">
        <v>0.11990000000000001</v>
      </c>
      <c r="G30711" t="s">
        <v>17</v>
      </c>
      <c r="H30711" t="s">
        <v>37</v>
      </c>
      <c r="I30711" t="s">
        <v>19</v>
      </c>
      <c r="J30711" t="s">
        <v>20</v>
      </c>
      <c r="K30711">
        <v>18000</v>
      </c>
      <c r="L30711" t="s">
        <v>205</v>
      </c>
      <c r="M30711" s="3">
        <v>40756</v>
      </c>
      <c r="N30711" t="s">
        <v>22</v>
      </c>
      <c r="O30711" t="s">
        <v>41</v>
      </c>
      <c r="P30711" t="s">
        <v>69</v>
      </c>
      <c r="Q30711" t="s">
        <v>70</v>
      </c>
      <c r="R30711">
        <v>1374</v>
      </c>
      <c r="S30711" s="4">
        <v>4303.9154339999995</v>
      </c>
      <c r="T30711">
        <v>4303.92</v>
      </c>
      <c r="U30711" s="1">
        <v>41883</v>
      </c>
      <c r="V30711">
        <v>120.25</v>
      </c>
    </row>
    <row r="30712" spans="1:22" x14ac:dyDescent="0.35">
      <c r="A30712">
        <v>853470</v>
      </c>
      <c r="B30712">
        <v>1065644</v>
      </c>
      <c r="C30712">
        <v>12000</v>
      </c>
      <c r="D30712">
        <v>12000</v>
      </c>
      <c r="E30712">
        <v>60</v>
      </c>
      <c r="F30712" s="2">
        <v>8.4900000000000003E-2</v>
      </c>
      <c r="G30712" t="s">
        <v>32</v>
      </c>
      <c r="H30712" t="s">
        <v>33</v>
      </c>
      <c r="I30712">
        <v>6</v>
      </c>
      <c r="J30712" t="s">
        <v>45</v>
      </c>
      <c r="K30712">
        <v>60000</v>
      </c>
      <c r="L30712" t="s">
        <v>206</v>
      </c>
      <c r="M30712" s="3">
        <v>40787</v>
      </c>
      <c r="N30712" t="s">
        <v>22</v>
      </c>
      <c r="O30712" t="s">
        <v>23</v>
      </c>
      <c r="P30712" t="s">
        <v>38</v>
      </c>
      <c r="Q30712" t="s">
        <v>39</v>
      </c>
      <c r="R30712">
        <v>8583</v>
      </c>
      <c r="S30712" s="4">
        <v>14603.769990000001</v>
      </c>
      <c r="T30712">
        <v>14299.52</v>
      </c>
      <c r="U30712" s="1">
        <v>42186</v>
      </c>
      <c r="V30712">
        <v>3540.25</v>
      </c>
    </row>
    <row r="30713" spans="1:22" x14ac:dyDescent="0.35">
      <c r="A30713">
        <v>853474</v>
      </c>
      <c r="B30713">
        <v>1065648</v>
      </c>
      <c r="C30713">
        <v>4800</v>
      </c>
      <c r="D30713">
        <v>4800</v>
      </c>
      <c r="E30713">
        <v>36</v>
      </c>
      <c r="F30713" s="2">
        <v>0.11990000000000001</v>
      </c>
      <c r="G30713" t="s">
        <v>17</v>
      </c>
      <c r="H30713" t="s">
        <v>37</v>
      </c>
      <c r="I30713">
        <v>1</v>
      </c>
      <c r="J30713" t="s">
        <v>45</v>
      </c>
      <c r="K30713">
        <v>27000</v>
      </c>
      <c r="L30713" t="s">
        <v>206</v>
      </c>
      <c r="M30713" s="3">
        <v>40756</v>
      </c>
      <c r="N30713" t="s">
        <v>60</v>
      </c>
      <c r="O30713" t="s">
        <v>31</v>
      </c>
      <c r="P30713" t="s">
        <v>75</v>
      </c>
      <c r="Q30713" t="s">
        <v>76</v>
      </c>
      <c r="R30713">
        <v>8555</v>
      </c>
      <c r="S30713" s="4">
        <v>325.11</v>
      </c>
      <c r="T30713">
        <v>325.11</v>
      </c>
      <c r="U30713" s="1">
        <v>40817</v>
      </c>
      <c r="V30713">
        <v>159.41</v>
      </c>
    </row>
    <row r="30714" spans="1:22" x14ac:dyDescent="0.35">
      <c r="A30714">
        <v>853495</v>
      </c>
      <c r="B30714">
        <v>1065670</v>
      </c>
      <c r="C30714">
        <v>20000</v>
      </c>
      <c r="D30714">
        <v>20000</v>
      </c>
      <c r="E30714">
        <v>60</v>
      </c>
      <c r="F30714" s="2">
        <v>0.16489999999999999</v>
      </c>
      <c r="G30714" t="s">
        <v>34</v>
      </c>
      <c r="H30714" t="s">
        <v>49</v>
      </c>
      <c r="I30714">
        <v>5</v>
      </c>
      <c r="J30714" t="s">
        <v>30</v>
      </c>
      <c r="K30714">
        <v>198204</v>
      </c>
      <c r="L30714" t="s">
        <v>206</v>
      </c>
      <c r="M30714" s="3">
        <v>40756</v>
      </c>
      <c r="N30714" t="s">
        <v>22</v>
      </c>
      <c r="O30714" t="s">
        <v>31</v>
      </c>
      <c r="P30714" t="s">
        <v>24</v>
      </c>
      <c r="Q30714" t="s">
        <v>25</v>
      </c>
      <c r="R30714">
        <v>109993</v>
      </c>
      <c r="S30714" s="4">
        <v>23050.329010000001</v>
      </c>
      <c r="T30714">
        <v>23050.33</v>
      </c>
      <c r="U30714" s="1">
        <v>41153</v>
      </c>
      <c r="V30714">
        <v>16647.87</v>
      </c>
    </row>
    <row r="30715" spans="1:22" x14ac:dyDescent="0.35">
      <c r="A30715">
        <v>853505</v>
      </c>
      <c r="B30715">
        <v>1065680</v>
      </c>
      <c r="C30715">
        <v>25450</v>
      </c>
      <c r="D30715">
        <v>25450</v>
      </c>
      <c r="E30715">
        <v>60</v>
      </c>
      <c r="F30715" s="2">
        <v>0.1399</v>
      </c>
      <c r="G30715" t="s">
        <v>27</v>
      </c>
      <c r="H30715" t="s">
        <v>52</v>
      </c>
      <c r="I30715">
        <v>3</v>
      </c>
      <c r="J30715" t="s">
        <v>20</v>
      </c>
      <c r="K30715">
        <v>53000</v>
      </c>
      <c r="L30715" t="s">
        <v>21</v>
      </c>
      <c r="M30715" s="3">
        <v>40787</v>
      </c>
      <c r="N30715" t="s">
        <v>22</v>
      </c>
      <c r="O30715" t="s">
        <v>36</v>
      </c>
      <c r="P30715" t="s">
        <v>91</v>
      </c>
      <c r="Q30715" t="s">
        <v>92</v>
      </c>
      <c r="R30715">
        <v>31828</v>
      </c>
      <c r="S30715" s="4">
        <v>34662.830009999998</v>
      </c>
      <c r="T30715">
        <v>34628.78</v>
      </c>
      <c r="U30715" s="1">
        <v>42125</v>
      </c>
      <c r="V30715">
        <v>9212.5400000000009</v>
      </c>
    </row>
    <row r="30716" spans="1:22" x14ac:dyDescent="0.35">
      <c r="A30716">
        <v>853508</v>
      </c>
      <c r="B30716">
        <v>1065683</v>
      </c>
      <c r="C30716">
        <v>29100</v>
      </c>
      <c r="D30716">
        <v>19375</v>
      </c>
      <c r="E30716">
        <v>60</v>
      </c>
      <c r="F30716" s="2">
        <v>0.1399</v>
      </c>
      <c r="G30716" t="s">
        <v>27</v>
      </c>
      <c r="H30716" t="s">
        <v>52</v>
      </c>
      <c r="I30716" t="s">
        <v>183</v>
      </c>
      <c r="J30716" t="s">
        <v>20</v>
      </c>
      <c r="K30716">
        <v>52872</v>
      </c>
      <c r="L30716" t="s">
        <v>21</v>
      </c>
      <c r="M30716" s="3">
        <v>40756</v>
      </c>
      <c r="N30716" t="s">
        <v>184</v>
      </c>
      <c r="O30716" t="s">
        <v>23</v>
      </c>
      <c r="P30716" t="s">
        <v>24</v>
      </c>
      <c r="Q30716" t="s">
        <v>25</v>
      </c>
      <c r="R30716">
        <v>23403</v>
      </c>
      <c r="S30716" s="4">
        <v>25226.38</v>
      </c>
      <c r="T30716">
        <v>25193.86</v>
      </c>
      <c r="U30716" s="1">
        <v>42491</v>
      </c>
      <c r="V30716">
        <v>450.73</v>
      </c>
    </row>
    <row r="30717" spans="1:22" x14ac:dyDescent="0.35">
      <c r="A30717">
        <v>853519</v>
      </c>
      <c r="B30717">
        <v>1065695</v>
      </c>
      <c r="C30717">
        <v>5000</v>
      </c>
      <c r="D30717">
        <v>5000</v>
      </c>
      <c r="E30717">
        <v>36</v>
      </c>
      <c r="F30717" s="2">
        <v>0.12989999999999999</v>
      </c>
      <c r="G30717" t="s">
        <v>27</v>
      </c>
      <c r="H30717" t="s">
        <v>44</v>
      </c>
      <c r="I30717">
        <v>3</v>
      </c>
      <c r="J30717" t="s">
        <v>20</v>
      </c>
      <c r="K30717">
        <v>73500</v>
      </c>
      <c r="L30717" t="s">
        <v>205</v>
      </c>
      <c r="M30717" s="3">
        <v>40756</v>
      </c>
      <c r="N30717" t="s">
        <v>22</v>
      </c>
      <c r="O30717" t="s">
        <v>82</v>
      </c>
      <c r="P30717" t="s">
        <v>102</v>
      </c>
      <c r="Q30717" t="s">
        <v>103</v>
      </c>
      <c r="R30717">
        <v>1340</v>
      </c>
      <c r="S30717" s="4">
        <v>6062.2090470000003</v>
      </c>
      <c r="T30717">
        <v>6062.21</v>
      </c>
      <c r="U30717" s="1">
        <v>41852</v>
      </c>
      <c r="V30717">
        <v>342.49</v>
      </c>
    </row>
    <row r="30718" spans="1:22" x14ac:dyDescent="0.35">
      <c r="A30718">
        <v>853520</v>
      </c>
      <c r="B30718">
        <v>1065692</v>
      </c>
      <c r="C30718">
        <v>12000</v>
      </c>
      <c r="D30718">
        <v>12000</v>
      </c>
      <c r="E30718">
        <v>36</v>
      </c>
      <c r="F30718" s="2">
        <v>0.12989999999999999</v>
      </c>
      <c r="G30718" t="s">
        <v>27</v>
      </c>
      <c r="H30718" t="s">
        <v>44</v>
      </c>
      <c r="I30718" t="s">
        <v>29</v>
      </c>
      <c r="J30718" t="s">
        <v>30</v>
      </c>
      <c r="K30718">
        <v>138600</v>
      </c>
      <c r="L30718" t="s">
        <v>206</v>
      </c>
      <c r="M30718" s="3">
        <v>40756</v>
      </c>
      <c r="N30718" t="s">
        <v>22</v>
      </c>
      <c r="O30718" t="s">
        <v>23</v>
      </c>
      <c r="P30718" t="s">
        <v>102</v>
      </c>
      <c r="Q30718" t="s">
        <v>103</v>
      </c>
      <c r="R30718">
        <v>79924</v>
      </c>
      <c r="S30718" s="4">
        <v>14365.2533</v>
      </c>
      <c r="T30718">
        <v>14365.25</v>
      </c>
      <c r="U30718" s="1">
        <v>41609</v>
      </c>
      <c r="V30718">
        <v>3864.21</v>
      </c>
    </row>
    <row r="30719" spans="1:22" x14ac:dyDescent="0.35">
      <c r="A30719">
        <v>853525</v>
      </c>
      <c r="B30719">
        <v>1065701</v>
      </c>
      <c r="C30719">
        <v>6000</v>
      </c>
      <c r="D30719">
        <v>6000</v>
      </c>
      <c r="E30719">
        <v>36</v>
      </c>
      <c r="F30719" s="2">
        <v>0.1099</v>
      </c>
      <c r="G30719" t="s">
        <v>17</v>
      </c>
      <c r="H30719" t="s">
        <v>26</v>
      </c>
      <c r="I30719">
        <v>4</v>
      </c>
      <c r="J30719" t="s">
        <v>30</v>
      </c>
      <c r="K30719">
        <v>53800</v>
      </c>
      <c r="L30719" t="s">
        <v>205</v>
      </c>
      <c r="M30719" s="3">
        <v>40756</v>
      </c>
      <c r="N30719" t="s">
        <v>22</v>
      </c>
      <c r="O30719" t="s">
        <v>23</v>
      </c>
      <c r="P30719" t="s">
        <v>91</v>
      </c>
      <c r="Q30719" t="s">
        <v>92</v>
      </c>
      <c r="R30719">
        <v>7815</v>
      </c>
      <c r="S30719" s="4">
        <v>6891.6355480000002</v>
      </c>
      <c r="T30719">
        <v>6891.64</v>
      </c>
      <c r="U30719" s="1">
        <v>41456</v>
      </c>
      <c r="V30719">
        <v>2788.72</v>
      </c>
    </row>
    <row r="30720" spans="1:22" x14ac:dyDescent="0.35">
      <c r="A30720">
        <v>853561</v>
      </c>
      <c r="B30720">
        <v>1065735</v>
      </c>
      <c r="C30720">
        <v>9000</v>
      </c>
      <c r="D30720">
        <v>9000</v>
      </c>
      <c r="E30720">
        <v>36</v>
      </c>
      <c r="F30720" s="2">
        <v>7.4899999999999994E-2</v>
      </c>
      <c r="G30720" t="s">
        <v>32</v>
      </c>
      <c r="H30720" t="s">
        <v>55</v>
      </c>
      <c r="I30720">
        <v>8</v>
      </c>
      <c r="J30720" t="s">
        <v>30</v>
      </c>
      <c r="K30720">
        <v>35500</v>
      </c>
      <c r="L30720" t="s">
        <v>205</v>
      </c>
      <c r="M30720" s="3">
        <v>40756</v>
      </c>
      <c r="N30720" t="s">
        <v>22</v>
      </c>
      <c r="O30720" t="s">
        <v>23</v>
      </c>
      <c r="P30720" t="s">
        <v>102</v>
      </c>
      <c r="Q30720" t="s">
        <v>103</v>
      </c>
      <c r="R30720">
        <v>5739</v>
      </c>
      <c r="S30720" s="4">
        <v>9579.9917310000001</v>
      </c>
      <c r="T30720">
        <v>9579.99</v>
      </c>
      <c r="U30720" s="1">
        <v>41153</v>
      </c>
      <c r="V30720">
        <v>6504.72</v>
      </c>
    </row>
    <row r="30721" spans="1:22" x14ac:dyDescent="0.35">
      <c r="A30721">
        <v>853562</v>
      </c>
      <c r="B30721">
        <v>1065736</v>
      </c>
      <c r="C30721">
        <v>12000</v>
      </c>
      <c r="D30721">
        <v>8700</v>
      </c>
      <c r="E30721">
        <v>60</v>
      </c>
      <c r="F30721" s="2">
        <v>0.1099</v>
      </c>
      <c r="G30721" t="s">
        <v>17</v>
      </c>
      <c r="H30721" t="s">
        <v>26</v>
      </c>
      <c r="I30721">
        <v>1</v>
      </c>
      <c r="J30721" t="s">
        <v>20</v>
      </c>
      <c r="K30721">
        <v>42000</v>
      </c>
      <c r="L30721" t="s">
        <v>21</v>
      </c>
      <c r="M30721" s="3">
        <v>40756</v>
      </c>
      <c r="N30721" t="s">
        <v>22</v>
      </c>
      <c r="O30721" t="s">
        <v>41</v>
      </c>
      <c r="P30721" t="s">
        <v>85</v>
      </c>
      <c r="Q30721" t="s">
        <v>86</v>
      </c>
      <c r="R30721">
        <v>0</v>
      </c>
      <c r="S30721" s="4">
        <v>10746.42308</v>
      </c>
      <c r="T30721">
        <v>10715.54</v>
      </c>
      <c r="U30721" s="1">
        <v>41791</v>
      </c>
      <c r="V30721">
        <v>4708.3500000000004</v>
      </c>
    </row>
    <row r="30722" spans="1:22" x14ac:dyDescent="0.35">
      <c r="A30722">
        <v>853571</v>
      </c>
      <c r="B30722">
        <v>1065744</v>
      </c>
      <c r="C30722">
        <v>13500</v>
      </c>
      <c r="D30722">
        <v>9325</v>
      </c>
      <c r="E30722">
        <v>60</v>
      </c>
      <c r="F30722" s="2">
        <v>0.11990000000000001</v>
      </c>
      <c r="G30722" t="s">
        <v>17</v>
      </c>
      <c r="H30722" t="s">
        <v>37</v>
      </c>
      <c r="I30722">
        <v>2</v>
      </c>
      <c r="J30722" t="s">
        <v>30</v>
      </c>
      <c r="K30722">
        <v>36000</v>
      </c>
      <c r="L30722" t="s">
        <v>206</v>
      </c>
      <c r="M30722" s="3">
        <v>40756</v>
      </c>
      <c r="N30722" t="s">
        <v>60</v>
      </c>
      <c r="O30722" t="s">
        <v>23</v>
      </c>
      <c r="P30722" t="s">
        <v>50</v>
      </c>
      <c r="Q30722" t="s">
        <v>51</v>
      </c>
      <c r="R30722">
        <v>7845</v>
      </c>
      <c r="S30722" s="4">
        <v>9954.7199999999993</v>
      </c>
      <c r="T30722">
        <v>9954.7199999999993</v>
      </c>
      <c r="U30722" s="1">
        <v>42248</v>
      </c>
      <c r="V30722">
        <v>207.39</v>
      </c>
    </row>
    <row r="30723" spans="1:22" x14ac:dyDescent="0.35">
      <c r="A30723">
        <v>853576</v>
      </c>
      <c r="B30723">
        <v>1065749</v>
      </c>
      <c r="C30723">
        <v>23675</v>
      </c>
      <c r="D30723">
        <v>23675</v>
      </c>
      <c r="E30723">
        <v>60</v>
      </c>
      <c r="F30723" s="2">
        <v>0.16889999999999999</v>
      </c>
      <c r="G30723" t="s">
        <v>34</v>
      </c>
      <c r="H30723" t="s">
        <v>35</v>
      </c>
      <c r="I30723">
        <v>3</v>
      </c>
      <c r="J30723" t="s">
        <v>20</v>
      </c>
      <c r="K30723">
        <v>52000</v>
      </c>
      <c r="L30723" t="s">
        <v>21</v>
      </c>
      <c r="M30723" s="3">
        <v>40756</v>
      </c>
      <c r="N30723" t="s">
        <v>184</v>
      </c>
      <c r="O30723" t="s">
        <v>23</v>
      </c>
      <c r="P30723" t="s">
        <v>24</v>
      </c>
      <c r="Q30723" t="s">
        <v>25</v>
      </c>
      <c r="R30723">
        <v>13699</v>
      </c>
      <c r="S30723" s="4">
        <v>32811.33</v>
      </c>
      <c r="T30723">
        <v>32776.9</v>
      </c>
      <c r="U30723" s="1">
        <v>42491</v>
      </c>
      <c r="V30723">
        <v>586.99</v>
      </c>
    </row>
    <row r="30724" spans="1:22" x14ac:dyDescent="0.35">
      <c r="A30724">
        <v>853604</v>
      </c>
      <c r="B30724">
        <v>1065777</v>
      </c>
      <c r="C30724">
        <v>3000</v>
      </c>
      <c r="D30724">
        <v>3000</v>
      </c>
      <c r="E30724">
        <v>60</v>
      </c>
      <c r="F30724" s="2">
        <v>0.16489999999999999</v>
      </c>
      <c r="G30724" t="s">
        <v>34</v>
      </c>
      <c r="H30724" t="s">
        <v>49</v>
      </c>
      <c r="I30724">
        <v>6</v>
      </c>
      <c r="J30724" t="s">
        <v>30</v>
      </c>
      <c r="K30724">
        <v>66000</v>
      </c>
      <c r="L30724" t="s">
        <v>205</v>
      </c>
      <c r="M30724" s="3">
        <v>40756</v>
      </c>
      <c r="N30724" t="s">
        <v>22</v>
      </c>
      <c r="O30724" t="s">
        <v>23</v>
      </c>
      <c r="P30724" t="s">
        <v>61</v>
      </c>
      <c r="Q30724" t="s">
        <v>62</v>
      </c>
      <c r="R30724">
        <v>15113</v>
      </c>
      <c r="S30724" s="4">
        <v>3793.875372</v>
      </c>
      <c r="T30724">
        <v>3793.88</v>
      </c>
      <c r="U30724" s="1">
        <v>41456</v>
      </c>
      <c r="V30724">
        <v>2249.14</v>
      </c>
    </row>
    <row r="30725" spans="1:22" x14ac:dyDescent="0.35">
      <c r="A30725">
        <v>853610</v>
      </c>
      <c r="B30725">
        <v>1065783</v>
      </c>
      <c r="C30725">
        <v>22400</v>
      </c>
      <c r="D30725">
        <v>22400</v>
      </c>
      <c r="E30725">
        <v>60</v>
      </c>
      <c r="F30725" s="2">
        <v>0.15989999999999999</v>
      </c>
      <c r="G30725" t="s">
        <v>34</v>
      </c>
      <c r="H30725" t="s">
        <v>59</v>
      </c>
      <c r="I30725" t="s">
        <v>29</v>
      </c>
      <c r="J30725" t="s">
        <v>20</v>
      </c>
      <c r="K30725">
        <v>89196</v>
      </c>
      <c r="L30725" t="s">
        <v>206</v>
      </c>
      <c r="M30725" s="3">
        <v>40756</v>
      </c>
      <c r="N30725" t="s">
        <v>22</v>
      </c>
      <c r="O30725" t="s">
        <v>23</v>
      </c>
      <c r="P30725" t="s">
        <v>24</v>
      </c>
      <c r="Q30725" t="s">
        <v>25</v>
      </c>
      <c r="R30725">
        <v>22844</v>
      </c>
      <c r="S30725" s="4">
        <v>29733.1803</v>
      </c>
      <c r="T30725">
        <v>29733.18</v>
      </c>
      <c r="U30725" s="1">
        <v>41699</v>
      </c>
      <c r="V30725">
        <v>13962.5</v>
      </c>
    </row>
    <row r="30726" spans="1:22" x14ac:dyDescent="0.35">
      <c r="A30726">
        <v>853617</v>
      </c>
      <c r="B30726">
        <v>1048738</v>
      </c>
      <c r="C30726">
        <v>14000</v>
      </c>
      <c r="D30726">
        <v>14000</v>
      </c>
      <c r="E30726">
        <v>36</v>
      </c>
      <c r="F30726" s="2">
        <v>0.11990000000000001</v>
      </c>
      <c r="G30726" t="s">
        <v>17</v>
      </c>
      <c r="H30726" t="s">
        <v>37</v>
      </c>
      <c r="I30726">
        <v>3</v>
      </c>
      <c r="J30726" t="s">
        <v>30</v>
      </c>
      <c r="K30726">
        <v>120000</v>
      </c>
      <c r="L30726" t="s">
        <v>206</v>
      </c>
      <c r="M30726" s="3">
        <v>40756</v>
      </c>
      <c r="N30726" t="s">
        <v>22</v>
      </c>
      <c r="O30726" t="s">
        <v>138</v>
      </c>
      <c r="P30726" t="s">
        <v>169</v>
      </c>
      <c r="Q30726" t="s">
        <v>170</v>
      </c>
      <c r="R30726">
        <v>4179</v>
      </c>
      <c r="S30726" s="4">
        <v>15107.996150000001</v>
      </c>
      <c r="T30726">
        <v>15108</v>
      </c>
      <c r="U30726" s="1">
        <v>41122</v>
      </c>
      <c r="V30726">
        <v>462.8</v>
      </c>
    </row>
    <row r="30727" spans="1:22" x14ac:dyDescent="0.35">
      <c r="A30727">
        <v>853664</v>
      </c>
      <c r="B30727">
        <v>1065842</v>
      </c>
      <c r="C30727">
        <v>7775</v>
      </c>
      <c r="D30727">
        <v>7775</v>
      </c>
      <c r="E30727">
        <v>36</v>
      </c>
      <c r="F30727" s="2">
        <v>5.9900000000000002E-2</v>
      </c>
      <c r="G30727" t="s">
        <v>32</v>
      </c>
      <c r="H30727" t="s">
        <v>42</v>
      </c>
      <c r="I30727" t="s">
        <v>19</v>
      </c>
      <c r="J30727" t="s">
        <v>30</v>
      </c>
      <c r="K30727">
        <v>42000</v>
      </c>
      <c r="L30727" t="s">
        <v>206</v>
      </c>
      <c r="M30727" s="3">
        <v>40756</v>
      </c>
      <c r="N30727" t="s">
        <v>22</v>
      </c>
      <c r="O30727" t="s">
        <v>23</v>
      </c>
      <c r="P30727" t="s">
        <v>24</v>
      </c>
      <c r="Q30727" t="s">
        <v>25</v>
      </c>
      <c r="R30727">
        <v>3373</v>
      </c>
      <c r="S30727" s="4">
        <v>8339.703759</v>
      </c>
      <c r="T30727">
        <v>8312.8799999999992</v>
      </c>
      <c r="U30727" s="1">
        <v>41365</v>
      </c>
      <c r="V30727">
        <v>4083.53</v>
      </c>
    </row>
    <row r="30728" spans="1:22" x14ac:dyDescent="0.35">
      <c r="A30728">
        <v>853673</v>
      </c>
      <c r="B30728">
        <v>1065854</v>
      </c>
      <c r="C30728">
        <v>35000</v>
      </c>
      <c r="D30728">
        <v>35000</v>
      </c>
      <c r="E30728">
        <v>36</v>
      </c>
      <c r="F30728" s="2">
        <v>0.15620000000000001</v>
      </c>
      <c r="G30728" t="s">
        <v>34</v>
      </c>
      <c r="H30728" t="s">
        <v>109</v>
      </c>
      <c r="I30728" t="s">
        <v>29</v>
      </c>
      <c r="J30728" t="s">
        <v>30</v>
      </c>
      <c r="K30728">
        <v>225000</v>
      </c>
      <c r="L30728" t="s">
        <v>21</v>
      </c>
      <c r="M30728" s="3">
        <v>40756</v>
      </c>
      <c r="N30728" t="s">
        <v>22</v>
      </c>
      <c r="O30728" t="s">
        <v>110</v>
      </c>
      <c r="P30728" t="s">
        <v>98</v>
      </c>
      <c r="Q30728" t="s">
        <v>99</v>
      </c>
      <c r="R30728">
        <v>54995</v>
      </c>
      <c r="S30728" s="4">
        <v>44061.746350000001</v>
      </c>
      <c r="T30728">
        <v>44061.75</v>
      </c>
      <c r="U30728" s="1">
        <v>41883</v>
      </c>
      <c r="V30728">
        <v>1242.1500000000001</v>
      </c>
    </row>
    <row r="30729" spans="1:22" x14ac:dyDescent="0.35">
      <c r="A30729">
        <v>853674</v>
      </c>
      <c r="B30729">
        <v>1065855</v>
      </c>
      <c r="C30729">
        <v>30000</v>
      </c>
      <c r="D30729">
        <v>30000</v>
      </c>
      <c r="E30729">
        <v>36</v>
      </c>
      <c r="F30729" s="2">
        <v>5.9900000000000002E-2</v>
      </c>
      <c r="G30729" t="s">
        <v>32</v>
      </c>
      <c r="H30729" t="s">
        <v>42</v>
      </c>
      <c r="I30729">
        <v>6</v>
      </c>
      <c r="J30729" t="s">
        <v>20</v>
      </c>
      <c r="K30729">
        <v>105000</v>
      </c>
      <c r="L30729" t="s">
        <v>21</v>
      </c>
      <c r="M30729" s="3">
        <v>40756</v>
      </c>
      <c r="N30729" t="s">
        <v>22</v>
      </c>
      <c r="O30729" t="s">
        <v>23</v>
      </c>
      <c r="P30729" t="s">
        <v>46</v>
      </c>
      <c r="Q30729" t="s">
        <v>47</v>
      </c>
      <c r="R30729">
        <v>3784</v>
      </c>
      <c r="S30729" s="4">
        <v>32783.242969999999</v>
      </c>
      <c r="T30729">
        <v>32783.24</v>
      </c>
      <c r="U30729" s="1">
        <v>41730</v>
      </c>
      <c r="V30729">
        <v>5411.51</v>
      </c>
    </row>
    <row r="30730" spans="1:22" x14ac:dyDescent="0.35">
      <c r="A30730">
        <v>853684</v>
      </c>
      <c r="B30730">
        <v>1065864</v>
      </c>
      <c r="C30730">
        <v>28000</v>
      </c>
      <c r="D30730">
        <v>28000</v>
      </c>
      <c r="E30730">
        <v>36</v>
      </c>
      <c r="F30730" s="2">
        <v>5.9900000000000002E-2</v>
      </c>
      <c r="G30730" t="s">
        <v>32</v>
      </c>
      <c r="H30730" t="s">
        <v>42</v>
      </c>
      <c r="I30730">
        <v>3</v>
      </c>
      <c r="J30730" t="s">
        <v>30</v>
      </c>
      <c r="K30730">
        <v>258000</v>
      </c>
      <c r="L30730" t="s">
        <v>21</v>
      </c>
      <c r="M30730" s="3">
        <v>40756</v>
      </c>
      <c r="N30730" t="s">
        <v>22</v>
      </c>
      <c r="O30730" t="s">
        <v>68</v>
      </c>
      <c r="P30730" t="s">
        <v>24</v>
      </c>
      <c r="Q30730" t="s">
        <v>25</v>
      </c>
      <c r="R30730">
        <v>3660</v>
      </c>
      <c r="S30730" s="4">
        <v>30660.73717</v>
      </c>
      <c r="T30730">
        <v>30660.74</v>
      </c>
      <c r="U30730" s="1">
        <v>41883</v>
      </c>
      <c r="V30730">
        <v>855.23</v>
      </c>
    </row>
    <row r="30731" spans="1:22" x14ac:dyDescent="0.35">
      <c r="A30731">
        <v>853709</v>
      </c>
      <c r="B30731">
        <v>1065892</v>
      </c>
      <c r="C30731">
        <v>16000</v>
      </c>
      <c r="D30731">
        <v>16000</v>
      </c>
      <c r="E30731">
        <v>60</v>
      </c>
      <c r="F30731" s="2">
        <v>0.18390000000000001</v>
      </c>
      <c r="G30731" t="s">
        <v>65</v>
      </c>
      <c r="H30731" t="s">
        <v>66</v>
      </c>
      <c r="I30731">
        <v>3</v>
      </c>
      <c r="J30731" t="s">
        <v>20</v>
      </c>
      <c r="K30731">
        <v>41520</v>
      </c>
      <c r="L30731" t="s">
        <v>21</v>
      </c>
      <c r="M30731" s="3">
        <v>40756</v>
      </c>
      <c r="N30731" t="s">
        <v>22</v>
      </c>
      <c r="O30731" t="s">
        <v>23</v>
      </c>
      <c r="P30731" t="s">
        <v>69</v>
      </c>
      <c r="Q30731" t="s">
        <v>70</v>
      </c>
      <c r="R30731">
        <v>1237</v>
      </c>
      <c r="S30731" s="4">
        <v>21278.94411</v>
      </c>
      <c r="T30731">
        <v>21245.69</v>
      </c>
      <c r="U30731" s="1">
        <v>41548</v>
      </c>
      <c r="V30731">
        <v>11447.02</v>
      </c>
    </row>
    <row r="30732" spans="1:22" x14ac:dyDescent="0.35">
      <c r="A30732">
        <v>853726</v>
      </c>
      <c r="B30732">
        <v>1065912</v>
      </c>
      <c r="C30732">
        <v>7000</v>
      </c>
      <c r="D30732">
        <v>7000</v>
      </c>
      <c r="E30732">
        <v>36</v>
      </c>
      <c r="F30732" s="2">
        <v>0.11990000000000001</v>
      </c>
      <c r="G30732" t="s">
        <v>17</v>
      </c>
      <c r="H30732" t="s">
        <v>37</v>
      </c>
      <c r="I30732" t="s">
        <v>19</v>
      </c>
      <c r="J30732" t="s">
        <v>20</v>
      </c>
      <c r="K30732">
        <v>34800</v>
      </c>
      <c r="L30732" t="s">
        <v>206</v>
      </c>
      <c r="M30732" s="3">
        <v>40756</v>
      </c>
      <c r="N30732" t="s">
        <v>60</v>
      </c>
      <c r="O30732" t="s">
        <v>23</v>
      </c>
      <c r="P30732" t="s">
        <v>24</v>
      </c>
      <c r="Q30732" t="s">
        <v>25</v>
      </c>
      <c r="R30732">
        <v>9175</v>
      </c>
      <c r="S30732" s="4">
        <v>6348.9</v>
      </c>
      <c r="T30732">
        <v>6348.9</v>
      </c>
      <c r="U30732" s="1">
        <v>41579</v>
      </c>
      <c r="V30732">
        <v>232.47</v>
      </c>
    </row>
    <row r="30733" spans="1:22" x14ac:dyDescent="0.35">
      <c r="A30733">
        <v>853735</v>
      </c>
      <c r="B30733">
        <v>1065921</v>
      </c>
      <c r="C30733">
        <v>22000</v>
      </c>
      <c r="D30733">
        <v>22000</v>
      </c>
      <c r="E30733">
        <v>60</v>
      </c>
      <c r="F30733" s="2">
        <v>0.1399</v>
      </c>
      <c r="G30733" t="s">
        <v>27</v>
      </c>
      <c r="H30733" t="s">
        <v>52</v>
      </c>
      <c r="I30733" t="s">
        <v>29</v>
      </c>
      <c r="J30733" t="s">
        <v>30</v>
      </c>
      <c r="K30733">
        <v>41000</v>
      </c>
      <c r="L30733" t="s">
        <v>21</v>
      </c>
      <c r="M30733" s="3">
        <v>40787</v>
      </c>
      <c r="N30733" t="s">
        <v>60</v>
      </c>
      <c r="O30733" t="s">
        <v>23</v>
      </c>
      <c r="P30733" t="s">
        <v>94</v>
      </c>
      <c r="Q30733" t="s">
        <v>95</v>
      </c>
      <c r="R30733">
        <v>17957</v>
      </c>
      <c r="S30733" s="4">
        <v>16865.490000000002</v>
      </c>
      <c r="T30733">
        <v>16731.55</v>
      </c>
      <c r="U30733" s="1">
        <v>41730</v>
      </c>
      <c r="V30733">
        <v>511.79</v>
      </c>
    </row>
    <row r="30734" spans="1:22" x14ac:dyDescent="0.35">
      <c r="A30734">
        <v>853738</v>
      </c>
      <c r="B30734">
        <v>1065924</v>
      </c>
      <c r="C30734">
        <v>20950</v>
      </c>
      <c r="D30734">
        <v>17200</v>
      </c>
      <c r="E30734">
        <v>60</v>
      </c>
      <c r="F30734" s="2">
        <v>0.21360000000000001</v>
      </c>
      <c r="G30734" t="s">
        <v>104</v>
      </c>
      <c r="H30734" t="s">
        <v>105</v>
      </c>
      <c r="I30734">
        <v>5</v>
      </c>
      <c r="J30734" t="s">
        <v>30</v>
      </c>
      <c r="K30734">
        <v>77000</v>
      </c>
      <c r="L30734" t="s">
        <v>21</v>
      </c>
      <c r="M30734" s="3">
        <v>40756</v>
      </c>
      <c r="N30734" t="s">
        <v>60</v>
      </c>
      <c r="O30734" t="s">
        <v>23</v>
      </c>
      <c r="P30734" t="s">
        <v>94</v>
      </c>
      <c r="Q30734" t="s">
        <v>95</v>
      </c>
      <c r="R30734">
        <v>27896</v>
      </c>
      <c r="S30734" s="4">
        <v>1695.24</v>
      </c>
      <c r="T30734">
        <v>1695.24</v>
      </c>
      <c r="U30734" s="1">
        <v>40848</v>
      </c>
      <c r="V30734">
        <v>468.81</v>
      </c>
    </row>
    <row r="30735" spans="1:22" x14ac:dyDescent="0.35">
      <c r="A30735">
        <v>853742</v>
      </c>
      <c r="B30735">
        <v>1065928</v>
      </c>
      <c r="C30735">
        <v>5000</v>
      </c>
      <c r="D30735">
        <v>5000</v>
      </c>
      <c r="E30735">
        <v>36</v>
      </c>
      <c r="F30735" s="2">
        <v>6.9900000000000004E-2</v>
      </c>
      <c r="G30735" t="s">
        <v>32</v>
      </c>
      <c r="H30735" t="s">
        <v>74</v>
      </c>
      <c r="I30735">
        <v>2</v>
      </c>
      <c r="J30735" t="s">
        <v>30</v>
      </c>
      <c r="K30735">
        <v>80000</v>
      </c>
      <c r="L30735" t="s">
        <v>205</v>
      </c>
      <c r="M30735" s="3">
        <v>40756</v>
      </c>
      <c r="N30735" t="s">
        <v>22</v>
      </c>
      <c r="O30735" t="s">
        <v>82</v>
      </c>
      <c r="P30735" t="s">
        <v>46</v>
      </c>
      <c r="Q30735" t="s">
        <v>47</v>
      </c>
      <c r="R30735">
        <v>1807</v>
      </c>
      <c r="S30735" s="4">
        <v>5557.0255429999997</v>
      </c>
      <c r="T30735">
        <v>5557.03</v>
      </c>
      <c r="U30735" s="1">
        <v>41883</v>
      </c>
      <c r="V30735">
        <v>162.25</v>
      </c>
    </row>
    <row r="30736" spans="1:22" x14ac:dyDescent="0.35">
      <c r="A30736">
        <v>853784</v>
      </c>
      <c r="B30736">
        <v>1065972</v>
      </c>
      <c r="C30736">
        <v>4500</v>
      </c>
      <c r="D30736">
        <v>4500</v>
      </c>
      <c r="E30736">
        <v>36</v>
      </c>
      <c r="F30736" s="2">
        <v>0.1099</v>
      </c>
      <c r="G30736" t="s">
        <v>17</v>
      </c>
      <c r="H30736" t="s">
        <v>26</v>
      </c>
      <c r="I30736" t="s">
        <v>29</v>
      </c>
      <c r="J30736" t="s">
        <v>20</v>
      </c>
      <c r="K30736">
        <v>66000</v>
      </c>
      <c r="L30736" t="s">
        <v>206</v>
      </c>
      <c r="M30736" s="3">
        <v>40756</v>
      </c>
      <c r="N30736" t="s">
        <v>60</v>
      </c>
      <c r="O30736" t="s">
        <v>23</v>
      </c>
      <c r="P30736" t="s">
        <v>169</v>
      </c>
      <c r="Q30736" t="s">
        <v>170</v>
      </c>
      <c r="R30736">
        <v>11722</v>
      </c>
      <c r="S30736" s="4">
        <v>1381.7</v>
      </c>
      <c r="T30736">
        <v>1304.69</v>
      </c>
      <c r="U30736" s="1">
        <v>41030</v>
      </c>
      <c r="V30736">
        <v>147.31</v>
      </c>
    </row>
    <row r="30737" spans="1:22" x14ac:dyDescent="0.35">
      <c r="A30737">
        <v>853805</v>
      </c>
      <c r="B30737">
        <v>1065995</v>
      </c>
      <c r="C30737">
        <v>9000</v>
      </c>
      <c r="D30737">
        <v>9000</v>
      </c>
      <c r="E30737">
        <v>36</v>
      </c>
      <c r="F30737" s="2">
        <v>0.1149</v>
      </c>
      <c r="G30737" t="s">
        <v>17</v>
      </c>
      <c r="H30737" t="s">
        <v>18</v>
      </c>
      <c r="I30737">
        <v>2</v>
      </c>
      <c r="J30737" t="s">
        <v>20</v>
      </c>
      <c r="K30737">
        <v>46704</v>
      </c>
      <c r="L30737" t="s">
        <v>206</v>
      </c>
      <c r="M30737" s="3">
        <v>40756</v>
      </c>
      <c r="N30737" t="s">
        <v>22</v>
      </c>
      <c r="O30737" t="s">
        <v>23</v>
      </c>
      <c r="P30737" t="s">
        <v>75</v>
      </c>
      <c r="Q30737" t="s">
        <v>76</v>
      </c>
      <c r="R30737">
        <v>5152</v>
      </c>
      <c r="S30737" s="4">
        <v>10178.26189</v>
      </c>
      <c r="T30737">
        <v>9895.5300000000007</v>
      </c>
      <c r="U30737" s="1">
        <v>41306</v>
      </c>
      <c r="V30737">
        <v>5442.34</v>
      </c>
    </row>
    <row r="30738" spans="1:22" x14ac:dyDescent="0.35">
      <c r="A30738">
        <v>853829</v>
      </c>
      <c r="B30738">
        <v>1066022</v>
      </c>
      <c r="C30738">
        <v>11400</v>
      </c>
      <c r="D30738">
        <v>11400</v>
      </c>
      <c r="E30738">
        <v>36</v>
      </c>
      <c r="F30738" s="2">
        <v>0.1799</v>
      </c>
      <c r="G30738" t="s">
        <v>65</v>
      </c>
      <c r="H30738" t="s">
        <v>108</v>
      </c>
      <c r="I30738">
        <v>4</v>
      </c>
      <c r="J30738" t="s">
        <v>30</v>
      </c>
      <c r="K30738">
        <v>55000</v>
      </c>
      <c r="L30738" t="s">
        <v>21</v>
      </c>
      <c r="M30738" s="3">
        <v>40756</v>
      </c>
      <c r="N30738" t="s">
        <v>60</v>
      </c>
      <c r="O30738" t="s">
        <v>68</v>
      </c>
      <c r="P30738" t="s">
        <v>85</v>
      </c>
      <c r="Q30738" t="s">
        <v>86</v>
      </c>
      <c r="R30738">
        <v>2905</v>
      </c>
      <c r="S30738" s="4">
        <v>7393.17</v>
      </c>
      <c r="T30738">
        <v>7393.17</v>
      </c>
      <c r="U30738" s="1">
        <v>41306</v>
      </c>
      <c r="V30738">
        <v>412.09</v>
      </c>
    </row>
    <row r="30739" spans="1:22" x14ac:dyDescent="0.35">
      <c r="A30739">
        <v>853861</v>
      </c>
      <c r="B30739">
        <v>1066054</v>
      </c>
      <c r="C30739">
        <v>17000</v>
      </c>
      <c r="D30739">
        <v>17000</v>
      </c>
      <c r="E30739">
        <v>36</v>
      </c>
      <c r="F30739" s="2">
        <v>0.16889999999999999</v>
      </c>
      <c r="G30739" t="s">
        <v>34</v>
      </c>
      <c r="H30739" t="s">
        <v>35</v>
      </c>
      <c r="I30739">
        <v>4</v>
      </c>
      <c r="J30739" t="s">
        <v>30</v>
      </c>
      <c r="K30739">
        <v>75996</v>
      </c>
      <c r="L30739" t="s">
        <v>205</v>
      </c>
      <c r="M30739" s="3">
        <v>40756</v>
      </c>
      <c r="N30739" t="s">
        <v>22</v>
      </c>
      <c r="O30739" t="s">
        <v>23</v>
      </c>
      <c r="P30739" t="s">
        <v>46</v>
      </c>
      <c r="Q30739" t="s">
        <v>47</v>
      </c>
      <c r="R30739">
        <v>18680</v>
      </c>
      <c r="S30739" s="4">
        <v>21785.939119999999</v>
      </c>
      <c r="T30739">
        <v>21785.94</v>
      </c>
      <c r="U30739" s="1">
        <v>41883</v>
      </c>
      <c r="V30739">
        <v>654.35</v>
      </c>
    </row>
    <row r="30740" spans="1:22" x14ac:dyDescent="0.35">
      <c r="A30740">
        <v>853886</v>
      </c>
      <c r="B30740">
        <v>1066081</v>
      </c>
      <c r="C30740">
        <v>24000</v>
      </c>
      <c r="D30740">
        <v>24000</v>
      </c>
      <c r="E30740">
        <v>60</v>
      </c>
      <c r="F30740" s="2">
        <v>0.10589999999999999</v>
      </c>
      <c r="G30740" t="s">
        <v>17</v>
      </c>
      <c r="H30740" t="s">
        <v>40</v>
      </c>
      <c r="I30740" t="s">
        <v>29</v>
      </c>
      <c r="J30740" t="s">
        <v>30</v>
      </c>
      <c r="K30740">
        <v>115000</v>
      </c>
      <c r="L30740" t="s">
        <v>21</v>
      </c>
      <c r="M30740" s="3">
        <v>40756</v>
      </c>
      <c r="N30740" t="s">
        <v>22</v>
      </c>
      <c r="O30740" t="s">
        <v>23</v>
      </c>
      <c r="P30740" t="s">
        <v>144</v>
      </c>
      <c r="Q30740" t="s">
        <v>145</v>
      </c>
      <c r="R30740">
        <v>23107</v>
      </c>
      <c r="S30740" s="4">
        <v>29745.596560000002</v>
      </c>
      <c r="T30740">
        <v>29435.75</v>
      </c>
      <c r="U30740" s="1">
        <v>41883</v>
      </c>
      <c r="V30740">
        <v>11685.47</v>
      </c>
    </row>
    <row r="30741" spans="1:22" x14ac:dyDescent="0.35">
      <c r="A30741">
        <v>853896</v>
      </c>
      <c r="B30741">
        <v>1066088</v>
      </c>
      <c r="C30741">
        <v>8000</v>
      </c>
      <c r="D30741">
        <v>8000</v>
      </c>
      <c r="E30741">
        <v>36</v>
      </c>
      <c r="F30741" s="2">
        <v>0.10589999999999999</v>
      </c>
      <c r="G30741" t="s">
        <v>17</v>
      </c>
      <c r="H30741" t="s">
        <v>40</v>
      </c>
      <c r="I30741">
        <v>8</v>
      </c>
      <c r="J30741" t="s">
        <v>30</v>
      </c>
      <c r="K30741">
        <v>50000</v>
      </c>
      <c r="L30741" t="s">
        <v>21</v>
      </c>
      <c r="M30741" s="3">
        <v>40756</v>
      </c>
      <c r="N30741" t="s">
        <v>60</v>
      </c>
      <c r="O30741" t="s">
        <v>110</v>
      </c>
      <c r="P30741" t="s">
        <v>50</v>
      </c>
      <c r="Q30741" t="s">
        <v>51</v>
      </c>
      <c r="R30741">
        <v>36285</v>
      </c>
      <c r="S30741" s="4">
        <v>6428.75</v>
      </c>
      <c r="T30741">
        <v>6428.75</v>
      </c>
      <c r="U30741" s="1">
        <v>41487</v>
      </c>
      <c r="V30741">
        <v>260.36</v>
      </c>
    </row>
    <row r="30742" spans="1:22" x14ac:dyDescent="0.35">
      <c r="A30742">
        <v>853941</v>
      </c>
      <c r="B30742">
        <v>1066138</v>
      </c>
      <c r="C30742">
        <v>10000</v>
      </c>
      <c r="D30742">
        <v>10000</v>
      </c>
      <c r="E30742">
        <v>36</v>
      </c>
      <c r="F30742" s="2">
        <v>0.12989999999999999</v>
      </c>
      <c r="G30742" t="s">
        <v>27</v>
      </c>
      <c r="H30742" t="s">
        <v>44</v>
      </c>
      <c r="I30742" t="s">
        <v>19</v>
      </c>
      <c r="J30742" t="s">
        <v>20</v>
      </c>
      <c r="K30742">
        <v>50000</v>
      </c>
      <c r="L30742" t="s">
        <v>21</v>
      </c>
      <c r="M30742" s="3">
        <v>40756</v>
      </c>
      <c r="N30742" t="s">
        <v>22</v>
      </c>
      <c r="O30742" t="s">
        <v>41</v>
      </c>
      <c r="P30742" t="s">
        <v>38</v>
      </c>
      <c r="Q30742" t="s">
        <v>39</v>
      </c>
      <c r="R30742">
        <v>2192</v>
      </c>
      <c r="S30742" s="4">
        <v>12089.32876</v>
      </c>
      <c r="T30742">
        <v>12059.11</v>
      </c>
      <c r="U30742" s="1">
        <v>41791</v>
      </c>
      <c r="V30742">
        <v>527.96</v>
      </c>
    </row>
    <row r="30743" spans="1:22" x14ac:dyDescent="0.35">
      <c r="A30743">
        <v>853957</v>
      </c>
      <c r="B30743">
        <v>1066156</v>
      </c>
      <c r="C30743">
        <v>25000</v>
      </c>
      <c r="D30743">
        <v>25000</v>
      </c>
      <c r="E30743">
        <v>36</v>
      </c>
      <c r="F30743" s="2">
        <v>6.9900000000000004E-2</v>
      </c>
      <c r="G30743" t="s">
        <v>32</v>
      </c>
      <c r="H30743" t="s">
        <v>74</v>
      </c>
      <c r="I30743">
        <v>5</v>
      </c>
      <c r="J30743" t="s">
        <v>30</v>
      </c>
      <c r="K30743">
        <v>112224</v>
      </c>
      <c r="L30743" t="s">
        <v>21</v>
      </c>
      <c r="M30743" s="3">
        <v>40756</v>
      </c>
      <c r="N30743" t="s">
        <v>22</v>
      </c>
      <c r="O30743" t="s">
        <v>23</v>
      </c>
      <c r="P30743" t="s">
        <v>102</v>
      </c>
      <c r="Q30743" t="s">
        <v>103</v>
      </c>
      <c r="R30743">
        <v>65038</v>
      </c>
      <c r="S30743" s="4">
        <v>27588.818009999999</v>
      </c>
      <c r="T30743">
        <v>27561.23</v>
      </c>
      <c r="U30743" s="1">
        <v>41609</v>
      </c>
      <c r="V30743">
        <v>7532.74</v>
      </c>
    </row>
    <row r="30744" spans="1:22" x14ac:dyDescent="0.35">
      <c r="A30744">
        <v>853969</v>
      </c>
      <c r="B30744">
        <v>1066170</v>
      </c>
      <c r="C30744">
        <v>12000</v>
      </c>
      <c r="D30744">
        <v>12000</v>
      </c>
      <c r="E30744">
        <v>60</v>
      </c>
      <c r="F30744" s="2">
        <v>0.1149</v>
      </c>
      <c r="G30744" t="s">
        <v>17</v>
      </c>
      <c r="H30744" t="s">
        <v>18</v>
      </c>
      <c r="I30744">
        <v>3</v>
      </c>
      <c r="J30744" t="s">
        <v>45</v>
      </c>
      <c r="K30744">
        <v>28800</v>
      </c>
      <c r="L30744" t="s">
        <v>206</v>
      </c>
      <c r="M30744" s="3">
        <v>40756</v>
      </c>
      <c r="N30744" t="s">
        <v>184</v>
      </c>
      <c r="O30744" t="s">
        <v>41</v>
      </c>
      <c r="P30744" t="s">
        <v>130</v>
      </c>
      <c r="Q30744" t="s">
        <v>131</v>
      </c>
      <c r="R30744">
        <v>0</v>
      </c>
      <c r="S30744" s="4">
        <v>14740.76</v>
      </c>
      <c r="T30744">
        <v>14679.47</v>
      </c>
      <c r="U30744" s="1">
        <v>42491</v>
      </c>
      <c r="V30744">
        <v>263.86</v>
      </c>
    </row>
    <row r="30745" spans="1:22" x14ac:dyDescent="0.35">
      <c r="A30745">
        <v>853971</v>
      </c>
      <c r="B30745">
        <v>1066171</v>
      </c>
      <c r="C30745">
        <v>30000</v>
      </c>
      <c r="D30745">
        <v>30000</v>
      </c>
      <c r="E30745">
        <v>36</v>
      </c>
      <c r="F30745" s="2">
        <v>5.9900000000000002E-2</v>
      </c>
      <c r="G30745" t="s">
        <v>32</v>
      </c>
      <c r="H30745" t="s">
        <v>42</v>
      </c>
      <c r="I30745" t="s">
        <v>19</v>
      </c>
      <c r="J30745" t="s">
        <v>20</v>
      </c>
      <c r="K30745">
        <v>131000</v>
      </c>
      <c r="L30745" t="s">
        <v>21</v>
      </c>
      <c r="M30745" s="3">
        <v>40756</v>
      </c>
      <c r="N30745" t="s">
        <v>22</v>
      </c>
      <c r="O30745" t="s">
        <v>110</v>
      </c>
      <c r="P30745" t="s">
        <v>24</v>
      </c>
      <c r="Q30745" t="s">
        <v>25</v>
      </c>
      <c r="R30745">
        <v>3027</v>
      </c>
      <c r="S30745" s="4">
        <v>32783.242980000003</v>
      </c>
      <c r="T30745">
        <v>32783.24</v>
      </c>
      <c r="U30745" s="1">
        <v>41730</v>
      </c>
      <c r="V30745">
        <v>5408.9</v>
      </c>
    </row>
    <row r="30746" spans="1:22" x14ac:dyDescent="0.35">
      <c r="A30746">
        <v>853983</v>
      </c>
      <c r="B30746">
        <v>1066184</v>
      </c>
      <c r="C30746">
        <v>25000</v>
      </c>
      <c r="D30746">
        <v>20625</v>
      </c>
      <c r="E30746">
        <v>60</v>
      </c>
      <c r="F30746" s="2">
        <v>0.20619999999999999</v>
      </c>
      <c r="G30746" t="s">
        <v>104</v>
      </c>
      <c r="H30746" t="s">
        <v>115</v>
      </c>
      <c r="I30746">
        <v>5</v>
      </c>
      <c r="J30746" t="s">
        <v>20</v>
      </c>
      <c r="K30746">
        <v>83000</v>
      </c>
      <c r="L30746" t="s">
        <v>21</v>
      </c>
      <c r="M30746" s="3">
        <v>40756</v>
      </c>
      <c r="N30746" t="s">
        <v>22</v>
      </c>
      <c r="O30746" t="s">
        <v>82</v>
      </c>
      <c r="P30746" t="s">
        <v>24</v>
      </c>
      <c r="Q30746" t="s">
        <v>25</v>
      </c>
      <c r="R30746">
        <v>2960</v>
      </c>
      <c r="S30746" s="4">
        <v>30765.99309</v>
      </c>
      <c r="T30746">
        <v>30728.7</v>
      </c>
      <c r="U30746" s="1">
        <v>41913</v>
      </c>
      <c r="V30746">
        <v>1491.93</v>
      </c>
    </row>
    <row r="30747" spans="1:22" x14ac:dyDescent="0.35">
      <c r="A30747">
        <v>854010</v>
      </c>
      <c r="B30747">
        <v>1066220</v>
      </c>
      <c r="C30747">
        <v>8000</v>
      </c>
      <c r="D30747">
        <v>8000</v>
      </c>
      <c r="E30747">
        <v>36</v>
      </c>
      <c r="F30747" s="2">
        <v>0.1149</v>
      </c>
      <c r="G30747" t="s">
        <v>17</v>
      </c>
      <c r="H30747" t="s">
        <v>18</v>
      </c>
      <c r="I30747" t="s">
        <v>29</v>
      </c>
      <c r="J30747" t="s">
        <v>30</v>
      </c>
      <c r="K30747">
        <v>65000</v>
      </c>
      <c r="L30747" t="s">
        <v>205</v>
      </c>
      <c r="M30747" s="3">
        <v>40756</v>
      </c>
      <c r="N30747" t="s">
        <v>22</v>
      </c>
      <c r="O30747" t="s">
        <v>68</v>
      </c>
      <c r="P30747" t="s">
        <v>24</v>
      </c>
      <c r="Q30747" t="s">
        <v>25</v>
      </c>
      <c r="R30747">
        <v>9891</v>
      </c>
      <c r="S30747" s="4">
        <v>9495.652822</v>
      </c>
      <c r="T30747">
        <v>9495.65</v>
      </c>
      <c r="U30747" s="1">
        <v>41883</v>
      </c>
      <c r="V30747">
        <v>277.74</v>
      </c>
    </row>
    <row r="30748" spans="1:22" x14ac:dyDescent="0.35">
      <c r="A30748">
        <v>854023</v>
      </c>
      <c r="B30748">
        <v>1066236</v>
      </c>
      <c r="C30748">
        <v>6000</v>
      </c>
      <c r="D30748">
        <v>6000</v>
      </c>
      <c r="E30748">
        <v>36</v>
      </c>
      <c r="F30748" s="2">
        <v>7.4899999999999994E-2</v>
      </c>
      <c r="G30748" t="s">
        <v>32</v>
      </c>
      <c r="H30748" t="s">
        <v>55</v>
      </c>
      <c r="I30748" t="s">
        <v>29</v>
      </c>
      <c r="J30748" t="s">
        <v>30</v>
      </c>
      <c r="K30748">
        <v>78500</v>
      </c>
      <c r="L30748" t="s">
        <v>205</v>
      </c>
      <c r="M30748" s="3">
        <v>40756</v>
      </c>
      <c r="N30748" t="s">
        <v>22</v>
      </c>
      <c r="O30748" t="s">
        <v>41</v>
      </c>
      <c r="P30748" t="s">
        <v>38</v>
      </c>
      <c r="Q30748" t="s">
        <v>39</v>
      </c>
      <c r="R30748">
        <v>8417</v>
      </c>
      <c r="S30748" s="4">
        <v>6717.950108</v>
      </c>
      <c r="T30748">
        <v>6717.95</v>
      </c>
      <c r="U30748" s="1">
        <v>41883</v>
      </c>
      <c r="V30748">
        <v>203.06</v>
      </c>
    </row>
    <row r="30749" spans="1:22" x14ac:dyDescent="0.35">
      <c r="A30749">
        <v>854024</v>
      </c>
      <c r="B30749">
        <v>1066237</v>
      </c>
      <c r="C30749">
        <v>13600</v>
      </c>
      <c r="D30749">
        <v>13600</v>
      </c>
      <c r="E30749">
        <v>36</v>
      </c>
      <c r="F30749" s="2">
        <v>0.15229999999999999</v>
      </c>
      <c r="G30749" t="s">
        <v>27</v>
      </c>
      <c r="H30749" t="s">
        <v>48</v>
      </c>
      <c r="I30749">
        <v>4</v>
      </c>
      <c r="J30749" t="s">
        <v>30</v>
      </c>
      <c r="K30749">
        <v>56000</v>
      </c>
      <c r="L30749" t="s">
        <v>205</v>
      </c>
      <c r="M30749" s="3">
        <v>40756</v>
      </c>
      <c r="N30749" t="s">
        <v>22</v>
      </c>
      <c r="O30749" t="s">
        <v>36</v>
      </c>
      <c r="P30749" t="s">
        <v>119</v>
      </c>
      <c r="Q30749" t="s">
        <v>120</v>
      </c>
      <c r="R30749">
        <v>15003</v>
      </c>
      <c r="S30749" s="4">
        <v>16770.866010000002</v>
      </c>
      <c r="T30749">
        <v>16770.87</v>
      </c>
      <c r="U30749" s="1">
        <v>41609</v>
      </c>
      <c r="V30749">
        <v>4512.83</v>
      </c>
    </row>
    <row r="30750" spans="1:22" x14ac:dyDescent="0.35">
      <c r="A30750">
        <v>854083</v>
      </c>
      <c r="B30750">
        <v>1066306</v>
      </c>
      <c r="C30750">
        <v>3625</v>
      </c>
      <c r="D30750">
        <v>3625</v>
      </c>
      <c r="E30750">
        <v>36</v>
      </c>
      <c r="F30750" s="2">
        <v>6.9900000000000004E-2</v>
      </c>
      <c r="G30750" t="s">
        <v>32</v>
      </c>
      <c r="H30750" t="s">
        <v>74</v>
      </c>
      <c r="I30750">
        <v>5</v>
      </c>
      <c r="J30750" t="s">
        <v>20</v>
      </c>
      <c r="K30750">
        <v>20000</v>
      </c>
      <c r="L30750" t="s">
        <v>205</v>
      </c>
      <c r="M30750" s="3">
        <v>40756</v>
      </c>
      <c r="N30750" t="s">
        <v>22</v>
      </c>
      <c r="O30750" t="s">
        <v>23</v>
      </c>
      <c r="P30750" t="s">
        <v>98</v>
      </c>
      <c r="Q30750" t="s">
        <v>99</v>
      </c>
      <c r="R30750">
        <v>3717</v>
      </c>
      <c r="S30750" s="4">
        <v>4028.8366500000002</v>
      </c>
      <c r="T30750">
        <v>4028.84</v>
      </c>
      <c r="U30750" s="1">
        <v>41883</v>
      </c>
      <c r="V30750">
        <v>117.77</v>
      </c>
    </row>
    <row r="30751" spans="1:22" x14ac:dyDescent="0.35">
      <c r="A30751">
        <v>854145</v>
      </c>
      <c r="B30751">
        <v>1066374</v>
      </c>
      <c r="C30751">
        <v>5500</v>
      </c>
      <c r="D30751">
        <v>5500</v>
      </c>
      <c r="E30751">
        <v>36</v>
      </c>
      <c r="F30751" s="2">
        <v>0.16489999999999999</v>
      </c>
      <c r="G30751" t="s">
        <v>34</v>
      </c>
      <c r="H30751" t="s">
        <v>49</v>
      </c>
      <c r="I30751">
        <v>3</v>
      </c>
      <c r="J30751" t="s">
        <v>20</v>
      </c>
      <c r="K30751">
        <v>50052</v>
      </c>
      <c r="L30751" t="s">
        <v>205</v>
      </c>
      <c r="M30751" s="3">
        <v>40756</v>
      </c>
      <c r="N30751" t="s">
        <v>22</v>
      </c>
      <c r="O30751" t="s">
        <v>23</v>
      </c>
      <c r="P30751" t="s">
        <v>38</v>
      </c>
      <c r="Q30751" t="s">
        <v>39</v>
      </c>
      <c r="R30751">
        <v>9572</v>
      </c>
      <c r="S30751" s="4">
        <v>7009.0615520000001</v>
      </c>
      <c r="T30751">
        <v>7009.06</v>
      </c>
      <c r="U30751" s="1">
        <v>41883</v>
      </c>
      <c r="V30751">
        <v>203.43</v>
      </c>
    </row>
    <row r="30752" spans="1:22" x14ac:dyDescent="0.35">
      <c r="A30752">
        <v>854148</v>
      </c>
      <c r="B30752">
        <v>1066377</v>
      </c>
      <c r="C30752">
        <v>6000</v>
      </c>
      <c r="D30752">
        <v>6000</v>
      </c>
      <c r="E30752">
        <v>36</v>
      </c>
      <c r="F30752" s="2">
        <v>0.1149</v>
      </c>
      <c r="G30752" t="s">
        <v>17</v>
      </c>
      <c r="H30752" t="s">
        <v>18</v>
      </c>
      <c r="I30752">
        <v>2</v>
      </c>
      <c r="J30752" t="s">
        <v>20</v>
      </c>
      <c r="K30752">
        <v>25000</v>
      </c>
      <c r="L30752" t="s">
        <v>206</v>
      </c>
      <c r="M30752" s="3">
        <v>40756</v>
      </c>
      <c r="N30752" t="s">
        <v>22</v>
      </c>
      <c r="O30752" t="s">
        <v>23</v>
      </c>
      <c r="P30752" t="s">
        <v>24</v>
      </c>
      <c r="Q30752" t="s">
        <v>25</v>
      </c>
      <c r="R30752">
        <v>5854</v>
      </c>
      <c r="S30752" s="4">
        <v>6836.6536829999995</v>
      </c>
      <c r="T30752">
        <v>6836.65</v>
      </c>
      <c r="U30752" s="1">
        <v>41365</v>
      </c>
      <c r="V30752">
        <v>1982.91</v>
      </c>
    </row>
    <row r="30753" spans="1:22" x14ac:dyDescent="0.35">
      <c r="A30753">
        <v>854165</v>
      </c>
      <c r="B30753">
        <v>1066396</v>
      </c>
      <c r="C30753">
        <v>20000</v>
      </c>
      <c r="D30753">
        <v>20000</v>
      </c>
      <c r="E30753">
        <v>60</v>
      </c>
      <c r="F30753" s="2">
        <v>0.11990000000000001</v>
      </c>
      <c r="G30753" t="s">
        <v>17</v>
      </c>
      <c r="H30753" t="s">
        <v>37</v>
      </c>
      <c r="I30753" t="s">
        <v>29</v>
      </c>
      <c r="J30753" t="s">
        <v>45</v>
      </c>
      <c r="K30753">
        <v>135000</v>
      </c>
      <c r="L30753" t="s">
        <v>21</v>
      </c>
      <c r="M30753" s="3">
        <v>40756</v>
      </c>
      <c r="N30753" t="s">
        <v>184</v>
      </c>
      <c r="O30753" t="s">
        <v>23</v>
      </c>
      <c r="P30753" t="s">
        <v>119</v>
      </c>
      <c r="Q30753" t="s">
        <v>120</v>
      </c>
      <c r="R30753">
        <v>28708</v>
      </c>
      <c r="S30753" s="4">
        <v>24869.96</v>
      </c>
      <c r="T30753">
        <v>24839</v>
      </c>
      <c r="U30753" s="1">
        <v>42491</v>
      </c>
      <c r="V30753">
        <v>444.79</v>
      </c>
    </row>
    <row r="30754" spans="1:22" x14ac:dyDescent="0.35">
      <c r="A30754">
        <v>854197</v>
      </c>
      <c r="B30754">
        <v>1066430</v>
      </c>
      <c r="C30754">
        <v>6000</v>
      </c>
      <c r="D30754">
        <v>6000</v>
      </c>
      <c r="E30754">
        <v>36</v>
      </c>
      <c r="F30754" s="2">
        <v>5.4199999999999998E-2</v>
      </c>
      <c r="G30754" t="s">
        <v>32</v>
      </c>
      <c r="H30754" t="s">
        <v>116</v>
      </c>
      <c r="I30754">
        <v>2</v>
      </c>
      <c r="J30754" t="s">
        <v>30</v>
      </c>
      <c r="K30754">
        <v>200000</v>
      </c>
      <c r="L30754" t="s">
        <v>21</v>
      </c>
      <c r="M30754" s="3">
        <v>40756</v>
      </c>
      <c r="N30754" t="s">
        <v>22</v>
      </c>
      <c r="O30754" t="s">
        <v>71</v>
      </c>
      <c r="P30754" t="s">
        <v>119</v>
      </c>
      <c r="Q30754" t="s">
        <v>120</v>
      </c>
      <c r="R30754">
        <v>18764</v>
      </c>
      <c r="S30754" s="4">
        <v>6514.5214139999998</v>
      </c>
      <c r="T30754">
        <v>6514.52</v>
      </c>
      <c r="U30754" s="1">
        <v>41883</v>
      </c>
      <c r="V30754">
        <v>198.53</v>
      </c>
    </row>
    <row r="30755" spans="1:22" x14ac:dyDescent="0.35">
      <c r="A30755">
        <v>854200</v>
      </c>
      <c r="B30755">
        <v>1066433</v>
      </c>
      <c r="C30755">
        <v>6500</v>
      </c>
      <c r="D30755">
        <v>6500</v>
      </c>
      <c r="E30755">
        <v>36</v>
      </c>
      <c r="F30755" s="2">
        <v>0.1099</v>
      </c>
      <c r="G30755" t="s">
        <v>17</v>
      </c>
      <c r="H30755" t="s">
        <v>26</v>
      </c>
      <c r="I30755" t="s">
        <v>19</v>
      </c>
      <c r="J30755" t="s">
        <v>20</v>
      </c>
      <c r="K30755">
        <v>30000</v>
      </c>
      <c r="L30755" t="s">
        <v>206</v>
      </c>
      <c r="M30755" s="3">
        <v>40756</v>
      </c>
      <c r="N30755" t="s">
        <v>22</v>
      </c>
      <c r="O30755" t="s">
        <v>36</v>
      </c>
      <c r="P30755" t="s">
        <v>69</v>
      </c>
      <c r="Q30755" t="s">
        <v>70</v>
      </c>
      <c r="R30755">
        <v>5648</v>
      </c>
      <c r="S30755" s="4">
        <v>6984.1518679999999</v>
      </c>
      <c r="T30755">
        <v>6984.15</v>
      </c>
      <c r="U30755" s="1">
        <v>41061</v>
      </c>
      <c r="V30755">
        <v>5290.58</v>
      </c>
    </row>
    <row r="30756" spans="1:22" x14ac:dyDescent="0.35">
      <c r="A30756">
        <v>854208</v>
      </c>
      <c r="B30756">
        <v>1066441</v>
      </c>
      <c r="C30756">
        <v>35000</v>
      </c>
      <c r="D30756">
        <v>22000</v>
      </c>
      <c r="E30756">
        <v>60</v>
      </c>
      <c r="F30756" s="2">
        <v>0.21360000000000001</v>
      </c>
      <c r="G30756" t="s">
        <v>104</v>
      </c>
      <c r="H30756" t="s">
        <v>105</v>
      </c>
      <c r="I30756">
        <v>3</v>
      </c>
      <c r="J30756" t="s">
        <v>20</v>
      </c>
      <c r="K30756">
        <v>120000</v>
      </c>
      <c r="L30756" t="s">
        <v>206</v>
      </c>
      <c r="M30756" s="3">
        <v>40756</v>
      </c>
      <c r="N30756" t="s">
        <v>60</v>
      </c>
      <c r="O30756" t="s">
        <v>23</v>
      </c>
      <c r="P30756" t="s">
        <v>61</v>
      </c>
      <c r="Q30756" t="s">
        <v>62</v>
      </c>
      <c r="R30756">
        <v>28535</v>
      </c>
      <c r="S30756" s="4">
        <v>9463.66</v>
      </c>
      <c r="T30756">
        <v>9463.66</v>
      </c>
      <c r="U30756" s="1">
        <v>41214</v>
      </c>
      <c r="V30756">
        <v>599.64</v>
      </c>
    </row>
    <row r="30757" spans="1:22" x14ac:dyDescent="0.35">
      <c r="A30757">
        <v>854211</v>
      </c>
      <c r="B30757">
        <v>1066444</v>
      </c>
      <c r="C30757">
        <v>15000</v>
      </c>
      <c r="D30757">
        <v>15000</v>
      </c>
      <c r="E30757">
        <v>36</v>
      </c>
      <c r="F30757" s="2">
        <v>7.4899999999999994E-2</v>
      </c>
      <c r="G30757" t="s">
        <v>32</v>
      </c>
      <c r="H30757" t="s">
        <v>55</v>
      </c>
      <c r="I30757" t="s">
        <v>29</v>
      </c>
      <c r="J30757" t="s">
        <v>30</v>
      </c>
      <c r="K30757">
        <v>250000</v>
      </c>
      <c r="L30757" t="s">
        <v>206</v>
      </c>
      <c r="M30757" s="3">
        <v>40756</v>
      </c>
      <c r="N30757" t="s">
        <v>22</v>
      </c>
      <c r="O30757" t="s">
        <v>23</v>
      </c>
      <c r="P30757" t="s">
        <v>162</v>
      </c>
      <c r="Q30757" t="s">
        <v>163</v>
      </c>
      <c r="R30757">
        <v>22246</v>
      </c>
      <c r="S30757" s="4">
        <v>16574.53038</v>
      </c>
      <c r="T30757">
        <v>16298.29</v>
      </c>
      <c r="U30757" s="1">
        <v>41518</v>
      </c>
      <c r="V30757">
        <v>5858.49</v>
      </c>
    </row>
    <row r="30758" spans="1:22" x14ac:dyDescent="0.35">
      <c r="A30758">
        <v>854216</v>
      </c>
      <c r="B30758">
        <v>1066449</v>
      </c>
      <c r="C30758">
        <v>5600</v>
      </c>
      <c r="D30758">
        <v>5600</v>
      </c>
      <c r="E30758">
        <v>36</v>
      </c>
      <c r="F30758" s="2">
        <v>0.11990000000000001</v>
      </c>
      <c r="G30758" t="s">
        <v>17</v>
      </c>
      <c r="H30758" t="s">
        <v>37</v>
      </c>
      <c r="I30758">
        <v>2</v>
      </c>
      <c r="J30758" t="s">
        <v>20</v>
      </c>
      <c r="K30758">
        <v>40000</v>
      </c>
      <c r="L30758" t="s">
        <v>206</v>
      </c>
      <c r="M30758" s="3">
        <v>40756</v>
      </c>
      <c r="N30758" t="s">
        <v>22</v>
      </c>
      <c r="O30758" t="s">
        <v>110</v>
      </c>
      <c r="P30758" t="s">
        <v>61</v>
      </c>
      <c r="Q30758" t="s">
        <v>62</v>
      </c>
      <c r="R30758">
        <v>7979</v>
      </c>
      <c r="S30758" s="4">
        <v>6667.7724209999997</v>
      </c>
      <c r="T30758">
        <v>6667.77</v>
      </c>
      <c r="U30758" s="1">
        <v>41730</v>
      </c>
      <c r="V30758">
        <v>1089.78</v>
      </c>
    </row>
    <row r="30759" spans="1:22" x14ac:dyDescent="0.35">
      <c r="A30759">
        <v>854228</v>
      </c>
      <c r="B30759">
        <v>1066461</v>
      </c>
      <c r="C30759">
        <v>5000</v>
      </c>
      <c r="D30759">
        <v>5000</v>
      </c>
      <c r="E30759">
        <v>36</v>
      </c>
      <c r="F30759" s="2">
        <v>0.11990000000000001</v>
      </c>
      <c r="G30759" t="s">
        <v>17</v>
      </c>
      <c r="H30759" t="s">
        <v>37</v>
      </c>
      <c r="I30759">
        <v>5</v>
      </c>
      <c r="J30759" t="s">
        <v>30</v>
      </c>
      <c r="K30759">
        <v>38000</v>
      </c>
      <c r="L30759" t="s">
        <v>206</v>
      </c>
      <c r="M30759" s="3">
        <v>40756</v>
      </c>
      <c r="N30759" t="s">
        <v>22</v>
      </c>
      <c r="O30759" t="s">
        <v>68</v>
      </c>
      <c r="P30759" t="s">
        <v>91</v>
      </c>
      <c r="Q30759" t="s">
        <v>92</v>
      </c>
      <c r="R30759">
        <v>7351</v>
      </c>
      <c r="S30759" s="4">
        <v>5977.6996069999996</v>
      </c>
      <c r="T30759">
        <v>5977.7</v>
      </c>
      <c r="U30759" s="1">
        <v>41883</v>
      </c>
      <c r="V30759">
        <v>167.12</v>
      </c>
    </row>
    <row r="30760" spans="1:22" x14ac:dyDescent="0.35">
      <c r="A30760">
        <v>854240</v>
      </c>
      <c r="B30760">
        <v>1066474</v>
      </c>
      <c r="C30760">
        <v>3000</v>
      </c>
      <c r="D30760">
        <v>3000</v>
      </c>
      <c r="E30760">
        <v>36</v>
      </c>
      <c r="F30760" s="2">
        <v>0.16889999999999999</v>
      </c>
      <c r="G30760" t="s">
        <v>34</v>
      </c>
      <c r="H30760" t="s">
        <v>35</v>
      </c>
      <c r="I30760">
        <v>5</v>
      </c>
      <c r="J30760" t="s">
        <v>20</v>
      </c>
      <c r="K30760">
        <v>60000</v>
      </c>
      <c r="L30760" t="s">
        <v>205</v>
      </c>
      <c r="M30760" s="3">
        <v>40756</v>
      </c>
      <c r="N30760" t="s">
        <v>60</v>
      </c>
      <c r="O30760" t="s">
        <v>138</v>
      </c>
      <c r="P30760" t="s">
        <v>38</v>
      </c>
      <c r="Q30760" t="s">
        <v>39</v>
      </c>
      <c r="R30760">
        <v>0</v>
      </c>
      <c r="S30760" s="4">
        <v>2411.69</v>
      </c>
      <c r="T30760">
        <v>2411.69</v>
      </c>
      <c r="U30760" s="1">
        <v>41426</v>
      </c>
      <c r="V30760">
        <v>106.8</v>
      </c>
    </row>
    <row r="30761" spans="1:22" x14ac:dyDescent="0.35">
      <c r="A30761">
        <v>854249</v>
      </c>
      <c r="B30761">
        <v>1066485</v>
      </c>
      <c r="C30761">
        <v>12000</v>
      </c>
      <c r="D30761">
        <v>12000</v>
      </c>
      <c r="E30761">
        <v>60</v>
      </c>
      <c r="F30761" s="2">
        <v>0.16889999999999999</v>
      </c>
      <c r="G30761" t="s">
        <v>34</v>
      </c>
      <c r="H30761" t="s">
        <v>35</v>
      </c>
      <c r="I30761">
        <v>3</v>
      </c>
      <c r="J30761" t="s">
        <v>30</v>
      </c>
      <c r="K30761">
        <v>90000</v>
      </c>
      <c r="L30761" t="s">
        <v>205</v>
      </c>
      <c r="M30761" s="3">
        <v>40756</v>
      </c>
      <c r="N30761" t="s">
        <v>22</v>
      </c>
      <c r="O30761" t="s">
        <v>68</v>
      </c>
      <c r="P30761" t="s">
        <v>98</v>
      </c>
      <c r="Q30761" t="s">
        <v>99</v>
      </c>
      <c r="R30761">
        <v>28589</v>
      </c>
      <c r="S30761" s="4">
        <v>13299.05451</v>
      </c>
      <c r="T30761">
        <v>13299.05</v>
      </c>
      <c r="U30761" s="1">
        <v>41030</v>
      </c>
      <c r="V30761">
        <v>11223.21</v>
      </c>
    </row>
    <row r="30762" spans="1:22" x14ac:dyDescent="0.35">
      <c r="A30762">
        <v>854256</v>
      </c>
      <c r="B30762">
        <v>1066489</v>
      </c>
      <c r="C30762">
        <v>7000</v>
      </c>
      <c r="D30762">
        <v>7000</v>
      </c>
      <c r="E30762">
        <v>36</v>
      </c>
      <c r="F30762" s="2">
        <v>0.13489999999999999</v>
      </c>
      <c r="G30762" t="s">
        <v>27</v>
      </c>
      <c r="H30762" t="s">
        <v>28</v>
      </c>
      <c r="I30762">
        <v>2</v>
      </c>
      <c r="J30762" t="s">
        <v>20</v>
      </c>
      <c r="K30762">
        <v>41000</v>
      </c>
      <c r="L30762" t="s">
        <v>205</v>
      </c>
      <c r="M30762" s="3">
        <v>40756</v>
      </c>
      <c r="N30762" t="s">
        <v>22</v>
      </c>
      <c r="O30762" t="s">
        <v>36</v>
      </c>
      <c r="P30762" t="s">
        <v>46</v>
      </c>
      <c r="Q30762" t="s">
        <v>47</v>
      </c>
      <c r="R30762">
        <v>4635</v>
      </c>
      <c r="S30762" s="4">
        <v>8550.4183240000002</v>
      </c>
      <c r="T30762">
        <v>8550.42</v>
      </c>
      <c r="U30762" s="1">
        <v>41883</v>
      </c>
      <c r="V30762">
        <v>266.14</v>
      </c>
    </row>
    <row r="30763" spans="1:22" x14ac:dyDescent="0.35">
      <c r="A30763">
        <v>854285</v>
      </c>
      <c r="B30763">
        <v>1066522</v>
      </c>
      <c r="C30763">
        <v>20000</v>
      </c>
      <c r="D30763">
        <v>20000</v>
      </c>
      <c r="E30763">
        <v>60</v>
      </c>
      <c r="F30763" s="2">
        <v>0.11990000000000001</v>
      </c>
      <c r="G30763" t="s">
        <v>17</v>
      </c>
      <c r="H30763" t="s">
        <v>37</v>
      </c>
      <c r="I30763">
        <v>4</v>
      </c>
      <c r="J30763" t="s">
        <v>20</v>
      </c>
      <c r="K30763">
        <v>56000</v>
      </c>
      <c r="L30763" t="s">
        <v>21</v>
      </c>
      <c r="M30763" s="3">
        <v>40756</v>
      </c>
      <c r="N30763" t="s">
        <v>184</v>
      </c>
      <c r="O30763" t="s">
        <v>93</v>
      </c>
      <c r="P30763" t="s">
        <v>24</v>
      </c>
      <c r="Q30763" t="s">
        <v>25</v>
      </c>
      <c r="R30763">
        <v>10678</v>
      </c>
      <c r="S30763" s="4">
        <v>24885.62</v>
      </c>
      <c r="T30763">
        <v>24761.48</v>
      </c>
      <c r="U30763" s="1">
        <v>42491</v>
      </c>
      <c r="V30763">
        <v>444.79</v>
      </c>
    </row>
    <row r="30764" spans="1:22" x14ac:dyDescent="0.35">
      <c r="A30764">
        <v>854297</v>
      </c>
      <c r="B30764">
        <v>1066534</v>
      </c>
      <c r="C30764">
        <v>18825</v>
      </c>
      <c r="D30764">
        <v>18825</v>
      </c>
      <c r="E30764">
        <v>60</v>
      </c>
      <c r="F30764" s="2">
        <v>0.1749</v>
      </c>
      <c r="G30764" t="s">
        <v>34</v>
      </c>
      <c r="H30764" t="s">
        <v>123</v>
      </c>
      <c r="I30764">
        <v>6</v>
      </c>
      <c r="J30764" t="s">
        <v>30</v>
      </c>
      <c r="K30764">
        <v>65000</v>
      </c>
      <c r="L30764" t="s">
        <v>21</v>
      </c>
      <c r="M30764" s="3">
        <v>40756</v>
      </c>
      <c r="N30764" t="s">
        <v>60</v>
      </c>
      <c r="O30764" t="s">
        <v>23</v>
      </c>
      <c r="P30764" t="s">
        <v>69</v>
      </c>
      <c r="Q30764" t="s">
        <v>70</v>
      </c>
      <c r="R30764">
        <v>13311</v>
      </c>
      <c r="S30764" s="4">
        <v>13666.71</v>
      </c>
      <c r="T30764">
        <v>13648.71</v>
      </c>
      <c r="U30764" s="1">
        <v>41579</v>
      </c>
      <c r="V30764">
        <v>38</v>
      </c>
    </row>
    <row r="30765" spans="1:22" x14ac:dyDescent="0.35">
      <c r="A30765">
        <v>854309</v>
      </c>
      <c r="B30765">
        <v>1066547</v>
      </c>
      <c r="C30765">
        <v>4400</v>
      </c>
      <c r="D30765">
        <v>4400</v>
      </c>
      <c r="E30765">
        <v>36</v>
      </c>
      <c r="F30765" s="2">
        <v>5.9900000000000002E-2</v>
      </c>
      <c r="G30765" t="s">
        <v>32</v>
      </c>
      <c r="H30765" t="s">
        <v>42</v>
      </c>
      <c r="I30765" t="s">
        <v>29</v>
      </c>
      <c r="J30765" t="s">
        <v>30</v>
      </c>
      <c r="K30765">
        <v>63000</v>
      </c>
      <c r="L30765" t="s">
        <v>205</v>
      </c>
      <c r="M30765" s="3">
        <v>40756</v>
      </c>
      <c r="N30765" t="s">
        <v>22</v>
      </c>
      <c r="O30765" t="s">
        <v>36</v>
      </c>
      <c r="P30765" t="s">
        <v>126</v>
      </c>
      <c r="Q30765" t="s">
        <v>127</v>
      </c>
      <c r="R30765">
        <v>15853</v>
      </c>
      <c r="S30765" s="4">
        <v>4808.2034480000002</v>
      </c>
      <c r="T30765">
        <v>4808.2</v>
      </c>
      <c r="U30765" s="1">
        <v>41730</v>
      </c>
      <c r="V30765">
        <v>795.08</v>
      </c>
    </row>
    <row r="30766" spans="1:22" x14ac:dyDescent="0.35">
      <c r="A30766">
        <v>854324</v>
      </c>
      <c r="B30766">
        <v>1066562</v>
      </c>
      <c r="C30766">
        <v>14400</v>
      </c>
      <c r="D30766">
        <v>14400</v>
      </c>
      <c r="E30766">
        <v>60</v>
      </c>
      <c r="F30766" s="2">
        <v>9.9900000000000003E-2</v>
      </c>
      <c r="G30766" t="s">
        <v>17</v>
      </c>
      <c r="H30766" t="s">
        <v>58</v>
      </c>
      <c r="I30766">
        <v>7</v>
      </c>
      <c r="J30766" t="s">
        <v>30</v>
      </c>
      <c r="K30766">
        <v>42000</v>
      </c>
      <c r="L30766" t="s">
        <v>21</v>
      </c>
      <c r="M30766" s="3">
        <v>40756</v>
      </c>
      <c r="N30766" t="s">
        <v>22</v>
      </c>
      <c r="O30766" t="s">
        <v>23</v>
      </c>
      <c r="P30766" t="s">
        <v>177</v>
      </c>
      <c r="Q30766" t="s">
        <v>178</v>
      </c>
      <c r="R30766">
        <v>5577</v>
      </c>
      <c r="S30766" s="4">
        <v>15423.753559999999</v>
      </c>
      <c r="T30766">
        <v>15396.97</v>
      </c>
      <c r="U30766" s="1">
        <v>41030</v>
      </c>
      <c r="V30766">
        <v>12983.01</v>
      </c>
    </row>
    <row r="30767" spans="1:22" x14ac:dyDescent="0.35">
      <c r="A30767">
        <v>854329</v>
      </c>
      <c r="B30767">
        <v>1066568</v>
      </c>
      <c r="C30767">
        <v>5800</v>
      </c>
      <c r="D30767">
        <v>5800</v>
      </c>
      <c r="E30767">
        <v>36</v>
      </c>
      <c r="F30767" s="2">
        <v>6.9900000000000004E-2</v>
      </c>
      <c r="G30767" t="s">
        <v>32</v>
      </c>
      <c r="H30767" t="s">
        <v>74</v>
      </c>
      <c r="I30767">
        <v>4</v>
      </c>
      <c r="J30767" t="s">
        <v>30</v>
      </c>
      <c r="K30767">
        <v>45000</v>
      </c>
      <c r="L30767" t="s">
        <v>206</v>
      </c>
      <c r="M30767" s="3">
        <v>40756</v>
      </c>
      <c r="N30767" t="s">
        <v>22</v>
      </c>
      <c r="O30767" t="s">
        <v>23</v>
      </c>
      <c r="P30767" t="s">
        <v>46</v>
      </c>
      <c r="Q30767" t="s">
        <v>47</v>
      </c>
      <c r="R30767">
        <v>8333</v>
      </c>
      <c r="S30767" s="4">
        <v>6381.1366550000002</v>
      </c>
      <c r="T30767">
        <v>6381.14</v>
      </c>
      <c r="U30767" s="1">
        <v>41760</v>
      </c>
      <c r="V30767">
        <v>293.83</v>
      </c>
    </row>
    <row r="30768" spans="1:22" x14ac:dyDescent="0.35">
      <c r="A30768">
        <v>854349</v>
      </c>
      <c r="B30768">
        <v>1066589</v>
      </c>
      <c r="C30768">
        <v>15000</v>
      </c>
      <c r="D30768">
        <v>15000</v>
      </c>
      <c r="E30768">
        <v>36</v>
      </c>
      <c r="F30768" s="2">
        <v>6.9900000000000004E-2</v>
      </c>
      <c r="G30768" t="s">
        <v>32</v>
      </c>
      <c r="H30768" t="s">
        <v>74</v>
      </c>
      <c r="I30768">
        <v>7</v>
      </c>
      <c r="J30768" t="s">
        <v>30</v>
      </c>
      <c r="K30768">
        <v>56000</v>
      </c>
      <c r="L30768" t="s">
        <v>206</v>
      </c>
      <c r="M30768" s="3">
        <v>40756</v>
      </c>
      <c r="N30768" t="s">
        <v>22</v>
      </c>
      <c r="O30768" t="s">
        <v>23</v>
      </c>
      <c r="P30768" t="s">
        <v>63</v>
      </c>
      <c r="Q30768" t="s">
        <v>64</v>
      </c>
      <c r="R30768">
        <v>15592</v>
      </c>
      <c r="S30768" s="4">
        <v>15706.690850000001</v>
      </c>
      <c r="T30768">
        <v>15706.69</v>
      </c>
      <c r="U30768" s="1">
        <v>41061</v>
      </c>
      <c r="V30768">
        <v>12004.23</v>
      </c>
    </row>
    <row r="30769" spans="1:22" x14ac:dyDescent="0.35">
      <c r="A30769">
        <v>854351</v>
      </c>
      <c r="B30769">
        <v>1066591</v>
      </c>
      <c r="C30769">
        <v>14100</v>
      </c>
      <c r="D30769">
        <v>14100</v>
      </c>
      <c r="E30769">
        <v>60</v>
      </c>
      <c r="F30769" s="2">
        <v>8.4900000000000003E-2</v>
      </c>
      <c r="G30769" t="s">
        <v>32</v>
      </c>
      <c r="H30769" t="s">
        <v>33</v>
      </c>
      <c r="I30769">
        <v>6</v>
      </c>
      <c r="J30769" t="s">
        <v>30</v>
      </c>
      <c r="K30769">
        <v>47000</v>
      </c>
      <c r="L30769" t="s">
        <v>206</v>
      </c>
      <c r="M30769" s="3">
        <v>40756</v>
      </c>
      <c r="N30769" t="s">
        <v>22</v>
      </c>
      <c r="O30769" t="s">
        <v>23</v>
      </c>
      <c r="P30769" t="s">
        <v>164</v>
      </c>
      <c r="Q30769" t="s">
        <v>165</v>
      </c>
      <c r="R30769">
        <v>22680</v>
      </c>
      <c r="S30769" s="4">
        <v>16524.35108</v>
      </c>
      <c r="T30769">
        <v>16231.37</v>
      </c>
      <c r="U30769" s="1">
        <v>41730</v>
      </c>
      <c r="V30769">
        <v>7852.58</v>
      </c>
    </row>
    <row r="30770" spans="1:22" x14ac:dyDescent="0.35">
      <c r="A30770">
        <v>854366</v>
      </c>
      <c r="B30770">
        <v>1066601</v>
      </c>
      <c r="C30770">
        <v>2400</v>
      </c>
      <c r="D30770">
        <v>2400</v>
      </c>
      <c r="E30770">
        <v>36</v>
      </c>
      <c r="F30770" s="2">
        <v>0.10589999999999999</v>
      </c>
      <c r="G30770" t="s">
        <v>17</v>
      </c>
      <c r="H30770" t="s">
        <v>40</v>
      </c>
      <c r="I30770" t="s">
        <v>183</v>
      </c>
      <c r="J30770" t="s">
        <v>30</v>
      </c>
      <c r="K30770">
        <v>94342</v>
      </c>
      <c r="L30770" t="s">
        <v>21</v>
      </c>
      <c r="M30770" s="3">
        <v>40756</v>
      </c>
      <c r="N30770" t="s">
        <v>22</v>
      </c>
      <c r="O30770" t="s">
        <v>23</v>
      </c>
      <c r="P30770" t="s">
        <v>24</v>
      </c>
      <c r="Q30770" t="s">
        <v>25</v>
      </c>
      <c r="R30770">
        <v>34298</v>
      </c>
      <c r="S30770" s="4">
        <v>2702.403022</v>
      </c>
      <c r="T30770">
        <v>2702.4</v>
      </c>
      <c r="U30770" s="1">
        <v>41426</v>
      </c>
      <c r="V30770">
        <v>80.040000000000006</v>
      </c>
    </row>
    <row r="30771" spans="1:22" x14ac:dyDescent="0.35">
      <c r="A30771">
        <v>854379</v>
      </c>
      <c r="B30771">
        <v>1066621</v>
      </c>
      <c r="C30771">
        <v>10000</v>
      </c>
      <c r="D30771">
        <v>10000</v>
      </c>
      <c r="E30771">
        <v>36</v>
      </c>
      <c r="F30771" s="2">
        <v>0.1399</v>
      </c>
      <c r="G30771" t="s">
        <v>27</v>
      </c>
      <c r="H30771" t="s">
        <v>52</v>
      </c>
      <c r="I30771" t="s">
        <v>19</v>
      </c>
      <c r="J30771" t="s">
        <v>20</v>
      </c>
      <c r="K30771">
        <v>84996</v>
      </c>
      <c r="L30771" t="s">
        <v>205</v>
      </c>
      <c r="M30771" s="3">
        <v>40756</v>
      </c>
      <c r="N30771" t="s">
        <v>60</v>
      </c>
      <c r="O30771" t="s">
        <v>23</v>
      </c>
      <c r="P30771" t="s">
        <v>144</v>
      </c>
      <c r="Q30771" t="s">
        <v>145</v>
      </c>
      <c r="R30771">
        <v>1928</v>
      </c>
      <c r="S30771" s="4">
        <v>5612.03</v>
      </c>
      <c r="T30771">
        <v>5612.03</v>
      </c>
      <c r="U30771" s="1">
        <v>40909</v>
      </c>
      <c r="V30771">
        <v>341.73</v>
      </c>
    </row>
    <row r="30772" spans="1:22" x14ac:dyDescent="0.35">
      <c r="A30772">
        <v>854409</v>
      </c>
      <c r="B30772">
        <v>1066652</v>
      </c>
      <c r="C30772">
        <v>14500</v>
      </c>
      <c r="D30772">
        <v>14500</v>
      </c>
      <c r="E30772">
        <v>60</v>
      </c>
      <c r="F30772" s="2">
        <v>9.9900000000000003E-2</v>
      </c>
      <c r="G30772" t="s">
        <v>17</v>
      </c>
      <c r="H30772" t="s">
        <v>58</v>
      </c>
      <c r="I30772" t="s">
        <v>29</v>
      </c>
      <c r="J30772" t="s">
        <v>30</v>
      </c>
      <c r="K30772">
        <v>98000</v>
      </c>
      <c r="L30772" t="s">
        <v>206</v>
      </c>
      <c r="M30772" s="3">
        <v>40756</v>
      </c>
      <c r="N30772" t="s">
        <v>22</v>
      </c>
      <c r="O30772" t="s">
        <v>71</v>
      </c>
      <c r="P30772" t="s">
        <v>166</v>
      </c>
      <c r="Q30772" t="s">
        <v>167</v>
      </c>
      <c r="R30772">
        <v>9737</v>
      </c>
      <c r="S30772" s="4">
        <v>16775.53685</v>
      </c>
      <c r="T30772">
        <v>16746.61</v>
      </c>
      <c r="U30772" s="1">
        <v>41456</v>
      </c>
      <c r="V30772">
        <v>10312.299999999999</v>
      </c>
    </row>
    <row r="30773" spans="1:22" x14ac:dyDescent="0.35">
      <c r="A30773">
        <v>854413</v>
      </c>
      <c r="B30773">
        <v>1066657</v>
      </c>
      <c r="C30773">
        <v>9400</v>
      </c>
      <c r="D30773">
        <v>9400</v>
      </c>
      <c r="E30773">
        <v>60</v>
      </c>
      <c r="F30773" s="2">
        <v>0.21360000000000001</v>
      </c>
      <c r="G30773" t="s">
        <v>104</v>
      </c>
      <c r="H30773" t="s">
        <v>105</v>
      </c>
      <c r="I30773" t="s">
        <v>19</v>
      </c>
      <c r="J30773" t="s">
        <v>20</v>
      </c>
      <c r="K30773">
        <v>50000</v>
      </c>
      <c r="L30773" t="s">
        <v>206</v>
      </c>
      <c r="M30773" s="3">
        <v>40756</v>
      </c>
      <c r="N30773" t="s">
        <v>22</v>
      </c>
      <c r="O30773" t="s">
        <v>41</v>
      </c>
      <c r="P30773" t="s">
        <v>94</v>
      </c>
      <c r="Q30773" t="s">
        <v>95</v>
      </c>
      <c r="R30773">
        <v>4414</v>
      </c>
      <c r="S30773" s="4">
        <v>12917.50585</v>
      </c>
      <c r="T30773">
        <v>12917.51</v>
      </c>
      <c r="U30773" s="1">
        <v>41518</v>
      </c>
      <c r="V30773">
        <v>7030.64</v>
      </c>
    </row>
    <row r="30774" spans="1:22" x14ac:dyDescent="0.35">
      <c r="A30774">
        <v>854417</v>
      </c>
      <c r="B30774">
        <v>1066661</v>
      </c>
      <c r="C30774">
        <v>6925</v>
      </c>
      <c r="D30774">
        <v>6925</v>
      </c>
      <c r="E30774">
        <v>36</v>
      </c>
      <c r="F30774" s="2">
        <v>0.15989999999999999</v>
      </c>
      <c r="G30774" t="s">
        <v>34</v>
      </c>
      <c r="H30774" t="s">
        <v>59</v>
      </c>
      <c r="I30774" t="s">
        <v>29</v>
      </c>
      <c r="J30774" t="s">
        <v>20</v>
      </c>
      <c r="K30774">
        <v>40000</v>
      </c>
      <c r="L30774" t="s">
        <v>206</v>
      </c>
      <c r="M30774" s="3">
        <v>40787</v>
      </c>
      <c r="N30774" t="s">
        <v>22</v>
      </c>
      <c r="O30774" t="s">
        <v>23</v>
      </c>
      <c r="P30774" t="s">
        <v>38</v>
      </c>
      <c r="Q30774" t="s">
        <v>39</v>
      </c>
      <c r="R30774">
        <v>6352</v>
      </c>
      <c r="S30774" s="4">
        <v>8763.4099989999995</v>
      </c>
      <c r="T30774">
        <v>8763.41</v>
      </c>
      <c r="U30774" s="1">
        <v>41883</v>
      </c>
      <c r="V30774">
        <v>259.70999999999998</v>
      </c>
    </row>
    <row r="30775" spans="1:22" x14ac:dyDescent="0.35">
      <c r="A30775">
        <v>854441</v>
      </c>
      <c r="B30775">
        <v>1066688</v>
      </c>
      <c r="C30775">
        <v>30000</v>
      </c>
      <c r="D30775">
        <v>30000</v>
      </c>
      <c r="E30775">
        <v>60</v>
      </c>
      <c r="F30775" s="2">
        <v>0.1799</v>
      </c>
      <c r="G30775" t="s">
        <v>65</v>
      </c>
      <c r="H30775" t="s">
        <v>108</v>
      </c>
      <c r="I30775">
        <v>9</v>
      </c>
      <c r="J30775" t="s">
        <v>30</v>
      </c>
      <c r="K30775">
        <v>105000</v>
      </c>
      <c r="L30775" t="s">
        <v>21</v>
      </c>
      <c r="M30775" s="3">
        <v>40787</v>
      </c>
      <c r="N30775" t="s">
        <v>184</v>
      </c>
      <c r="O30775" t="s">
        <v>23</v>
      </c>
      <c r="P30775" t="s">
        <v>46</v>
      </c>
      <c r="Q30775" t="s">
        <v>47</v>
      </c>
      <c r="R30775">
        <v>6569</v>
      </c>
      <c r="S30775" s="4">
        <v>42596.480000000003</v>
      </c>
      <c r="T30775">
        <v>42205.84</v>
      </c>
      <c r="U30775" s="1">
        <v>42491</v>
      </c>
      <c r="V30775">
        <v>761.64</v>
      </c>
    </row>
    <row r="30776" spans="1:22" x14ac:dyDescent="0.35">
      <c r="A30776">
        <v>854443</v>
      </c>
      <c r="B30776">
        <v>1066690</v>
      </c>
      <c r="C30776">
        <v>25000</v>
      </c>
      <c r="D30776">
        <v>25000</v>
      </c>
      <c r="E30776">
        <v>60</v>
      </c>
      <c r="F30776" s="2">
        <v>0.13489999999999999</v>
      </c>
      <c r="G30776" t="s">
        <v>27</v>
      </c>
      <c r="H30776" t="s">
        <v>28</v>
      </c>
      <c r="I30776" t="s">
        <v>29</v>
      </c>
      <c r="J30776" t="s">
        <v>45</v>
      </c>
      <c r="K30776">
        <v>49200</v>
      </c>
      <c r="L30776" t="s">
        <v>21</v>
      </c>
      <c r="M30776" s="3">
        <v>40756</v>
      </c>
      <c r="N30776" t="s">
        <v>22</v>
      </c>
      <c r="O30776" t="s">
        <v>43</v>
      </c>
      <c r="P30776" t="s">
        <v>136</v>
      </c>
      <c r="Q30776" t="s">
        <v>137</v>
      </c>
      <c r="R30776">
        <v>27842</v>
      </c>
      <c r="S30776" s="4">
        <v>29738.00778</v>
      </c>
      <c r="T30776">
        <v>29678.53</v>
      </c>
      <c r="U30776" s="1">
        <v>41365</v>
      </c>
      <c r="V30776">
        <v>19395.689999999999</v>
      </c>
    </row>
    <row r="30777" spans="1:22" x14ac:dyDescent="0.35">
      <c r="A30777">
        <v>854468</v>
      </c>
      <c r="B30777">
        <v>1066717</v>
      </c>
      <c r="C30777">
        <v>35000</v>
      </c>
      <c r="D30777">
        <v>23200</v>
      </c>
      <c r="E30777">
        <v>60</v>
      </c>
      <c r="F30777" s="2">
        <v>0.1099</v>
      </c>
      <c r="G30777" t="s">
        <v>17</v>
      </c>
      <c r="H30777" t="s">
        <v>26</v>
      </c>
      <c r="I30777">
        <v>2</v>
      </c>
      <c r="J30777" t="s">
        <v>30</v>
      </c>
      <c r="K30777">
        <v>370008</v>
      </c>
      <c r="L30777" t="s">
        <v>206</v>
      </c>
      <c r="M30777" s="3">
        <v>40756</v>
      </c>
      <c r="N30777" t="s">
        <v>22</v>
      </c>
      <c r="O30777" t="s">
        <v>23</v>
      </c>
      <c r="P30777" t="s">
        <v>94</v>
      </c>
      <c r="Q30777" t="s">
        <v>95</v>
      </c>
      <c r="R30777">
        <v>29896</v>
      </c>
      <c r="S30777" s="4">
        <v>26265.78686</v>
      </c>
      <c r="T30777">
        <v>25982.75</v>
      </c>
      <c r="U30777" s="1">
        <v>41275</v>
      </c>
      <c r="V30777">
        <v>18707.3</v>
      </c>
    </row>
    <row r="30778" spans="1:22" x14ac:dyDescent="0.35">
      <c r="A30778">
        <v>854481</v>
      </c>
      <c r="B30778">
        <v>1066730</v>
      </c>
      <c r="C30778">
        <v>8500</v>
      </c>
      <c r="D30778">
        <v>8500</v>
      </c>
      <c r="E30778">
        <v>36</v>
      </c>
      <c r="F30778" s="2">
        <v>5.4199999999999998E-2</v>
      </c>
      <c r="G30778" t="s">
        <v>32</v>
      </c>
      <c r="H30778" t="s">
        <v>116</v>
      </c>
      <c r="I30778" t="s">
        <v>29</v>
      </c>
      <c r="J30778" t="s">
        <v>30</v>
      </c>
      <c r="K30778">
        <v>60000</v>
      </c>
      <c r="L30778" t="s">
        <v>205</v>
      </c>
      <c r="M30778" s="3">
        <v>40756</v>
      </c>
      <c r="N30778" t="s">
        <v>60</v>
      </c>
      <c r="O30778" t="s">
        <v>110</v>
      </c>
      <c r="P30778" t="s">
        <v>63</v>
      </c>
      <c r="Q30778" t="s">
        <v>64</v>
      </c>
      <c r="R30778">
        <v>14043</v>
      </c>
      <c r="S30778" s="4">
        <v>1792.77</v>
      </c>
      <c r="T30778">
        <v>1792.77</v>
      </c>
      <c r="U30778" s="1">
        <v>41000</v>
      </c>
      <c r="V30778">
        <v>256.36</v>
      </c>
    </row>
    <row r="30779" spans="1:22" x14ac:dyDescent="0.35">
      <c r="A30779">
        <v>854486</v>
      </c>
      <c r="B30779">
        <v>1066735</v>
      </c>
      <c r="C30779">
        <v>8000</v>
      </c>
      <c r="D30779">
        <v>8000</v>
      </c>
      <c r="E30779">
        <v>36</v>
      </c>
      <c r="F30779" s="2">
        <v>0.10589999999999999</v>
      </c>
      <c r="G30779" t="s">
        <v>17</v>
      </c>
      <c r="H30779" t="s">
        <v>40</v>
      </c>
      <c r="I30779" t="s">
        <v>19</v>
      </c>
      <c r="J30779" t="s">
        <v>20</v>
      </c>
      <c r="K30779">
        <v>26400</v>
      </c>
      <c r="L30779" t="s">
        <v>206</v>
      </c>
      <c r="M30779" s="3">
        <v>40787</v>
      </c>
      <c r="N30779" t="s">
        <v>60</v>
      </c>
      <c r="O30779" t="s">
        <v>23</v>
      </c>
      <c r="P30779" t="s">
        <v>72</v>
      </c>
      <c r="Q30779" t="s">
        <v>73</v>
      </c>
      <c r="R30779">
        <v>11672</v>
      </c>
      <c r="S30779" s="4">
        <v>2198.34</v>
      </c>
      <c r="T30779">
        <v>2198.34</v>
      </c>
      <c r="U30779" s="1">
        <v>41000</v>
      </c>
      <c r="V30779">
        <v>260.36</v>
      </c>
    </row>
    <row r="30780" spans="1:22" x14ac:dyDescent="0.35">
      <c r="A30780">
        <v>854501</v>
      </c>
      <c r="B30780">
        <v>1066752</v>
      </c>
      <c r="C30780">
        <v>2800</v>
      </c>
      <c r="D30780">
        <v>2800</v>
      </c>
      <c r="E30780">
        <v>36</v>
      </c>
      <c r="F30780" s="2">
        <v>0.10589999999999999</v>
      </c>
      <c r="G30780" t="s">
        <v>17</v>
      </c>
      <c r="H30780" t="s">
        <v>40</v>
      </c>
      <c r="I30780" t="s">
        <v>19</v>
      </c>
      <c r="J30780" t="s">
        <v>45</v>
      </c>
      <c r="K30780">
        <v>50000</v>
      </c>
      <c r="L30780" t="s">
        <v>206</v>
      </c>
      <c r="M30780" s="3">
        <v>40756</v>
      </c>
      <c r="N30780" t="s">
        <v>22</v>
      </c>
      <c r="O30780" t="s">
        <v>43</v>
      </c>
      <c r="P30780" t="s">
        <v>98</v>
      </c>
      <c r="Q30780" t="s">
        <v>99</v>
      </c>
      <c r="R30780">
        <v>10810</v>
      </c>
      <c r="S30780" s="4">
        <v>3258.9002180000002</v>
      </c>
      <c r="T30780">
        <v>3229.8</v>
      </c>
      <c r="U30780" s="1">
        <v>41671</v>
      </c>
      <c r="V30780">
        <v>714.82</v>
      </c>
    </row>
    <row r="30781" spans="1:22" x14ac:dyDescent="0.35">
      <c r="A30781">
        <v>854523</v>
      </c>
      <c r="B30781">
        <v>1066776</v>
      </c>
      <c r="C30781">
        <v>35000</v>
      </c>
      <c r="D30781">
        <v>35000</v>
      </c>
      <c r="E30781">
        <v>36</v>
      </c>
      <c r="F30781" s="2">
        <v>8.4900000000000003E-2</v>
      </c>
      <c r="G30781" t="s">
        <v>32</v>
      </c>
      <c r="H30781" t="s">
        <v>33</v>
      </c>
      <c r="I30781">
        <v>3</v>
      </c>
      <c r="J30781" t="s">
        <v>30</v>
      </c>
      <c r="K30781">
        <v>122880</v>
      </c>
      <c r="L30781" t="s">
        <v>21</v>
      </c>
      <c r="M30781" s="3">
        <v>40756</v>
      </c>
      <c r="N30781" t="s">
        <v>22</v>
      </c>
      <c r="O30781" t="s">
        <v>23</v>
      </c>
      <c r="P30781" t="s">
        <v>94</v>
      </c>
      <c r="Q30781" t="s">
        <v>95</v>
      </c>
      <c r="R30781">
        <v>1019</v>
      </c>
      <c r="S30781" s="4">
        <v>36307.227429999999</v>
      </c>
      <c r="T30781">
        <v>36021.949999999997</v>
      </c>
      <c r="U30781" s="1">
        <v>41183</v>
      </c>
      <c r="V30781">
        <v>1060.4100000000001</v>
      </c>
    </row>
    <row r="30782" spans="1:22" x14ac:dyDescent="0.35">
      <c r="A30782">
        <v>854535</v>
      </c>
      <c r="B30782">
        <v>1066792</v>
      </c>
      <c r="C30782">
        <v>6800</v>
      </c>
      <c r="D30782">
        <v>6800</v>
      </c>
      <c r="E30782">
        <v>60</v>
      </c>
      <c r="F30782" s="2">
        <v>0.1799</v>
      </c>
      <c r="G30782" t="s">
        <v>65</v>
      </c>
      <c r="H30782" t="s">
        <v>108</v>
      </c>
      <c r="I30782">
        <v>1</v>
      </c>
      <c r="J30782" t="s">
        <v>45</v>
      </c>
      <c r="K30782">
        <v>69000</v>
      </c>
      <c r="L30782" t="s">
        <v>206</v>
      </c>
      <c r="M30782" s="3">
        <v>40756</v>
      </c>
      <c r="N30782" t="s">
        <v>184</v>
      </c>
      <c r="O30782" t="s">
        <v>23</v>
      </c>
      <c r="P30782" t="s">
        <v>119</v>
      </c>
      <c r="Q30782" t="s">
        <v>120</v>
      </c>
      <c r="R30782">
        <v>15590</v>
      </c>
      <c r="S30782" s="4">
        <v>9676.85</v>
      </c>
      <c r="T30782">
        <v>9676.85</v>
      </c>
      <c r="U30782" s="1">
        <v>42491</v>
      </c>
      <c r="V30782">
        <v>172.64</v>
      </c>
    </row>
    <row r="30783" spans="1:22" x14ac:dyDescent="0.35">
      <c r="A30783">
        <v>854545</v>
      </c>
      <c r="B30783">
        <v>1066798</v>
      </c>
      <c r="C30783">
        <v>7800</v>
      </c>
      <c r="D30783">
        <v>7800</v>
      </c>
      <c r="E30783">
        <v>36</v>
      </c>
      <c r="F30783" s="2">
        <v>0.10589999999999999</v>
      </c>
      <c r="G30783" t="s">
        <v>17</v>
      </c>
      <c r="H30783" t="s">
        <v>40</v>
      </c>
      <c r="I30783" t="s">
        <v>19</v>
      </c>
      <c r="J30783" t="s">
        <v>30</v>
      </c>
      <c r="K30783">
        <v>60000</v>
      </c>
      <c r="L30783" t="s">
        <v>206</v>
      </c>
      <c r="M30783" s="3">
        <v>40756</v>
      </c>
      <c r="N30783" t="s">
        <v>22</v>
      </c>
      <c r="O30783" t="s">
        <v>23</v>
      </c>
      <c r="P30783" t="s">
        <v>46</v>
      </c>
      <c r="Q30783" t="s">
        <v>47</v>
      </c>
      <c r="R30783">
        <v>8664</v>
      </c>
      <c r="S30783" s="4">
        <v>9138.5469379999995</v>
      </c>
      <c r="T30783">
        <v>9138.5499999999993</v>
      </c>
      <c r="U30783" s="1">
        <v>41883</v>
      </c>
      <c r="V30783">
        <v>268.79000000000002</v>
      </c>
    </row>
    <row r="30784" spans="1:22" x14ac:dyDescent="0.35">
      <c r="A30784">
        <v>854552</v>
      </c>
      <c r="B30784">
        <v>1066810</v>
      </c>
      <c r="C30784">
        <v>13000</v>
      </c>
      <c r="D30784">
        <v>13000</v>
      </c>
      <c r="E30784">
        <v>60</v>
      </c>
      <c r="F30784" s="2">
        <v>8.4900000000000003E-2</v>
      </c>
      <c r="G30784" t="s">
        <v>32</v>
      </c>
      <c r="H30784" t="s">
        <v>33</v>
      </c>
      <c r="I30784" t="s">
        <v>29</v>
      </c>
      <c r="J30784" t="s">
        <v>30</v>
      </c>
      <c r="K30784">
        <v>56700</v>
      </c>
      <c r="L30784" t="s">
        <v>206</v>
      </c>
      <c r="M30784" s="3">
        <v>40756</v>
      </c>
      <c r="N30784" t="s">
        <v>22</v>
      </c>
      <c r="O30784" t="s">
        <v>23</v>
      </c>
      <c r="P30784" t="s">
        <v>117</v>
      </c>
      <c r="Q30784" t="s">
        <v>118</v>
      </c>
      <c r="R30784">
        <v>1234</v>
      </c>
      <c r="S30784" s="4">
        <v>15332.27576</v>
      </c>
      <c r="T30784">
        <v>15037.42</v>
      </c>
      <c r="U30784" s="1">
        <v>41791</v>
      </c>
      <c r="V30784">
        <v>6808.4</v>
      </c>
    </row>
    <row r="30785" spans="1:22" x14ac:dyDescent="0.35">
      <c r="A30785">
        <v>854565</v>
      </c>
      <c r="B30785">
        <v>1066825</v>
      </c>
      <c r="C30785">
        <v>10025</v>
      </c>
      <c r="D30785">
        <v>10025</v>
      </c>
      <c r="E30785">
        <v>36</v>
      </c>
      <c r="F30785" s="2">
        <v>5.4199999999999998E-2</v>
      </c>
      <c r="G30785" t="s">
        <v>32</v>
      </c>
      <c r="H30785" t="s">
        <v>116</v>
      </c>
      <c r="I30785">
        <v>3</v>
      </c>
      <c r="J30785" t="s">
        <v>20</v>
      </c>
      <c r="K30785">
        <v>44966</v>
      </c>
      <c r="L30785" t="s">
        <v>205</v>
      </c>
      <c r="M30785" s="3">
        <v>40756</v>
      </c>
      <c r="N30785" t="s">
        <v>22</v>
      </c>
      <c r="O30785" t="s">
        <v>23</v>
      </c>
      <c r="P30785" t="s">
        <v>96</v>
      </c>
      <c r="Q30785" t="s">
        <v>97</v>
      </c>
      <c r="R30785">
        <v>9834</v>
      </c>
      <c r="S30785" s="4">
        <v>10871.1314</v>
      </c>
      <c r="T30785">
        <v>10871.13</v>
      </c>
      <c r="U30785" s="1">
        <v>41760</v>
      </c>
      <c r="V30785">
        <v>1507.96</v>
      </c>
    </row>
    <row r="30786" spans="1:22" x14ac:dyDescent="0.35">
      <c r="A30786">
        <v>854568</v>
      </c>
      <c r="B30786">
        <v>1066828</v>
      </c>
      <c r="C30786">
        <v>2000</v>
      </c>
      <c r="D30786">
        <v>2000</v>
      </c>
      <c r="E30786">
        <v>36</v>
      </c>
      <c r="F30786" s="2">
        <v>5.4199999999999998E-2</v>
      </c>
      <c r="G30786" t="s">
        <v>32</v>
      </c>
      <c r="H30786" t="s">
        <v>116</v>
      </c>
      <c r="I30786">
        <v>4</v>
      </c>
      <c r="J30786" t="s">
        <v>30</v>
      </c>
      <c r="K30786">
        <v>94940</v>
      </c>
      <c r="L30786" t="s">
        <v>205</v>
      </c>
      <c r="M30786" s="3">
        <v>40756</v>
      </c>
      <c r="N30786" t="s">
        <v>22</v>
      </c>
      <c r="O30786" t="s">
        <v>67</v>
      </c>
      <c r="P30786" t="s">
        <v>69</v>
      </c>
      <c r="Q30786" t="s">
        <v>70</v>
      </c>
      <c r="R30786">
        <v>5434</v>
      </c>
      <c r="S30786" s="4">
        <v>2143.8336559999998</v>
      </c>
      <c r="T30786">
        <v>2143.83</v>
      </c>
      <c r="U30786" s="1">
        <v>41456</v>
      </c>
      <c r="V30786">
        <v>881.72</v>
      </c>
    </row>
    <row r="30787" spans="1:22" x14ac:dyDescent="0.35">
      <c r="A30787">
        <v>854572</v>
      </c>
      <c r="B30787">
        <v>1066833</v>
      </c>
      <c r="C30787">
        <v>14000</v>
      </c>
      <c r="D30787">
        <v>14000</v>
      </c>
      <c r="E30787">
        <v>36</v>
      </c>
      <c r="F30787" s="2">
        <v>8.4900000000000003E-2</v>
      </c>
      <c r="G30787" t="s">
        <v>32</v>
      </c>
      <c r="H30787" t="s">
        <v>33</v>
      </c>
      <c r="I30787">
        <v>4</v>
      </c>
      <c r="J30787" t="s">
        <v>20</v>
      </c>
      <c r="K30787">
        <v>40404</v>
      </c>
      <c r="L30787" t="s">
        <v>205</v>
      </c>
      <c r="M30787" s="3">
        <v>40756</v>
      </c>
      <c r="N30787" t="s">
        <v>22</v>
      </c>
      <c r="O30787" t="s">
        <v>23</v>
      </c>
      <c r="P30787" t="s">
        <v>38</v>
      </c>
      <c r="Q30787" t="s">
        <v>39</v>
      </c>
      <c r="R30787">
        <v>13069</v>
      </c>
      <c r="S30787" s="4">
        <v>15907.6584</v>
      </c>
      <c r="T30787">
        <v>15907.66</v>
      </c>
      <c r="U30787" s="1">
        <v>41883</v>
      </c>
      <c r="V30787">
        <v>456.93</v>
      </c>
    </row>
    <row r="30788" spans="1:22" x14ac:dyDescent="0.35">
      <c r="A30788">
        <v>854575</v>
      </c>
      <c r="B30788">
        <v>1066830</v>
      </c>
      <c r="C30788">
        <v>9000</v>
      </c>
      <c r="D30788">
        <v>9000</v>
      </c>
      <c r="E30788">
        <v>36</v>
      </c>
      <c r="F30788" s="2">
        <v>0.1149</v>
      </c>
      <c r="G30788" t="s">
        <v>17</v>
      </c>
      <c r="H30788" t="s">
        <v>18</v>
      </c>
      <c r="I30788" t="s">
        <v>29</v>
      </c>
      <c r="J30788" t="s">
        <v>30</v>
      </c>
      <c r="K30788">
        <v>35000</v>
      </c>
      <c r="L30788" t="s">
        <v>21</v>
      </c>
      <c r="M30788" s="3">
        <v>40787</v>
      </c>
      <c r="N30788" t="s">
        <v>22</v>
      </c>
      <c r="O30788" t="s">
        <v>23</v>
      </c>
      <c r="P30788" t="s">
        <v>91</v>
      </c>
      <c r="Q30788" t="s">
        <v>92</v>
      </c>
      <c r="R30788">
        <v>5355</v>
      </c>
      <c r="S30788" s="4">
        <v>10606.20282</v>
      </c>
      <c r="T30788">
        <v>10606.2</v>
      </c>
      <c r="U30788" s="1">
        <v>41671</v>
      </c>
      <c r="V30788">
        <v>2319.61</v>
      </c>
    </row>
    <row r="30789" spans="1:22" x14ac:dyDescent="0.35">
      <c r="A30789">
        <v>854610</v>
      </c>
      <c r="B30789">
        <v>1033980</v>
      </c>
      <c r="C30789">
        <v>35000</v>
      </c>
      <c r="D30789">
        <v>35000</v>
      </c>
      <c r="E30789">
        <v>36</v>
      </c>
      <c r="F30789" s="2">
        <v>0.12989999999999999</v>
      </c>
      <c r="G30789" t="s">
        <v>27</v>
      </c>
      <c r="H30789" t="s">
        <v>44</v>
      </c>
      <c r="I30789">
        <v>8</v>
      </c>
      <c r="J30789" t="s">
        <v>30</v>
      </c>
      <c r="K30789">
        <v>157544</v>
      </c>
      <c r="L30789" t="s">
        <v>206</v>
      </c>
      <c r="M30789" s="3">
        <v>40756</v>
      </c>
      <c r="N30789" t="s">
        <v>22</v>
      </c>
      <c r="O30789" t="s">
        <v>23</v>
      </c>
      <c r="P30789" t="s">
        <v>46</v>
      </c>
      <c r="Q30789" t="s">
        <v>47</v>
      </c>
      <c r="R30789">
        <v>8860</v>
      </c>
      <c r="S30789" s="4">
        <v>42448.308819999998</v>
      </c>
      <c r="T30789">
        <v>42145.11</v>
      </c>
      <c r="U30789" s="1">
        <v>41883</v>
      </c>
      <c r="V30789">
        <v>1204.3599999999999</v>
      </c>
    </row>
    <row r="30790" spans="1:22" x14ac:dyDescent="0.35">
      <c r="A30790">
        <v>854636</v>
      </c>
      <c r="B30790">
        <v>1066897</v>
      </c>
      <c r="C30790">
        <v>20000</v>
      </c>
      <c r="D30790">
        <v>20000</v>
      </c>
      <c r="E30790">
        <v>60</v>
      </c>
      <c r="F30790" s="2">
        <v>0.13489999999999999</v>
      </c>
      <c r="G30790" t="s">
        <v>27</v>
      </c>
      <c r="H30790" t="s">
        <v>28</v>
      </c>
      <c r="I30790">
        <v>4</v>
      </c>
      <c r="J30790" t="s">
        <v>20</v>
      </c>
      <c r="K30790">
        <v>35000</v>
      </c>
      <c r="L30790" t="s">
        <v>21</v>
      </c>
      <c r="M30790" s="3">
        <v>40756</v>
      </c>
      <c r="N30790" t="s">
        <v>22</v>
      </c>
      <c r="O30790" t="s">
        <v>68</v>
      </c>
      <c r="P30790" t="s">
        <v>24</v>
      </c>
      <c r="Q30790" t="s">
        <v>25</v>
      </c>
      <c r="R30790">
        <v>1327</v>
      </c>
      <c r="S30790" s="4">
        <v>27372.33</v>
      </c>
      <c r="T30790">
        <v>27132.82</v>
      </c>
      <c r="U30790" s="1">
        <v>42309</v>
      </c>
      <c r="V30790">
        <v>4827.43</v>
      </c>
    </row>
    <row r="30791" spans="1:22" x14ac:dyDescent="0.35">
      <c r="A30791">
        <v>854646</v>
      </c>
      <c r="B30791">
        <v>1066909</v>
      </c>
      <c r="C30791">
        <v>13700</v>
      </c>
      <c r="D30791">
        <v>13700</v>
      </c>
      <c r="E30791">
        <v>60</v>
      </c>
      <c r="F30791" s="2">
        <v>0.1099</v>
      </c>
      <c r="G30791" t="s">
        <v>17</v>
      </c>
      <c r="H30791" t="s">
        <v>26</v>
      </c>
      <c r="I30791">
        <v>7</v>
      </c>
      <c r="J30791" t="s">
        <v>30</v>
      </c>
      <c r="K30791">
        <v>78804</v>
      </c>
      <c r="L30791" t="s">
        <v>21</v>
      </c>
      <c r="M30791" s="3">
        <v>40787</v>
      </c>
      <c r="N30791" t="s">
        <v>184</v>
      </c>
      <c r="O30791" t="s">
        <v>23</v>
      </c>
      <c r="P30791" t="s">
        <v>166</v>
      </c>
      <c r="Q30791" t="s">
        <v>167</v>
      </c>
      <c r="R30791">
        <v>46474</v>
      </c>
      <c r="S30791" s="4">
        <v>16666.34</v>
      </c>
      <c r="T30791">
        <v>16362.14</v>
      </c>
      <c r="U30791" s="1">
        <v>42491</v>
      </c>
      <c r="V30791">
        <v>297.81</v>
      </c>
    </row>
    <row r="30792" spans="1:22" x14ac:dyDescent="0.35">
      <c r="A30792">
        <v>854654</v>
      </c>
      <c r="B30792">
        <v>1066918</v>
      </c>
      <c r="C30792">
        <v>17800</v>
      </c>
      <c r="D30792">
        <v>17800</v>
      </c>
      <c r="E30792">
        <v>60</v>
      </c>
      <c r="F30792" s="2">
        <v>0.1149</v>
      </c>
      <c r="G30792" t="s">
        <v>17</v>
      </c>
      <c r="H30792" t="s">
        <v>18</v>
      </c>
      <c r="I30792">
        <v>4</v>
      </c>
      <c r="J30792" t="s">
        <v>30</v>
      </c>
      <c r="K30792">
        <v>95000</v>
      </c>
      <c r="L30792" t="s">
        <v>206</v>
      </c>
      <c r="M30792" s="3">
        <v>40787</v>
      </c>
      <c r="N30792" t="s">
        <v>60</v>
      </c>
      <c r="O30792" t="s">
        <v>110</v>
      </c>
      <c r="P30792" t="s">
        <v>75</v>
      </c>
      <c r="Q30792" t="s">
        <v>76</v>
      </c>
      <c r="R30792">
        <v>27917</v>
      </c>
      <c r="S30792" s="4">
        <v>7044.46</v>
      </c>
      <c r="T30792">
        <v>7044.46</v>
      </c>
      <c r="U30792" s="1">
        <v>41334</v>
      </c>
      <c r="V30792">
        <v>391.38</v>
      </c>
    </row>
    <row r="30793" spans="1:22" x14ac:dyDescent="0.35">
      <c r="A30793">
        <v>854703</v>
      </c>
      <c r="B30793">
        <v>1066970</v>
      </c>
      <c r="C30793">
        <v>20000</v>
      </c>
      <c r="D30793">
        <v>20000</v>
      </c>
      <c r="E30793">
        <v>60</v>
      </c>
      <c r="F30793" s="2">
        <v>0.11990000000000001</v>
      </c>
      <c r="G30793" t="s">
        <v>17</v>
      </c>
      <c r="H30793" t="s">
        <v>37</v>
      </c>
      <c r="I30793" t="s">
        <v>29</v>
      </c>
      <c r="J30793" t="s">
        <v>30</v>
      </c>
      <c r="K30793">
        <v>60000</v>
      </c>
      <c r="L30793" t="s">
        <v>21</v>
      </c>
      <c r="M30793" s="3">
        <v>40756</v>
      </c>
      <c r="N30793" t="s">
        <v>22</v>
      </c>
      <c r="O30793" t="s">
        <v>23</v>
      </c>
      <c r="P30793" t="s">
        <v>164</v>
      </c>
      <c r="Q30793" t="s">
        <v>165</v>
      </c>
      <c r="R30793">
        <v>14244</v>
      </c>
      <c r="S30793" s="4">
        <v>24461.34894</v>
      </c>
      <c r="T30793">
        <v>24461.35</v>
      </c>
      <c r="U30793" s="1">
        <v>41609</v>
      </c>
      <c r="V30793">
        <v>12915.08</v>
      </c>
    </row>
    <row r="30794" spans="1:22" x14ac:dyDescent="0.35">
      <c r="A30794">
        <v>854712</v>
      </c>
      <c r="B30794">
        <v>1066980</v>
      </c>
      <c r="C30794">
        <v>20000</v>
      </c>
      <c r="D30794">
        <v>20000</v>
      </c>
      <c r="E30794">
        <v>60</v>
      </c>
      <c r="F30794" s="2">
        <v>0.18390000000000001</v>
      </c>
      <c r="G30794" t="s">
        <v>65</v>
      </c>
      <c r="H30794" t="s">
        <v>66</v>
      </c>
      <c r="I30794" t="s">
        <v>29</v>
      </c>
      <c r="J30794" t="s">
        <v>30</v>
      </c>
      <c r="K30794">
        <v>90000</v>
      </c>
      <c r="L30794" t="s">
        <v>21</v>
      </c>
      <c r="M30794" s="3">
        <v>40756</v>
      </c>
      <c r="N30794" t="s">
        <v>184</v>
      </c>
      <c r="O30794" t="s">
        <v>23</v>
      </c>
      <c r="P30794" t="s">
        <v>98</v>
      </c>
      <c r="Q30794" t="s">
        <v>99</v>
      </c>
      <c r="R30794">
        <v>4536</v>
      </c>
      <c r="S30794" s="4">
        <v>28677.25</v>
      </c>
      <c r="T30794">
        <v>28677.25</v>
      </c>
      <c r="U30794" s="1">
        <v>42491</v>
      </c>
      <c r="V30794">
        <v>512.13</v>
      </c>
    </row>
    <row r="30795" spans="1:22" x14ac:dyDescent="0.35">
      <c r="A30795">
        <v>854714</v>
      </c>
      <c r="B30795">
        <v>1066982</v>
      </c>
      <c r="C30795">
        <v>6400</v>
      </c>
      <c r="D30795">
        <v>6400</v>
      </c>
      <c r="E30795">
        <v>36</v>
      </c>
      <c r="F30795" s="2">
        <v>6.9900000000000004E-2</v>
      </c>
      <c r="G30795" t="s">
        <v>32</v>
      </c>
      <c r="H30795" t="s">
        <v>74</v>
      </c>
      <c r="I30795">
        <v>2</v>
      </c>
      <c r="J30795" t="s">
        <v>20</v>
      </c>
      <c r="K30795">
        <v>30000</v>
      </c>
      <c r="L30795" t="s">
        <v>206</v>
      </c>
      <c r="M30795" s="3">
        <v>40756</v>
      </c>
      <c r="N30795" t="s">
        <v>22</v>
      </c>
      <c r="O30795" t="s">
        <v>68</v>
      </c>
      <c r="P30795" t="s">
        <v>130</v>
      </c>
      <c r="Q30795" t="s">
        <v>131</v>
      </c>
      <c r="R30795">
        <v>708</v>
      </c>
      <c r="S30795" s="4">
        <v>6987.0760909999999</v>
      </c>
      <c r="T30795">
        <v>6987.08</v>
      </c>
      <c r="U30795" s="1">
        <v>41518</v>
      </c>
      <c r="V30795">
        <v>414.34</v>
      </c>
    </row>
    <row r="30796" spans="1:22" x14ac:dyDescent="0.35">
      <c r="A30796">
        <v>854716</v>
      </c>
      <c r="B30796">
        <v>1066984</v>
      </c>
      <c r="C30796">
        <v>7150</v>
      </c>
      <c r="D30796">
        <v>7150</v>
      </c>
      <c r="E30796">
        <v>36</v>
      </c>
      <c r="F30796" s="2">
        <v>6.9900000000000004E-2</v>
      </c>
      <c r="G30796" t="s">
        <v>32</v>
      </c>
      <c r="H30796" t="s">
        <v>74</v>
      </c>
      <c r="I30796">
        <v>3</v>
      </c>
      <c r="J30796" t="s">
        <v>20</v>
      </c>
      <c r="K30796">
        <v>61200</v>
      </c>
      <c r="L30796" t="s">
        <v>205</v>
      </c>
      <c r="M30796" s="3">
        <v>40756</v>
      </c>
      <c r="N30796" t="s">
        <v>22</v>
      </c>
      <c r="O30796" t="s">
        <v>23</v>
      </c>
      <c r="P30796" t="s">
        <v>38</v>
      </c>
      <c r="Q30796" t="s">
        <v>39</v>
      </c>
      <c r="R30796">
        <v>6577</v>
      </c>
      <c r="S30796" s="4">
        <v>7877.8068709999998</v>
      </c>
      <c r="T30796">
        <v>7877.81</v>
      </c>
      <c r="U30796" s="1">
        <v>41579</v>
      </c>
      <c r="V30796">
        <v>2365.75</v>
      </c>
    </row>
    <row r="30797" spans="1:22" x14ac:dyDescent="0.35">
      <c r="A30797">
        <v>854732</v>
      </c>
      <c r="B30797">
        <v>1065063</v>
      </c>
      <c r="C30797">
        <v>8000</v>
      </c>
      <c r="D30797">
        <v>8000</v>
      </c>
      <c r="E30797">
        <v>36</v>
      </c>
      <c r="F30797" s="2">
        <v>0.15620000000000001</v>
      </c>
      <c r="G30797" t="s">
        <v>34</v>
      </c>
      <c r="H30797" t="s">
        <v>109</v>
      </c>
      <c r="I30797">
        <v>1</v>
      </c>
      <c r="J30797" t="s">
        <v>20</v>
      </c>
      <c r="K30797">
        <v>59126</v>
      </c>
      <c r="L30797" t="s">
        <v>205</v>
      </c>
      <c r="M30797" s="3">
        <v>40756</v>
      </c>
      <c r="N30797" t="s">
        <v>22</v>
      </c>
      <c r="O30797" t="s">
        <v>36</v>
      </c>
      <c r="P30797" t="s">
        <v>148</v>
      </c>
      <c r="Q30797" t="s">
        <v>149</v>
      </c>
      <c r="R30797">
        <v>16416</v>
      </c>
      <c r="S30797" s="4">
        <v>9613.4192170000006</v>
      </c>
      <c r="T30797">
        <v>9613.42</v>
      </c>
      <c r="U30797" s="1">
        <v>41395</v>
      </c>
      <c r="V30797">
        <v>4312.67</v>
      </c>
    </row>
    <row r="30798" spans="1:22" x14ac:dyDescent="0.35">
      <c r="A30798">
        <v>854752</v>
      </c>
      <c r="B30798">
        <v>1067023</v>
      </c>
      <c r="C30798">
        <v>10000</v>
      </c>
      <c r="D30798">
        <v>10000</v>
      </c>
      <c r="E30798">
        <v>36</v>
      </c>
      <c r="F30798" s="2">
        <v>0.15229999999999999</v>
      </c>
      <c r="G30798" t="s">
        <v>27</v>
      </c>
      <c r="H30798" t="s">
        <v>48</v>
      </c>
      <c r="I30798">
        <v>5</v>
      </c>
      <c r="J30798" t="s">
        <v>20</v>
      </c>
      <c r="K30798">
        <v>38400</v>
      </c>
      <c r="L30798" t="s">
        <v>205</v>
      </c>
      <c r="M30798" s="3">
        <v>40756</v>
      </c>
      <c r="N30798" t="s">
        <v>22</v>
      </c>
      <c r="O30798" t="s">
        <v>138</v>
      </c>
      <c r="P30798" t="s">
        <v>166</v>
      </c>
      <c r="Q30798" t="s">
        <v>167</v>
      </c>
      <c r="R30798">
        <v>1482</v>
      </c>
      <c r="S30798" s="4">
        <v>12520.0173</v>
      </c>
      <c r="T30798">
        <v>12488.72</v>
      </c>
      <c r="U30798" s="1">
        <v>41883</v>
      </c>
      <c r="V30798">
        <v>362.61</v>
      </c>
    </row>
    <row r="30799" spans="1:22" x14ac:dyDescent="0.35">
      <c r="A30799">
        <v>854759</v>
      </c>
      <c r="B30799">
        <v>1044830</v>
      </c>
      <c r="C30799">
        <v>12000</v>
      </c>
      <c r="D30799">
        <v>12000</v>
      </c>
      <c r="E30799">
        <v>60</v>
      </c>
      <c r="F30799" s="2">
        <v>0.15229999999999999</v>
      </c>
      <c r="G30799" t="s">
        <v>27</v>
      </c>
      <c r="H30799" t="s">
        <v>48</v>
      </c>
      <c r="I30799" t="s">
        <v>29</v>
      </c>
      <c r="J30799" t="s">
        <v>30</v>
      </c>
      <c r="K30799">
        <v>69610</v>
      </c>
      <c r="L30799" t="s">
        <v>205</v>
      </c>
      <c r="M30799" s="3">
        <v>40756</v>
      </c>
      <c r="N30799" t="s">
        <v>22</v>
      </c>
      <c r="O30799" t="s">
        <v>23</v>
      </c>
      <c r="P30799" t="s">
        <v>102</v>
      </c>
      <c r="Q30799" t="s">
        <v>103</v>
      </c>
      <c r="R30799">
        <v>15739</v>
      </c>
      <c r="S30799" s="4">
        <v>15637.201230000001</v>
      </c>
      <c r="T30799">
        <v>15637.2</v>
      </c>
      <c r="U30799" s="1">
        <v>41671</v>
      </c>
      <c r="V30799">
        <v>7619.43</v>
      </c>
    </row>
    <row r="30800" spans="1:22" x14ac:dyDescent="0.35">
      <c r="A30800">
        <v>854777</v>
      </c>
      <c r="B30800">
        <v>1067049</v>
      </c>
      <c r="C30800">
        <v>25000</v>
      </c>
      <c r="D30800">
        <v>25000</v>
      </c>
      <c r="E30800">
        <v>60</v>
      </c>
      <c r="F30800" s="2">
        <v>0.16489999999999999</v>
      </c>
      <c r="G30800" t="s">
        <v>34</v>
      </c>
      <c r="H30800" t="s">
        <v>49</v>
      </c>
      <c r="I30800" t="s">
        <v>29</v>
      </c>
      <c r="J30800" t="s">
        <v>30</v>
      </c>
      <c r="K30800">
        <v>58000</v>
      </c>
      <c r="L30800" t="s">
        <v>21</v>
      </c>
      <c r="M30800" s="3">
        <v>40756</v>
      </c>
      <c r="N30800" t="s">
        <v>22</v>
      </c>
      <c r="O30800" t="s">
        <v>23</v>
      </c>
      <c r="P30800" t="s">
        <v>96</v>
      </c>
      <c r="Q30800" t="s">
        <v>97</v>
      </c>
      <c r="R30800">
        <v>9388</v>
      </c>
      <c r="S30800" s="4">
        <v>31362.19342</v>
      </c>
      <c r="T30800">
        <v>31330.83</v>
      </c>
      <c r="U30800" s="1">
        <v>41426</v>
      </c>
      <c r="V30800">
        <v>19095.150000000001</v>
      </c>
    </row>
    <row r="30801" spans="1:22" x14ac:dyDescent="0.35">
      <c r="A30801">
        <v>854792</v>
      </c>
      <c r="B30801">
        <v>1067065</v>
      </c>
      <c r="C30801">
        <v>18225</v>
      </c>
      <c r="D30801">
        <v>13925</v>
      </c>
      <c r="E30801">
        <v>60</v>
      </c>
      <c r="F30801" s="2">
        <v>0.13489999999999999</v>
      </c>
      <c r="G30801" t="s">
        <v>27</v>
      </c>
      <c r="H30801" t="s">
        <v>28</v>
      </c>
      <c r="I30801" t="s">
        <v>29</v>
      </c>
      <c r="J30801" t="s">
        <v>30</v>
      </c>
      <c r="K30801">
        <v>48383</v>
      </c>
      <c r="L30801" t="s">
        <v>21</v>
      </c>
      <c r="M30801" s="3">
        <v>40756</v>
      </c>
      <c r="N30801" t="s">
        <v>184</v>
      </c>
      <c r="O30801" t="s">
        <v>23</v>
      </c>
      <c r="P30801" t="s">
        <v>91</v>
      </c>
      <c r="Q30801" t="s">
        <v>92</v>
      </c>
      <c r="R30801">
        <v>4654</v>
      </c>
      <c r="S30801" s="4">
        <v>17906.47</v>
      </c>
      <c r="T30801">
        <v>17552.37</v>
      </c>
      <c r="U30801" s="1">
        <v>42491</v>
      </c>
      <c r="V30801">
        <v>320.35000000000002</v>
      </c>
    </row>
    <row r="30802" spans="1:22" x14ac:dyDescent="0.35">
      <c r="A30802">
        <v>854802</v>
      </c>
      <c r="B30802">
        <v>1067073</v>
      </c>
      <c r="C30802">
        <v>8850</v>
      </c>
      <c r="D30802">
        <v>8850</v>
      </c>
      <c r="E30802">
        <v>36</v>
      </c>
      <c r="F30802" s="2">
        <v>6.9900000000000004E-2</v>
      </c>
      <c r="G30802" t="s">
        <v>32</v>
      </c>
      <c r="H30802" t="s">
        <v>74</v>
      </c>
      <c r="I30802">
        <v>5</v>
      </c>
      <c r="J30802" t="s">
        <v>30</v>
      </c>
      <c r="K30802">
        <v>60000</v>
      </c>
      <c r="L30802" t="s">
        <v>205</v>
      </c>
      <c r="M30802" s="3">
        <v>40756</v>
      </c>
      <c r="N30802" t="s">
        <v>22</v>
      </c>
      <c r="O30802" t="s">
        <v>82</v>
      </c>
      <c r="P30802" t="s">
        <v>50</v>
      </c>
      <c r="Q30802" t="s">
        <v>51</v>
      </c>
      <c r="R30802">
        <v>17964</v>
      </c>
      <c r="S30802" s="4">
        <v>9812.4110270000001</v>
      </c>
      <c r="T30802">
        <v>9729.26</v>
      </c>
      <c r="U30802" s="1">
        <v>41730</v>
      </c>
      <c r="V30802">
        <v>1618.83</v>
      </c>
    </row>
    <row r="30803" spans="1:22" x14ac:dyDescent="0.35">
      <c r="A30803">
        <v>854806</v>
      </c>
      <c r="B30803">
        <v>1067080</v>
      </c>
      <c r="C30803">
        <v>16500</v>
      </c>
      <c r="D30803">
        <v>16500</v>
      </c>
      <c r="E30803">
        <v>36</v>
      </c>
      <c r="F30803" s="2">
        <v>7.4899999999999994E-2</v>
      </c>
      <c r="G30803" t="s">
        <v>32</v>
      </c>
      <c r="H30803" t="s">
        <v>55</v>
      </c>
      <c r="I30803">
        <v>5</v>
      </c>
      <c r="J30803" t="s">
        <v>30</v>
      </c>
      <c r="K30803">
        <v>65000</v>
      </c>
      <c r="L30803" t="s">
        <v>205</v>
      </c>
      <c r="M30803" s="3">
        <v>40756</v>
      </c>
      <c r="N30803" t="s">
        <v>22</v>
      </c>
      <c r="O30803" t="s">
        <v>36</v>
      </c>
      <c r="P30803" t="s">
        <v>85</v>
      </c>
      <c r="Q30803" t="s">
        <v>86</v>
      </c>
      <c r="R30803">
        <v>15787</v>
      </c>
      <c r="S30803" s="4">
        <v>17949.223010000002</v>
      </c>
      <c r="T30803">
        <v>17677.27</v>
      </c>
      <c r="U30803" s="1">
        <v>41334</v>
      </c>
      <c r="V30803">
        <v>9235.3700000000008</v>
      </c>
    </row>
    <row r="30804" spans="1:22" x14ac:dyDescent="0.35">
      <c r="A30804">
        <v>854835</v>
      </c>
      <c r="B30804">
        <v>1067113</v>
      </c>
      <c r="C30804">
        <v>16000</v>
      </c>
      <c r="D30804">
        <v>16000</v>
      </c>
      <c r="E30804">
        <v>36</v>
      </c>
      <c r="F30804" s="2">
        <v>8.4900000000000003E-2</v>
      </c>
      <c r="G30804" t="s">
        <v>32</v>
      </c>
      <c r="H30804" t="s">
        <v>33</v>
      </c>
      <c r="I30804" t="s">
        <v>19</v>
      </c>
      <c r="J30804" t="s">
        <v>30</v>
      </c>
      <c r="K30804">
        <v>150000</v>
      </c>
      <c r="L30804" t="s">
        <v>21</v>
      </c>
      <c r="M30804" s="3">
        <v>40756</v>
      </c>
      <c r="N30804" t="s">
        <v>22</v>
      </c>
      <c r="O30804" t="s">
        <v>36</v>
      </c>
      <c r="P30804" t="s">
        <v>46</v>
      </c>
      <c r="Q30804" t="s">
        <v>47</v>
      </c>
      <c r="R30804">
        <v>16214</v>
      </c>
      <c r="S30804" s="4">
        <v>18209.0124</v>
      </c>
      <c r="T30804">
        <v>18180.560000000001</v>
      </c>
      <c r="U30804" s="1">
        <v>41913</v>
      </c>
      <c r="V30804">
        <v>40.020000000000003</v>
      </c>
    </row>
    <row r="30805" spans="1:22" x14ac:dyDescent="0.35">
      <c r="A30805">
        <v>854851</v>
      </c>
      <c r="B30805">
        <v>1067125</v>
      </c>
      <c r="C30805">
        <v>8000</v>
      </c>
      <c r="D30805">
        <v>8000</v>
      </c>
      <c r="E30805">
        <v>60</v>
      </c>
      <c r="F30805" s="2">
        <v>0.1099</v>
      </c>
      <c r="G30805" t="s">
        <v>17</v>
      </c>
      <c r="H30805" t="s">
        <v>26</v>
      </c>
      <c r="I30805">
        <v>3</v>
      </c>
      <c r="J30805" t="s">
        <v>20</v>
      </c>
      <c r="K30805">
        <v>192000</v>
      </c>
      <c r="L30805" t="s">
        <v>21</v>
      </c>
      <c r="M30805" s="3">
        <v>40756</v>
      </c>
      <c r="N30805" t="s">
        <v>184</v>
      </c>
      <c r="O30805" t="s">
        <v>138</v>
      </c>
      <c r="P30805" t="s">
        <v>38</v>
      </c>
      <c r="Q30805" t="s">
        <v>39</v>
      </c>
      <c r="R30805">
        <v>8</v>
      </c>
      <c r="S30805" s="4">
        <v>9712.8799999999992</v>
      </c>
      <c r="T30805">
        <v>9591.5499999999993</v>
      </c>
      <c r="U30805" s="1">
        <v>42491</v>
      </c>
      <c r="V30805">
        <v>173.9</v>
      </c>
    </row>
    <row r="30806" spans="1:22" x14ac:dyDescent="0.35">
      <c r="A30806">
        <v>854864</v>
      </c>
      <c r="B30806">
        <v>1067145</v>
      </c>
      <c r="C30806">
        <v>3000</v>
      </c>
      <c r="D30806">
        <v>3000</v>
      </c>
      <c r="E30806">
        <v>60</v>
      </c>
      <c r="F30806" s="2">
        <v>0.16889999999999999</v>
      </c>
      <c r="G30806" t="s">
        <v>34</v>
      </c>
      <c r="H30806" t="s">
        <v>35</v>
      </c>
      <c r="I30806">
        <v>4</v>
      </c>
      <c r="J30806" t="s">
        <v>20</v>
      </c>
      <c r="K30806">
        <v>33804</v>
      </c>
      <c r="L30806" t="s">
        <v>205</v>
      </c>
      <c r="M30806" s="3">
        <v>40756</v>
      </c>
      <c r="N30806" t="s">
        <v>60</v>
      </c>
      <c r="O30806" t="s">
        <v>41</v>
      </c>
      <c r="P30806" t="s">
        <v>119</v>
      </c>
      <c r="Q30806" t="s">
        <v>120</v>
      </c>
      <c r="R30806">
        <v>2214</v>
      </c>
      <c r="S30806" s="4">
        <v>1249.5999999999999</v>
      </c>
      <c r="T30806">
        <v>1249.5999999999999</v>
      </c>
      <c r="U30806" s="1">
        <v>41244</v>
      </c>
      <c r="V30806">
        <v>74.39</v>
      </c>
    </row>
    <row r="30807" spans="1:22" x14ac:dyDescent="0.35">
      <c r="A30807">
        <v>854866</v>
      </c>
      <c r="B30807">
        <v>1067148</v>
      </c>
      <c r="C30807">
        <v>20000</v>
      </c>
      <c r="D30807">
        <v>20000</v>
      </c>
      <c r="E30807">
        <v>60</v>
      </c>
      <c r="F30807" s="2">
        <v>0.18790000000000001</v>
      </c>
      <c r="G30807" t="s">
        <v>65</v>
      </c>
      <c r="H30807" t="s">
        <v>143</v>
      </c>
      <c r="I30807">
        <v>2</v>
      </c>
      <c r="J30807" t="s">
        <v>20</v>
      </c>
      <c r="K30807">
        <v>65000</v>
      </c>
      <c r="L30807" t="s">
        <v>21</v>
      </c>
      <c r="M30807" s="3">
        <v>40756</v>
      </c>
      <c r="N30807" t="s">
        <v>22</v>
      </c>
      <c r="O30807" t="s">
        <v>23</v>
      </c>
      <c r="P30807" t="s">
        <v>38</v>
      </c>
      <c r="Q30807" t="s">
        <v>39</v>
      </c>
      <c r="R30807">
        <v>22370</v>
      </c>
      <c r="S30807" s="4">
        <v>25355.560140000001</v>
      </c>
      <c r="T30807">
        <v>25323.87</v>
      </c>
      <c r="U30807" s="1">
        <v>41365</v>
      </c>
      <c r="V30807">
        <v>16069.18</v>
      </c>
    </row>
    <row r="30808" spans="1:22" x14ac:dyDescent="0.35">
      <c r="A30808">
        <v>854888</v>
      </c>
      <c r="B30808">
        <v>1067174</v>
      </c>
      <c r="C30808">
        <v>20500</v>
      </c>
      <c r="D30808">
        <v>20500</v>
      </c>
      <c r="E30808">
        <v>60</v>
      </c>
      <c r="F30808" s="2">
        <v>0.15989999999999999</v>
      </c>
      <c r="G30808" t="s">
        <v>34</v>
      </c>
      <c r="H30808" t="s">
        <v>59</v>
      </c>
      <c r="I30808" t="s">
        <v>29</v>
      </c>
      <c r="J30808" t="s">
        <v>30</v>
      </c>
      <c r="K30808">
        <v>73200</v>
      </c>
      <c r="L30808" t="s">
        <v>21</v>
      </c>
      <c r="M30808" s="3">
        <v>40756</v>
      </c>
      <c r="N30808" t="s">
        <v>60</v>
      </c>
      <c r="O30808" t="s">
        <v>23</v>
      </c>
      <c r="P30808" t="s">
        <v>102</v>
      </c>
      <c r="Q30808" t="s">
        <v>103</v>
      </c>
      <c r="R30808">
        <v>17939</v>
      </c>
      <c r="S30808" s="4">
        <v>23790.240000000002</v>
      </c>
      <c r="T30808">
        <v>23761.38</v>
      </c>
      <c r="U30808" s="1">
        <v>42217</v>
      </c>
      <c r="V30808">
        <v>500</v>
      </c>
    </row>
    <row r="30809" spans="1:22" x14ac:dyDescent="0.35">
      <c r="A30809">
        <v>854949</v>
      </c>
      <c r="B30809">
        <v>1067238</v>
      </c>
      <c r="C30809">
        <v>9500</v>
      </c>
      <c r="D30809">
        <v>9500</v>
      </c>
      <c r="E30809">
        <v>36</v>
      </c>
      <c r="F30809" s="2">
        <v>5.9900000000000002E-2</v>
      </c>
      <c r="G30809" t="s">
        <v>32</v>
      </c>
      <c r="H30809" t="s">
        <v>42</v>
      </c>
      <c r="I30809">
        <v>1</v>
      </c>
      <c r="J30809" t="s">
        <v>20</v>
      </c>
      <c r="K30809">
        <v>28000</v>
      </c>
      <c r="L30809" t="s">
        <v>206</v>
      </c>
      <c r="M30809" s="3">
        <v>40756</v>
      </c>
      <c r="N30809" t="s">
        <v>22</v>
      </c>
      <c r="O30809" t="s">
        <v>23</v>
      </c>
      <c r="P30809" t="s">
        <v>102</v>
      </c>
      <c r="Q30809" t="s">
        <v>103</v>
      </c>
      <c r="R30809">
        <v>10346</v>
      </c>
      <c r="S30809" s="4">
        <v>10363.009309999999</v>
      </c>
      <c r="T30809">
        <v>10363.01</v>
      </c>
      <c r="U30809" s="1">
        <v>41671</v>
      </c>
      <c r="V30809">
        <v>2273.56</v>
      </c>
    </row>
    <row r="30810" spans="1:22" x14ac:dyDescent="0.35">
      <c r="A30810">
        <v>854979</v>
      </c>
      <c r="B30810">
        <v>1067270</v>
      </c>
      <c r="C30810">
        <v>3600</v>
      </c>
      <c r="D30810">
        <v>3600</v>
      </c>
      <c r="E30810">
        <v>36</v>
      </c>
      <c r="F30810" s="2">
        <v>0.12989999999999999</v>
      </c>
      <c r="G30810" t="s">
        <v>27</v>
      </c>
      <c r="H30810" t="s">
        <v>44</v>
      </c>
      <c r="I30810">
        <v>2</v>
      </c>
      <c r="J30810" t="s">
        <v>20</v>
      </c>
      <c r="K30810">
        <v>36000</v>
      </c>
      <c r="L30810" t="s">
        <v>206</v>
      </c>
      <c r="M30810" s="3">
        <v>40756</v>
      </c>
      <c r="N30810" t="s">
        <v>22</v>
      </c>
      <c r="O30810" t="s">
        <v>93</v>
      </c>
      <c r="P30810" t="s">
        <v>24</v>
      </c>
      <c r="Q30810" t="s">
        <v>25</v>
      </c>
      <c r="R30810">
        <v>5289</v>
      </c>
      <c r="S30810" s="4">
        <v>4366.0414739999997</v>
      </c>
      <c r="T30810">
        <v>4366.04</v>
      </c>
      <c r="U30810" s="1">
        <v>41883</v>
      </c>
      <c r="V30810">
        <v>127.55</v>
      </c>
    </row>
    <row r="30811" spans="1:22" x14ac:dyDescent="0.35">
      <c r="A30811">
        <v>854986</v>
      </c>
      <c r="B30811">
        <v>1067275</v>
      </c>
      <c r="C30811">
        <v>15000</v>
      </c>
      <c r="D30811">
        <v>15000</v>
      </c>
      <c r="E30811">
        <v>60</v>
      </c>
      <c r="F30811" s="2">
        <v>0.19689999999999999</v>
      </c>
      <c r="G30811" t="s">
        <v>65</v>
      </c>
      <c r="H30811" t="s">
        <v>122</v>
      </c>
      <c r="I30811">
        <v>7</v>
      </c>
      <c r="J30811" t="s">
        <v>20</v>
      </c>
      <c r="K30811">
        <v>30000</v>
      </c>
      <c r="L30811" t="s">
        <v>21</v>
      </c>
      <c r="M30811" s="3">
        <v>40756</v>
      </c>
      <c r="N30811" t="s">
        <v>22</v>
      </c>
      <c r="O30811" t="s">
        <v>31</v>
      </c>
      <c r="P30811" t="s">
        <v>38</v>
      </c>
      <c r="Q30811" t="s">
        <v>39</v>
      </c>
      <c r="R30811">
        <v>2434</v>
      </c>
      <c r="S30811" s="4">
        <v>20824.1584</v>
      </c>
      <c r="T30811">
        <v>20824.16</v>
      </c>
      <c r="U30811" s="1">
        <v>41640</v>
      </c>
      <c r="V30811">
        <v>10178.57</v>
      </c>
    </row>
    <row r="30812" spans="1:22" x14ac:dyDescent="0.35">
      <c r="A30812">
        <v>854996</v>
      </c>
      <c r="B30812">
        <v>1067287</v>
      </c>
      <c r="C30812">
        <v>3600</v>
      </c>
      <c r="D30812">
        <v>3600</v>
      </c>
      <c r="E30812">
        <v>36</v>
      </c>
      <c r="F30812" s="2">
        <v>9.9900000000000003E-2</v>
      </c>
      <c r="G30812" t="s">
        <v>17</v>
      </c>
      <c r="H30812" t="s">
        <v>58</v>
      </c>
      <c r="I30812">
        <v>2</v>
      </c>
      <c r="J30812" t="s">
        <v>20</v>
      </c>
      <c r="K30812">
        <v>67000</v>
      </c>
      <c r="L30812" t="s">
        <v>205</v>
      </c>
      <c r="M30812" s="3">
        <v>40756</v>
      </c>
      <c r="N30812" t="s">
        <v>22</v>
      </c>
      <c r="O30812" t="s">
        <v>36</v>
      </c>
      <c r="P30812" t="s">
        <v>56</v>
      </c>
      <c r="Q30812" t="s">
        <v>57</v>
      </c>
      <c r="R30812">
        <v>24991</v>
      </c>
      <c r="S30812" s="4">
        <v>4181.1899860000003</v>
      </c>
      <c r="T30812">
        <v>4181.1899999999996</v>
      </c>
      <c r="U30812" s="1">
        <v>41883</v>
      </c>
      <c r="V30812">
        <v>128.78</v>
      </c>
    </row>
    <row r="30813" spans="1:22" x14ac:dyDescent="0.35">
      <c r="A30813">
        <v>855019</v>
      </c>
      <c r="B30813">
        <v>1067313</v>
      </c>
      <c r="C30813">
        <v>15000</v>
      </c>
      <c r="D30813">
        <v>15000</v>
      </c>
      <c r="E30813">
        <v>36</v>
      </c>
      <c r="F30813" s="2">
        <v>5.9900000000000002E-2</v>
      </c>
      <c r="G30813" t="s">
        <v>32</v>
      </c>
      <c r="H30813" t="s">
        <v>42</v>
      </c>
      <c r="I30813" t="s">
        <v>19</v>
      </c>
      <c r="J30813" t="s">
        <v>30</v>
      </c>
      <c r="K30813">
        <v>54000</v>
      </c>
      <c r="L30813" t="s">
        <v>205</v>
      </c>
      <c r="M30813" s="3">
        <v>40756</v>
      </c>
      <c r="N30813" t="s">
        <v>60</v>
      </c>
      <c r="O30813" t="s">
        <v>23</v>
      </c>
      <c r="P30813" t="s">
        <v>146</v>
      </c>
      <c r="Q30813" t="s">
        <v>147</v>
      </c>
      <c r="R30813">
        <v>386</v>
      </c>
      <c r="S30813" s="4">
        <v>4193.2299999999996</v>
      </c>
      <c r="T30813">
        <v>4172.28</v>
      </c>
      <c r="U30813" s="1">
        <v>41091</v>
      </c>
      <c r="V30813">
        <v>100.3</v>
      </c>
    </row>
    <row r="30814" spans="1:22" x14ac:dyDescent="0.35">
      <c r="A30814">
        <v>855020</v>
      </c>
      <c r="B30814">
        <v>1067314</v>
      </c>
      <c r="C30814">
        <v>3700</v>
      </c>
      <c r="D30814">
        <v>3700</v>
      </c>
      <c r="E30814">
        <v>36</v>
      </c>
      <c r="F30814" s="2">
        <v>0.1099</v>
      </c>
      <c r="G30814" t="s">
        <v>17</v>
      </c>
      <c r="H30814" t="s">
        <v>26</v>
      </c>
      <c r="I30814" t="s">
        <v>19</v>
      </c>
      <c r="J30814" t="s">
        <v>30</v>
      </c>
      <c r="K30814">
        <v>186000</v>
      </c>
      <c r="L30814" t="s">
        <v>21</v>
      </c>
      <c r="M30814" s="3">
        <v>40756</v>
      </c>
      <c r="N30814" t="s">
        <v>22</v>
      </c>
      <c r="O30814" t="s">
        <v>36</v>
      </c>
      <c r="P30814" t="s">
        <v>91</v>
      </c>
      <c r="Q30814" t="s">
        <v>92</v>
      </c>
      <c r="R30814">
        <v>20945</v>
      </c>
      <c r="S30814" s="4">
        <v>4330.5406279999997</v>
      </c>
      <c r="T30814">
        <v>4301.28</v>
      </c>
      <c r="U30814" s="1">
        <v>41671</v>
      </c>
      <c r="V30814">
        <v>957.43</v>
      </c>
    </row>
    <row r="30815" spans="1:22" x14ac:dyDescent="0.35">
      <c r="A30815">
        <v>855066</v>
      </c>
      <c r="B30815">
        <v>1067365</v>
      </c>
      <c r="C30815">
        <v>25000</v>
      </c>
      <c r="D30815">
        <v>18450</v>
      </c>
      <c r="E30815">
        <v>60</v>
      </c>
      <c r="F30815" s="2">
        <v>0.10589999999999999</v>
      </c>
      <c r="G30815" t="s">
        <v>17</v>
      </c>
      <c r="H30815" t="s">
        <v>40</v>
      </c>
      <c r="I30815">
        <v>4</v>
      </c>
      <c r="J30815" t="s">
        <v>30</v>
      </c>
      <c r="K30815">
        <v>43000</v>
      </c>
      <c r="L30815" t="s">
        <v>21</v>
      </c>
      <c r="M30815" s="3">
        <v>40787</v>
      </c>
      <c r="N30815" t="s">
        <v>22</v>
      </c>
      <c r="O30815" t="s">
        <v>23</v>
      </c>
      <c r="P30815" t="s">
        <v>50</v>
      </c>
      <c r="Q30815" t="s">
        <v>51</v>
      </c>
      <c r="R30815">
        <v>2245</v>
      </c>
      <c r="S30815" s="4">
        <v>20924.183710000001</v>
      </c>
      <c r="T30815">
        <v>20924.18</v>
      </c>
      <c r="U30815" s="1">
        <v>41306</v>
      </c>
      <c r="V30815">
        <v>14584.54</v>
      </c>
    </row>
    <row r="30816" spans="1:22" x14ac:dyDescent="0.35">
      <c r="A30816">
        <v>855069</v>
      </c>
      <c r="B30816">
        <v>1067368</v>
      </c>
      <c r="C30816">
        <v>9200</v>
      </c>
      <c r="D30816">
        <v>9200</v>
      </c>
      <c r="E30816">
        <v>60</v>
      </c>
      <c r="F30816" s="2">
        <v>0.12989999999999999</v>
      </c>
      <c r="G30816" t="s">
        <v>27</v>
      </c>
      <c r="H30816" t="s">
        <v>44</v>
      </c>
      <c r="I30816">
        <v>2</v>
      </c>
      <c r="J30816" t="s">
        <v>20</v>
      </c>
      <c r="K30816">
        <v>31000</v>
      </c>
      <c r="L30816" t="s">
        <v>21</v>
      </c>
      <c r="M30816" s="3">
        <v>40756</v>
      </c>
      <c r="N30816" t="s">
        <v>22</v>
      </c>
      <c r="O30816" t="s">
        <v>110</v>
      </c>
      <c r="P30816" t="s">
        <v>72</v>
      </c>
      <c r="Q30816" t="s">
        <v>73</v>
      </c>
      <c r="R30816">
        <v>934</v>
      </c>
      <c r="S30816" s="4">
        <v>12484.74</v>
      </c>
      <c r="T30816">
        <v>12111.55</v>
      </c>
      <c r="U30816" s="1">
        <v>42401</v>
      </c>
      <c r="V30816">
        <v>257.39999999999998</v>
      </c>
    </row>
    <row r="30817" spans="1:22" x14ac:dyDescent="0.35">
      <c r="A30817">
        <v>855095</v>
      </c>
      <c r="B30817">
        <v>1067395</v>
      </c>
      <c r="C30817">
        <v>16000</v>
      </c>
      <c r="D30817">
        <v>16000</v>
      </c>
      <c r="E30817">
        <v>36</v>
      </c>
      <c r="F30817" s="2">
        <v>6.6199999999999995E-2</v>
      </c>
      <c r="G30817" t="s">
        <v>32</v>
      </c>
      <c r="H30817" t="s">
        <v>42</v>
      </c>
      <c r="I30817">
        <v>3</v>
      </c>
      <c r="J30817" t="s">
        <v>30</v>
      </c>
      <c r="K30817">
        <v>75000</v>
      </c>
      <c r="L30817" t="s">
        <v>205</v>
      </c>
      <c r="M30817" s="3">
        <v>40787</v>
      </c>
      <c r="N30817" t="s">
        <v>22</v>
      </c>
      <c r="O30817" t="s">
        <v>43</v>
      </c>
      <c r="P30817" t="s">
        <v>98</v>
      </c>
      <c r="Q30817" t="s">
        <v>99</v>
      </c>
      <c r="R30817">
        <v>0</v>
      </c>
      <c r="S30817" s="4">
        <v>17685.29754</v>
      </c>
      <c r="T30817">
        <v>17685.3</v>
      </c>
      <c r="U30817" s="1">
        <v>41913</v>
      </c>
      <c r="V30817">
        <v>509.28</v>
      </c>
    </row>
    <row r="30818" spans="1:22" x14ac:dyDescent="0.35">
      <c r="A30818">
        <v>855109</v>
      </c>
      <c r="B30818">
        <v>1067411</v>
      </c>
      <c r="C30818">
        <v>20000</v>
      </c>
      <c r="D30818">
        <v>20000</v>
      </c>
      <c r="E30818">
        <v>60</v>
      </c>
      <c r="F30818" s="2">
        <v>0.1749</v>
      </c>
      <c r="G30818" t="s">
        <v>34</v>
      </c>
      <c r="H30818" t="s">
        <v>123</v>
      </c>
      <c r="I30818" t="s">
        <v>29</v>
      </c>
      <c r="J30818" t="s">
        <v>20</v>
      </c>
      <c r="K30818">
        <v>56400</v>
      </c>
      <c r="L30818" t="s">
        <v>21</v>
      </c>
      <c r="M30818" s="3">
        <v>40756</v>
      </c>
      <c r="N30818" t="s">
        <v>22</v>
      </c>
      <c r="O30818" t="s">
        <v>23</v>
      </c>
      <c r="P30818" t="s">
        <v>119</v>
      </c>
      <c r="Q30818" t="s">
        <v>120</v>
      </c>
      <c r="R30818">
        <v>16015</v>
      </c>
      <c r="S30818" s="4">
        <v>25843.10168</v>
      </c>
      <c r="T30818">
        <v>25520.06</v>
      </c>
      <c r="U30818" s="1">
        <v>41487</v>
      </c>
      <c r="V30818">
        <v>14820.66</v>
      </c>
    </row>
    <row r="30819" spans="1:22" x14ac:dyDescent="0.35">
      <c r="A30819">
        <v>855131</v>
      </c>
      <c r="B30819">
        <v>1067434</v>
      </c>
      <c r="C30819">
        <v>2400</v>
      </c>
      <c r="D30819">
        <v>2400</v>
      </c>
      <c r="E30819">
        <v>36</v>
      </c>
      <c r="F30819" s="2">
        <v>0.16489999999999999</v>
      </c>
      <c r="G30819" t="s">
        <v>34</v>
      </c>
      <c r="H30819" t="s">
        <v>49</v>
      </c>
      <c r="I30819">
        <v>7</v>
      </c>
      <c r="J30819" t="s">
        <v>20</v>
      </c>
      <c r="K30819">
        <v>31200</v>
      </c>
      <c r="L30819" t="s">
        <v>206</v>
      </c>
      <c r="M30819" s="3">
        <v>40756</v>
      </c>
      <c r="N30819" t="s">
        <v>22</v>
      </c>
      <c r="O30819" t="s">
        <v>41</v>
      </c>
      <c r="P30819" t="s">
        <v>24</v>
      </c>
      <c r="Q30819" t="s">
        <v>25</v>
      </c>
      <c r="R30819">
        <v>1604</v>
      </c>
      <c r="S30819" s="4">
        <v>3067.9303669999999</v>
      </c>
      <c r="T30819">
        <v>3067.93</v>
      </c>
      <c r="U30819" s="1">
        <v>41883</v>
      </c>
      <c r="V30819">
        <v>253.06</v>
      </c>
    </row>
    <row r="30820" spans="1:22" x14ac:dyDescent="0.35">
      <c r="A30820">
        <v>855138</v>
      </c>
      <c r="B30820">
        <v>1067442</v>
      </c>
      <c r="C30820">
        <v>25000</v>
      </c>
      <c r="D30820">
        <v>25000</v>
      </c>
      <c r="E30820">
        <v>36</v>
      </c>
      <c r="F30820" s="2">
        <v>0.1399</v>
      </c>
      <c r="G30820" t="s">
        <v>27</v>
      </c>
      <c r="H30820" t="s">
        <v>52</v>
      </c>
      <c r="I30820">
        <v>2</v>
      </c>
      <c r="J30820" t="s">
        <v>30</v>
      </c>
      <c r="K30820">
        <v>200000</v>
      </c>
      <c r="L30820" t="s">
        <v>206</v>
      </c>
      <c r="M30820" s="3">
        <v>40756</v>
      </c>
      <c r="N30820" t="s">
        <v>22</v>
      </c>
      <c r="O30820" t="s">
        <v>68</v>
      </c>
      <c r="P30820" t="s">
        <v>69</v>
      </c>
      <c r="Q30820" t="s">
        <v>70</v>
      </c>
      <c r="R30820">
        <v>17700</v>
      </c>
      <c r="S30820" s="4">
        <v>30755.49008</v>
      </c>
      <c r="T30820">
        <v>30755.49</v>
      </c>
      <c r="U30820" s="1">
        <v>41883</v>
      </c>
      <c r="V30820">
        <v>874.84</v>
      </c>
    </row>
    <row r="30821" spans="1:22" x14ac:dyDescent="0.35">
      <c r="A30821">
        <v>855146</v>
      </c>
      <c r="B30821">
        <v>1067448</v>
      </c>
      <c r="C30821">
        <v>14125</v>
      </c>
      <c r="D30821">
        <v>14125</v>
      </c>
      <c r="E30821">
        <v>36</v>
      </c>
      <c r="F30821" s="2">
        <v>0.12989999999999999</v>
      </c>
      <c r="G30821" t="s">
        <v>27</v>
      </c>
      <c r="H30821" t="s">
        <v>44</v>
      </c>
      <c r="I30821">
        <v>4</v>
      </c>
      <c r="J30821" t="s">
        <v>20</v>
      </c>
      <c r="K30821">
        <v>30000</v>
      </c>
      <c r="L30821" t="s">
        <v>206</v>
      </c>
      <c r="M30821" s="3">
        <v>40756</v>
      </c>
      <c r="N30821" t="s">
        <v>22</v>
      </c>
      <c r="O30821" t="s">
        <v>23</v>
      </c>
      <c r="P30821" t="s">
        <v>46</v>
      </c>
      <c r="Q30821" t="s">
        <v>47</v>
      </c>
      <c r="R30821">
        <v>24339</v>
      </c>
      <c r="S30821" s="4">
        <v>16368.57417</v>
      </c>
      <c r="T30821">
        <v>16368.57</v>
      </c>
      <c r="U30821" s="1">
        <v>41365</v>
      </c>
      <c r="V30821">
        <v>6940.35</v>
      </c>
    </row>
    <row r="30822" spans="1:22" x14ac:dyDescent="0.35">
      <c r="A30822">
        <v>855151</v>
      </c>
      <c r="B30822">
        <v>1067455</v>
      </c>
      <c r="C30822">
        <v>7000</v>
      </c>
      <c r="D30822">
        <v>7000</v>
      </c>
      <c r="E30822">
        <v>36</v>
      </c>
      <c r="F30822" s="2">
        <v>8.4900000000000003E-2</v>
      </c>
      <c r="G30822" t="s">
        <v>32</v>
      </c>
      <c r="H30822" t="s">
        <v>33</v>
      </c>
      <c r="I30822">
        <v>5</v>
      </c>
      <c r="J30822" t="s">
        <v>20</v>
      </c>
      <c r="K30822">
        <v>118000</v>
      </c>
      <c r="L30822" t="s">
        <v>205</v>
      </c>
      <c r="M30822" s="3">
        <v>40756</v>
      </c>
      <c r="N30822" t="s">
        <v>22</v>
      </c>
      <c r="O30822" t="s">
        <v>41</v>
      </c>
      <c r="P30822" t="s">
        <v>102</v>
      </c>
      <c r="Q30822" t="s">
        <v>103</v>
      </c>
      <c r="R30822">
        <v>31444</v>
      </c>
      <c r="S30822" s="4">
        <v>7320.9044110000004</v>
      </c>
      <c r="T30822">
        <v>7242.47</v>
      </c>
      <c r="U30822" s="1">
        <v>41000</v>
      </c>
      <c r="V30822">
        <v>6000.45</v>
      </c>
    </row>
    <row r="30823" spans="1:22" x14ac:dyDescent="0.35">
      <c r="A30823">
        <v>855158</v>
      </c>
      <c r="B30823">
        <v>1067464</v>
      </c>
      <c r="C30823">
        <v>11500</v>
      </c>
      <c r="D30823">
        <v>11500</v>
      </c>
      <c r="E30823">
        <v>36</v>
      </c>
      <c r="F30823" s="2">
        <v>0.11990000000000001</v>
      </c>
      <c r="G30823" t="s">
        <v>17</v>
      </c>
      <c r="H30823" t="s">
        <v>37</v>
      </c>
      <c r="I30823">
        <v>7</v>
      </c>
      <c r="J30823" t="s">
        <v>20</v>
      </c>
      <c r="K30823">
        <v>79000</v>
      </c>
      <c r="L30823" t="s">
        <v>21</v>
      </c>
      <c r="M30823" s="3">
        <v>40756</v>
      </c>
      <c r="N30823" t="s">
        <v>22</v>
      </c>
      <c r="O30823" t="s">
        <v>23</v>
      </c>
      <c r="P30823" t="s">
        <v>38</v>
      </c>
      <c r="Q30823" t="s">
        <v>39</v>
      </c>
      <c r="R30823">
        <v>7904</v>
      </c>
      <c r="S30823" s="4">
        <v>13748.744430000001</v>
      </c>
      <c r="T30823">
        <v>13718.86</v>
      </c>
      <c r="U30823" s="1">
        <v>41883</v>
      </c>
      <c r="V30823">
        <v>384.47</v>
      </c>
    </row>
    <row r="30824" spans="1:22" x14ac:dyDescent="0.35">
      <c r="A30824">
        <v>855189</v>
      </c>
      <c r="B30824">
        <v>1067497</v>
      </c>
      <c r="C30824">
        <v>8000</v>
      </c>
      <c r="D30824">
        <v>8000</v>
      </c>
      <c r="E30824">
        <v>36</v>
      </c>
      <c r="F30824" s="2">
        <v>6.9900000000000004E-2</v>
      </c>
      <c r="G30824" t="s">
        <v>32</v>
      </c>
      <c r="H30824" t="s">
        <v>74</v>
      </c>
      <c r="I30824">
        <v>5</v>
      </c>
      <c r="J30824" t="s">
        <v>30</v>
      </c>
      <c r="K30824">
        <v>60000</v>
      </c>
      <c r="L30824" t="s">
        <v>205</v>
      </c>
      <c r="M30824" s="3">
        <v>40756</v>
      </c>
      <c r="N30824" t="s">
        <v>22</v>
      </c>
      <c r="O30824" t="s">
        <v>23</v>
      </c>
      <c r="P30824" t="s">
        <v>53</v>
      </c>
      <c r="Q30824" t="s">
        <v>54</v>
      </c>
      <c r="R30824">
        <v>10541</v>
      </c>
      <c r="S30824" s="4">
        <v>8891.2487160000001</v>
      </c>
      <c r="T30824">
        <v>8891.25</v>
      </c>
      <c r="U30824" s="1">
        <v>41883</v>
      </c>
      <c r="V30824">
        <v>251.45</v>
      </c>
    </row>
    <row r="30825" spans="1:22" x14ac:dyDescent="0.35">
      <c r="A30825">
        <v>855195</v>
      </c>
      <c r="B30825">
        <v>1067503</v>
      </c>
      <c r="C30825">
        <v>14000</v>
      </c>
      <c r="D30825">
        <v>14000</v>
      </c>
      <c r="E30825">
        <v>36</v>
      </c>
      <c r="F30825" s="2">
        <v>5.4199999999999998E-2</v>
      </c>
      <c r="G30825" t="s">
        <v>32</v>
      </c>
      <c r="H30825" t="s">
        <v>116</v>
      </c>
      <c r="I30825">
        <v>6</v>
      </c>
      <c r="J30825" t="s">
        <v>30</v>
      </c>
      <c r="K30825">
        <v>70000</v>
      </c>
      <c r="L30825" t="s">
        <v>205</v>
      </c>
      <c r="M30825" s="3">
        <v>40756</v>
      </c>
      <c r="N30825" t="s">
        <v>22</v>
      </c>
      <c r="O30825" t="s">
        <v>31</v>
      </c>
      <c r="P30825" t="s">
        <v>146</v>
      </c>
      <c r="Q30825" t="s">
        <v>147</v>
      </c>
      <c r="R30825">
        <v>2831</v>
      </c>
      <c r="S30825" s="4">
        <v>15200.55306</v>
      </c>
      <c r="T30825">
        <v>15200.55</v>
      </c>
      <c r="U30825" s="1">
        <v>41883</v>
      </c>
      <c r="V30825">
        <v>435.03</v>
      </c>
    </row>
    <row r="30826" spans="1:22" x14ac:dyDescent="0.35">
      <c r="A30826">
        <v>855224</v>
      </c>
      <c r="B30826">
        <v>1067534</v>
      </c>
      <c r="C30826">
        <v>12000</v>
      </c>
      <c r="D30826">
        <v>12000</v>
      </c>
      <c r="E30826">
        <v>36</v>
      </c>
      <c r="F30826" s="2">
        <v>7.4899999999999994E-2</v>
      </c>
      <c r="G30826" t="s">
        <v>32</v>
      </c>
      <c r="H30826" t="s">
        <v>55</v>
      </c>
      <c r="I30826">
        <v>6</v>
      </c>
      <c r="J30826" t="s">
        <v>30</v>
      </c>
      <c r="K30826">
        <v>65000</v>
      </c>
      <c r="L30826" t="s">
        <v>205</v>
      </c>
      <c r="M30826" s="3">
        <v>40756</v>
      </c>
      <c r="N30826" t="s">
        <v>22</v>
      </c>
      <c r="O30826" t="s">
        <v>23</v>
      </c>
      <c r="P30826" t="s">
        <v>85</v>
      </c>
      <c r="Q30826" t="s">
        <v>86</v>
      </c>
      <c r="R30826">
        <v>11801</v>
      </c>
      <c r="S30826" s="4">
        <v>13387.78407</v>
      </c>
      <c r="T30826">
        <v>13387.78</v>
      </c>
      <c r="U30826" s="1">
        <v>41699</v>
      </c>
      <c r="V30826">
        <v>2593.7800000000002</v>
      </c>
    </row>
    <row r="30827" spans="1:22" x14ac:dyDescent="0.35">
      <c r="A30827">
        <v>855245</v>
      </c>
      <c r="B30827">
        <v>1067557</v>
      </c>
      <c r="C30827">
        <v>20000</v>
      </c>
      <c r="D30827">
        <v>20000</v>
      </c>
      <c r="E30827">
        <v>60</v>
      </c>
      <c r="F30827" s="2">
        <v>0.16889999999999999</v>
      </c>
      <c r="G30827" t="s">
        <v>34</v>
      </c>
      <c r="H30827" t="s">
        <v>35</v>
      </c>
      <c r="I30827">
        <v>7</v>
      </c>
      <c r="J30827" t="s">
        <v>20</v>
      </c>
      <c r="K30827">
        <v>50000</v>
      </c>
      <c r="L30827" t="s">
        <v>21</v>
      </c>
      <c r="M30827" s="3">
        <v>40756</v>
      </c>
      <c r="N30827" t="s">
        <v>22</v>
      </c>
      <c r="O30827" t="s">
        <v>23</v>
      </c>
      <c r="P30827" t="s">
        <v>69</v>
      </c>
      <c r="Q30827" t="s">
        <v>70</v>
      </c>
      <c r="R30827">
        <v>6206</v>
      </c>
      <c r="S30827" s="4">
        <v>28032.592619999999</v>
      </c>
      <c r="T30827">
        <v>27612.1</v>
      </c>
      <c r="U30827" s="1">
        <v>41913</v>
      </c>
      <c r="V30827">
        <v>10210.44</v>
      </c>
    </row>
    <row r="30828" spans="1:22" x14ac:dyDescent="0.35">
      <c r="A30828">
        <v>855246</v>
      </c>
      <c r="B30828">
        <v>1067558</v>
      </c>
      <c r="C30828">
        <v>18000</v>
      </c>
      <c r="D30828">
        <v>16500</v>
      </c>
      <c r="E30828">
        <v>60</v>
      </c>
      <c r="F30828" s="2">
        <v>0.15229999999999999</v>
      </c>
      <c r="G30828" t="s">
        <v>27</v>
      </c>
      <c r="H30828" t="s">
        <v>48</v>
      </c>
      <c r="I30828" t="s">
        <v>29</v>
      </c>
      <c r="J30828" t="s">
        <v>20</v>
      </c>
      <c r="K30828">
        <v>93600</v>
      </c>
      <c r="L30828" t="s">
        <v>21</v>
      </c>
      <c r="M30828" s="3">
        <v>40756</v>
      </c>
      <c r="N30828" t="s">
        <v>22</v>
      </c>
      <c r="O30828" t="s">
        <v>36</v>
      </c>
      <c r="P30828" t="s">
        <v>98</v>
      </c>
      <c r="Q30828" t="s">
        <v>99</v>
      </c>
      <c r="R30828">
        <v>22192</v>
      </c>
      <c r="S30828" s="4">
        <v>22321.564539999999</v>
      </c>
      <c r="T30828">
        <v>22287.74</v>
      </c>
      <c r="U30828" s="1">
        <v>41883</v>
      </c>
      <c r="V30828">
        <v>8553.99</v>
      </c>
    </row>
    <row r="30829" spans="1:22" x14ac:dyDescent="0.35">
      <c r="A30829">
        <v>855254</v>
      </c>
      <c r="B30829">
        <v>1067566</v>
      </c>
      <c r="C30829">
        <v>21000</v>
      </c>
      <c r="D30829">
        <v>21000</v>
      </c>
      <c r="E30829">
        <v>60</v>
      </c>
      <c r="F30829" s="2">
        <v>0.15989999999999999</v>
      </c>
      <c r="G30829" t="s">
        <v>34</v>
      </c>
      <c r="H30829" t="s">
        <v>59</v>
      </c>
      <c r="I30829" t="s">
        <v>29</v>
      </c>
      <c r="J30829" t="s">
        <v>30</v>
      </c>
      <c r="K30829">
        <v>135000</v>
      </c>
      <c r="L30829" t="s">
        <v>21</v>
      </c>
      <c r="M30829" s="3">
        <v>40756</v>
      </c>
      <c r="N30829" t="s">
        <v>184</v>
      </c>
      <c r="O30829" t="s">
        <v>23</v>
      </c>
      <c r="P30829" t="s">
        <v>24</v>
      </c>
      <c r="Q30829" t="s">
        <v>25</v>
      </c>
      <c r="R30829">
        <v>15033</v>
      </c>
      <c r="S30829" s="4">
        <v>28552.19</v>
      </c>
      <c r="T30829">
        <v>27837.81</v>
      </c>
      <c r="U30829" s="1">
        <v>42491</v>
      </c>
      <c r="V30829">
        <v>510.57</v>
      </c>
    </row>
    <row r="30830" spans="1:22" x14ac:dyDescent="0.35">
      <c r="A30830">
        <v>855255</v>
      </c>
      <c r="B30830">
        <v>1067567</v>
      </c>
      <c r="C30830">
        <v>35000</v>
      </c>
      <c r="D30830">
        <v>35000</v>
      </c>
      <c r="E30830">
        <v>60</v>
      </c>
      <c r="F30830" s="2">
        <v>0.16489999999999999</v>
      </c>
      <c r="G30830" t="s">
        <v>34</v>
      </c>
      <c r="H30830" t="s">
        <v>49</v>
      </c>
      <c r="I30830">
        <v>3</v>
      </c>
      <c r="J30830" t="s">
        <v>30</v>
      </c>
      <c r="K30830">
        <v>98000</v>
      </c>
      <c r="L30830" t="s">
        <v>21</v>
      </c>
      <c r="M30830" s="3">
        <v>40787</v>
      </c>
      <c r="N30830" t="s">
        <v>60</v>
      </c>
      <c r="O30830" t="s">
        <v>36</v>
      </c>
      <c r="P30830" t="s">
        <v>56</v>
      </c>
      <c r="Q30830" t="s">
        <v>57</v>
      </c>
      <c r="R30830">
        <v>36171</v>
      </c>
      <c r="S30830" s="4">
        <v>5336.96</v>
      </c>
      <c r="T30830">
        <v>5333.16</v>
      </c>
      <c r="U30830" s="1">
        <v>40909</v>
      </c>
      <c r="V30830">
        <v>860.28</v>
      </c>
    </row>
    <row r="30831" spans="1:22" x14ac:dyDescent="0.35">
      <c r="A30831">
        <v>855311</v>
      </c>
      <c r="B30831">
        <v>1067629</v>
      </c>
      <c r="C30831">
        <v>7200</v>
      </c>
      <c r="D30831">
        <v>7200</v>
      </c>
      <c r="E30831">
        <v>36</v>
      </c>
      <c r="F30831" s="2">
        <v>9.9900000000000003E-2</v>
      </c>
      <c r="G30831" t="s">
        <v>17</v>
      </c>
      <c r="H30831" t="s">
        <v>58</v>
      </c>
      <c r="I30831" t="s">
        <v>19</v>
      </c>
      <c r="J30831" t="s">
        <v>20</v>
      </c>
      <c r="K30831">
        <v>35004</v>
      </c>
      <c r="L30831" t="s">
        <v>206</v>
      </c>
      <c r="M30831" s="3">
        <v>40756</v>
      </c>
      <c r="N30831" t="s">
        <v>22</v>
      </c>
      <c r="O30831" t="s">
        <v>41</v>
      </c>
      <c r="P30831" t="s">
        <v>152</v>
      </c>
      <c r="Q30831" t="s">
        <v>153</v>
      </c>
      <c r="R30831">
        <v>5584</v>
      </c>
      <c r="S30831" s="4">
        <v>8362.4377289999993</v>
      </c>
      <c r="T30831">
        <v>8362.44</v>
      </c>
      <c r="U30831" s="1">
        <v>41883</v>
      </c>
      <c r="V30831">
        <v>241.98</v>
      </c>
    </row>
    <row r="30832" spans="1:22" x14ac:dyDescent="0.35">
      <c r="A30832">
        <v>855318</v>
      </c>
      <c r="B30832">
        <v>1067639</v>
      </c>
      <c r="C30832">
        <v>13200</v>
      </c>
      <c r="D30832">
        <v>13200</v>
      </c>
      <c r="E30832">
        <v>36</v>
      </c>
      <c r="F30832" s="2">
        <v>0.13489999999999999</v>
      </c>
      <c r="G30832" t="s">
        <v>27</v>
      </c>
      <c r="H30832" t="s">
        <v>28</v>
      </c>
      <c r="I30832">
        <v>6</v>
      </c>
      <c r="J30832" t="s">
        <v>20</v>
      </c>
      <c r="K30832">
        <v>70000</v>
      </c>
      <c r="L30832" t="s">
        <v>21</v>
      </c>
      <c r="M30832" s="3">
        <v>40756</v>
      </c>
      <c r="N30832" t="s">
        <v>22</v>
      </c>
      <c r="O30832" t="s">
        <v>23</v>
      </c>
      <c r="P30832" t="s">
        <v>24</v>
      </c>
      <c r="Q30832" t="s">
        <v>25</v>
      </c>
      <c r="R30832">
        <v>12586</v>
      </c>
      <c r="S30832" s="4">
        <v>15558.352860000001</v>
      </c>
      <c r="T30832">
        <v>15558.35</v>
      </c>
      <c r="U30832" s="1">
        <v>41426</v>
      </c>
      <c r="V30832">
        <v>6632.41</v>
      </c>
    </row>
    <row r="30833" spans="1:22" x14ac:dyDescent="0.35">
      <c r="A30833">
        <v>855383</v>
      </c>
      <c r="B30833">
        <v>1067687</v>
      </c>
      <c r="C30833">
        <v>3000</v>
      </c>
      <c r="D30833">
        <v>3000</v>
      </c>
      <c r="E30833">
        <v>36</v>
      </c>
      <c r="F30833" s="2">
        <v>0.15229999999999999</v>
      </c>
      <c r="G30833" t="s">
        <v>27</v>
      </c>
      <c r="H30833" t="s">
        <v>48</v>
      </c>
      <c r="I30833">
        <v>3</v>
      </c>
      <c r="J30833" t="s">
        <v>20</v>
      </c>
      <c r="K30833">
        <v>38000</v>
      </c>
      <c r="L30833" t="s">
        <v>205</v>
      </c>
      <c r="M30833" s="3">
        <v>40756</v>
      </c>
      <c r="N30833" t="s">
        <v>22</v>
      </c>
      <c r="O30833" t="s">
        <v>23</v>
      </c>
      <c r="P30833" t="s">
        <v>46</v>
      </c>
      <c r="Q30833" t="s">
        <v>47</v>
      </c>
      <c r="R30833">
        <v>24916</v>
      </c>
      <c r="S30833" s="4">
        <v>3755.9773580000001</v>
      </c>
      <c r="T30833">
        <v>3755.98</v>
      </c>
      <c r="U30833" s="1">
        <v>41883</v>
      </c>
      <c r="V30833">
        <v>116.89</v>
      </c>
    </row>
    <row r="30834" spans="1:22" x14ac:dyDescent="0.35">
      <c r="A30834">
        <v>855387</v>
      </c>
      <c r="B30834">
        <v>1067691</v>
      </c>
      <c r="C30834">
        <v>35000</v>
      </c>
      <c r="D30834">
        <v>24375</v>
      </c>
      <c r="E30834">
        <v>60</v>
      </c>
      <c r="F30834" s="2">
        <v>0.1799</v>
      </c>
      <c r="G30834" t="s">
        <v>65</v>
      </c>
      <c r="H30834" t="s">
        <v>108</v>
      </c>
      <c r="I30834">
        <v>6</v>
      </c>
      <c r="J30834" t="s">
        <v>30</v>
      </c>
      <c r="K30834">
        <v>165000</v>
      </c>
      <c r="L30834" t="s">
        <v>21</v>
      </c>
      <c r="M30834" s="3">
        <v>40787</v>
      </c>
      <c r="N30834" t="s">
        <v>22</v>
      </c>
      <c r="O30834" t="s">
        <v>23</v>
      </c>
      <c r="P30834" t="s">
        <v>24</v>
      </c>
      <c r="Q30834" t="s">
        <v>25</v>
      </c>
      <c r="R30834">
        <v>20361</v>
      </c>
      <c r="S30834" s="4">
        <v>27522.133600000001</v>
      </c>
      <c r="T30834">
        <v>27493.91</v>
      </c>
      <c r="U30834" s="1">
        <v>41061</v>
      </c>
      <c r="V30834">
        <v>22584.89</v>
      </c>
    </row>
    <row r="30835" spans="1:22" x14ac:dyDescent="0.35">
      <c r="A30835">
        <v>855415</v>
      </c>
      <c r="B30835">
        <v>1067721</v>
      </c>
      <c r="C30835">
        <v>4400</v>
      </c>
      <c r="D30835">
        <v>4400</v>
      </c>
      <c r="E30835">
        <v>36</v>
      </c>
      <c r="F30835" s="2">
        <v>0.16889999999999999</v>
      </c>
      <c r="G30835" t="s">
        <v>34</v>
      </c>
      <c r="H30835" t="s">
        <v>35</v>
      </c>
      <c r="I30835">
        <v>6</v>
      </c>
      <c r="J30835" t="s">
        <v>45</v>
      </c>
      <c r="K30835">
        <v>65000</v>
      </c>
      <c r="L30835" t="s">
        <v>21</v>
      </c>
      <c r="M30835" s="3">
        <v>40756</v>
      </c>
      <c r="N30835" t="s">
        <v>22</v>
      </c>
      <c r="O30835" t="s">
        <v>23</v>
      </c>
      <c r="P30835" t="s">
        <v>94</v>
      </c>
      <c r="Q30835" t="s">
        <v>95</v>
      </c>
      <c r="R30835">
        <v>1623</v>
      </c>
      <c r="S30835" s="4">
        <v>5638.632431</v>
      </c>
      <c r="T30835">
        <v>5638.63</v>
      </c>
      <c r="U30835" s="1">
        <v>41883</v>
      </c>
      <c r="V30835">
        <v>156.22999999999999</v>
      </c>
    </row>
    <row r="30836" spans="1:22" x14ac:dyDescent="0.35">
      <c r="A30836">
        <v>855448</v>
      </c>
      <c r="B30836">
        <v>1067757</v>
      </c>
      <c r="C30836">
        <v>13200</v>
      </c>
      <c r="D30836">
        <v>13200</v>
      </c>
      <c r="E30836">
        <v>36</v>
      </c>
      <c r="F30836" s="2">
        <v>5.4199999999999998E-2</v>
      </c>
      <c r="G30836" t="s">
        <v>32</v>
      </c>
      <c r="H30836" t="s">
        <v>116</v>
      </c>
      <c r="I30836">
        <v>5</v>
      </c>
      <c r="J30836" t="s">
        <v>20</v>
      </c>
      <c r="K30836">
        <v>62000</v>
      </c>
      <c r="L30836" t="s">
        <v>205</v>
      </c>
      <c r="M30836" s="3">
        <v>40756</v>
      </c>
      <c r="N30836" t="s">
        <v>22</v>
      </c>
      <c r="O30836" t="s">
        <v>23</v>
      </c>
      <c r="P30836" t="s">
        <v>50</v>
      </c>
      <c r="Q30836" t="s">
        <v>51</v>
      </c>
      <c r="R30836">
        <v>9662</v>
      </c>
      <c r="S30836" s="4">
        <v>14122.044599999999</v>
      </c>
      <c r="T30836">
        <v>14015.06</v>
      </c>
      <c r="U30836" s="1">
        <v>41426</v>
      </c>
      <c r="V30836">
        <v>6168.47</v>
      </c>
    </row>
    <row r="30837" spans="1:22" x14ac:dyDescent="0.35">
      <c r="A30837">
        <v>855460</v>
      </c>
      <c r="B30837">
        <v>1067770</v>
      </c>
      <c r="C30837">
        <v>22200</v>
      </c>
      <c r="D30837">
        <v>22200</v>
      </c>
      <c r="E30837">
        <v>60</v>
      </c>
      <c r="F30837" s="2">
        <v>0.22109999999999999</v>
      </c>
      <c r="G30837" t="s">
        <v>156</v>
      </c>
      <c r="H30837" t="s">
        <v>173</v>
      </c>
      <c r="I30837">
        <v>3</v>
      </c>
      <c r="J30837" t="s">
        <v>20</v>
      </c>
      <c r="K30837">
        <v>82000</v>
      </c>
      <c r="L30837" t="s">
        <v>21</v>
      </c>
      <c r="M30837" s="3">
        <v>40756</v>
      </c>
      <c r="N30837" t="s">
        <v>184</v>
      </c>
      <c r="O30837" t="s">
        <v>41</v>
      </c>
      <c r="P30837" t="s">
        <v>63</v>
      </c>
      <c r="Q30837" t="s">
        <v>64</v>
      </c>
      <c r="R30837">
        <v>2113</v>
      </c>
      <c r="S30837" s="4">
        <v>34405.57</v>
      </c>
      <c r="T30837">
        <v>34405.57</v>
      </c>
      <c r="U30837" s="1">
        <v>42491</v>
      </c>
      <c r="V30837">
        <v>614.53</v>
      </c>
    </row>
    <row r="30838" spans="1:22" x14ac:dyDescent="0.35">
      <c r="A30838">
        <v>855468</v>
      </c>
      <c r="B30838">
        <v>1067780</v>
      </c>
      <c r="C30838">
        <v>12800</v>
      </c>
      <c r="D30838">
        <v>12800</v>
      </c>
      <c r="E30838">
        <v>60</v>
      </c>
      <c r="F30838" s="2">
        <v>0.19689999999999999</v>
      </c>
      <c r="G30838" t="s">
        <v>65</v>
      </c>
      <c r="H30838" t="s">
        <v>122</v>
      </c>
      <c r="I30838">
        <v>1</v>
      </c>
      <c r="J30838" t="s">
        <v>20</v>
      </c>
      <c r="K30838">
        <v>60000</v>
      </c>
      <c r="L30838" t="s">
        <v>21</v>
      </c>
      <c r="M30838" s="3">
        <v>40756</v>
      </c>
      <c r="N30838" t="s">
        <v>184</v>
      </c>
      <c r="O30838" t="s">
        <v>68</v>
      </c>
      <c r="P30838" t="s">
        <v>164</v>
      </c>
      <c r="Q30838" t="s">
        <v>165</v>
      </c>
      <c r="R30838">
        <v>9299</v>
      </c>
      <c r="S30838" s="4">
        <v>18833.88</v>
      </c>
      <c r="T30838">
        <v>18797.259999999998</v>
      </c>
      <c r="U30838" s="1">
        <v>42491</v>
      </c>
      <c r="V30838">
        <v>336.92</v>
      </c>
    </row>
    <row r="30839" spans="1:22" x14ac:dyDescent="0.35">
      <c r="A30839">
        <v>855474</v>
      </c>
      <c r="B30839">
        <v>1055414</v>
      </c>
      <c r="C30839">
        <v>7500</v>
      </c>
      <c r="D30839">
        <v>7500</v>
      </c>
      <c r="E30839">
        <v>36</v>
      </c>
      <c r="F30839" s="2">
        <v>5.4199999999999998E-2</v>
      </c>
      <c r="G30839" t="s">
        <v>32</v>
      </c>
      <c r="H30839" t="s">
        <v>116</v>
      </c>
      <c r="I30839">
        <v>4</v>
      </c>
      <c r="J30839" t="s">
        <v>20</v>
      </c>
      <c r="K30839">
        <v>80000</v>
      </c>
      <c r="L30839" t="s">
        <v>206</v>
      </c>
      <c r="M30839" s="3">
        <v>40756</v>
      </c>
      <c r="N30839" t="s">
        <v>22</v>
      </c>
      <c r="O30839" t="s">
        <v>23</v>
      </c>
      <c r="P30839" t="s">
        <v>69</v>
      </c>
      <c r="Q30839" t="s">
        <v>70</v>
      </c>
      <c r="R30839">
        <v>7125</v>
      </c>
      <c r="S30839" s="4">
        <v>7824.1998039999999</v>
      </c>
      <c r="T30839">
        <v>7824.2</v>
      </c>
      <c r="U30839" s="1">
        <v>41091</v>
      </c>
      <c r="V30839">
        <v>5566.41</v>
      </c>
    </row>
    <row r="30840" spans="1:22" x14ac:dyDescent="0.35">
      <c r="A30840">
        <v>855484</v>
      </c>
      <c r="B30840">
        <v>1067796</v>
      </c>
      <c r="C30840">
        <v>3000</v>
      </c>
      <c r="D30840">
        <v>3000</v>
      </c>
      <c r="E30840">
        <v>36</v>
      </c>
      <c r="F30840" s="2">
        <v>0.11990000000000001</v>
      </c>
      <c r="G30840" t="s">
        <v>17</v>
      </c>
      <c r="H30840" t="s">
        <v>37</v>
      </c>
      <c r="I30840">
        <v>4</v>
      </c>
      <c r="J30840" t="s">
        <v>30</v>
      </c>
      <c r="K30840">
        <v>48000</v>
      </c>
      <c r="L30840" t="s">
        <v>205</v>
      </c>
      <c r="M30840" s="3">
        <v>40756</v>
      </c>
      <c r="N30840" t="s">
        <v>22</v>
      </c>
      <c r="O30840" t="s">
        <v>31</v>
      </c>
      <c r="P30840" t="s">
        <v>164</v>
      </c>
      <c r="Q30840" t="s">
        <v>165</v>
      </c>
      <c r="R30840">
        <v>9524</v>
      </c>
      <c r="S30840" s="4">
        <v>3586.619764</v>
      </c>
      <c r="T30840">
        <v>3586.62</v>
      </c>
      <c r="U30840" s="1">
        <v>41883</v>
      </c>
      <c r="V30840">
        <v>100.27</v>
      </c>
    </row>
    <row r="30841" spans="1:22" x14ac:dyDescent="0.35">
      <c r="A30841">
        <v>855497</v>
      </c>
      <c r="B30841">
        <v>1067811</v>
      </c>
      <c r="C30841">
        <v>14000</v>
      </c>
      <c r="D30841">
        <v>14000</v>
      </c>
      <c r="E30841">
        <v>36</v>
      </c>
      <c r="F30841" s="2">
        <v>5.4199999999999998E-2</v>
      </c>
      <c r="G30841" t="s">
        <v>32</v>
      </c>
      <c r="H30841" t="s">
        <v>116</v>
      </c>
      <c r="I30841" t="s">
        <v>29</v>
      </c>
      <c r="J30841" t="s">
        <v>30</v>
      </c>
      <c r="K30841">
        <v>57000</v>
      </c>
      <c r="L30841" t="s">
        <v>21</v>
      </c>
      <c r="M30841" s="3">
        <v>40787</v>
      </c>
      <c r="N30841" t="s">
        <v>22</v>
      </c>
      <c r="O30841" t="s">
        <v>23</v>
      </c>
      <c r="P30841" t="s">
        <v>98</v>
      </c>
      <c r="Q30841" t="s">
        <v>99</v>
      </c>
      <c r="R30841">
        <v>52819</v>
      </c>
      <c r="S30841" s="4">
        <v>15200.55307</v>
      </c>
      <c r="T30841">
        <v>15146.27</v>
      </c>
      <c r="U30841" s="1">
        <v>41883</v>
      </c>
      <c r="V30841">
        <v>435.56</v>
      </c>
    </row>
    <row r="30842" spans="1:22" x14ac:dyDescent="0.35">
      <c r="A30842">
        <v>855501</v>
      </c>
      <c r="B30842">
        <v>1067817</v>
      </c>
      <c r="C30842">
        <v>1200</v>
      </c>
      <c r="D30842">
        <v>1200</v>
      </c>
      <c r="E30842">
        <v>36</v>
      </c>
      <c r="F30842" s="2">
        <v>0.15229999999999999</v>
      </c>
      <c r="G30842" t="s">
        <v>27</v>
      </c>
      <c r="H30842" t="s">
        <v>48</v>
      </c>
      <c r="I30842">
        <v>4</v>
      </c>
      <c r="J30842" t="s">
        <v>20</v>
      </c>
      <c r="K30842">
        <v>58000</v>
      </c>
      <c r="L30842" t="s">
        <v>205</v>
      </c>
      <c r="M30842" s="3">
        <v>40756</v>
      </c>
      <c r="N30842" t="s">
        <v>22</v>
      </c>
      <c r="O30842" t="s">
        <v>71</v>
      </c>
      <c r="P30842" t="s">
        <v>56</v>
      </c>
      <c r="Q30842" t="s">
        <v>57</v>
      </c>
      <c r="R30842">
        <v>3293</v>
      </c>
      <c r="S30842" s="4">
        <v>1474.710302</v>
      </c>
      <c r="T30842">
        <v>1474.71</v>
      </c>
      <c r="U30842" s="1">
        <v>41579</v>
      </c>
      <c r="V30842">
        <v>434.97</v>
      </c>
    </row>
    <row r="30843" spans="1:22" x14ac:dyDescent="0.35">
      <c r="A30843">
        <v>855527</v>
      </c>
      <c r="B30843">
        <v>1067846</v>
      </c>
      <c r="C30843">
        <v>1500</v>
      </c>
      <c r="D30843">
        <v>1500</v>
      </c>
      <c r="E30843">
        <v>36</v>
      </c>
      <c r="F30843" s="2">
        <v>0.1479</v>
      </c>
      <c r="G30843" t="s">
        <v>27</v>
      </c>
      <c r="H30843" t="s">
        <v>77</v>
      </c>
      <c r="I30843" t="s">
        <v>29</v>
      </c>
      <c r="J30843" t="s">
        <v>20</v>
      </c>
      <c r="K30843">
        <v>41000</v>
      </c>
      <c r="L30843" t="s">
        <v>206</v>
      </c>
      <c r="M30843" s="3">
        <v>40756</v>
      </c>
      <c r="N30843" t="s">
        <v>22</v>
      </c>
      <c r="O30843" t="s">
        <v>23</v>
      </c>
      <c r="P30843" t="s">
        <v>38</v>
      </c>
      <c r="Q30843" t="s">
        <v>39</v>
      </c>
      <c r="R30843">
        <v>6834</v>
      </c>
      <c r="S30843" s="4">
        <v>1866.324271</v>
      </c>
      <c r="T30843">
        <v>1866.32</v>
      </c>
      <c r="U30843" s="1">
        <v>41883</v>
      </c>
      <c r="V30843">
        <v>55.81</v>
      </c>
    </row>
    <row r="30844" spans="1:22" x14ac:dyDescent="0.35">
      <c r="A30844">
        <v>855530</v>
      </c>
      <c r="B30844">
        <v>1067848</v>
      </c>
      <c r="C30844">
        <v>3000</v>
      </c>
      <c r="D30844">
        <v>3000</v>
      </c>
      <c r="E30844">
        <v>36</v>
      </c>
      <c r="F30844" s="2">
        <v>7.4899999999999994E-2</v>
      </c>
      <c r="G30844" t="s">
        <v>32</v>
      </c>
      <c r="H30844" t="s">
        <v>55</v>
      </c>
      <c r="I30844">
        <v>2</v>
      </c>
      <c r="J30844" t="s">
        <v>20</v>
      </c>
      <c r="K30844">
        <v>8472</v>
      </c>
      <c r="L30844" t="s">
        <v>206</v>
      </c>
      <c r="M30844" s="3">
        <v>40756</v>
      </c>
      <c r="N30844" t="s">
        <v>22</v>
      </c>
      <c r="O30844" t="s">
        <v>68</v>
      </c>
      <c r="P30844" t="s">
        <v>164</v>
      </c>
      <c r="Q30844" t="s">
        <v>165</v>
      </c>
      <c r="R30844">
        <v>0</v>
      </c>
      <c r="S30844" s="4">
        <v>3358.9539260000001</v>
      </c>
      <c r="T30844">
        <v>3358.95</v>
      </c>
      <c r="U30844" s="1">
        <v>41883</v>
      </c>
      <c r="V30844">
        <v>102.73</v>
      </c>
    </row>
    <row r="30845" spans="1:22" x14ac:dyDescent="0.35">
      <c r="A30845">
        <v>855539</v>
      </c>
      <c r="B30845">
        <v>1067857</v>
      </c>
      <c r="C30845">
        <v>5100</v>
      </c>
      <c r="D30845">
        <v>5100</v>
      </c>
      <c r="E30845">
        <v>60</v>
      </c>
      <c r="F30845" s="2">
        <v>0.1149</v>
      </c>
      <c r="G30845" t="s">
        <v>17</v>
      </c>
      <c r="H30845" t="s">
        <v>18</v>
      </c>
      <c r="I30845">
        <v>8</v>
      </c>
      <c r="J30845" t="s">
        <v>45</v>
      </c>
      <c r="K30845">
        <v>60000</v>
      </c>
      <c r="L30845" t="s">
        <v>205</v>
      </c>
      <c r="M30845" s="3">
        <v>40756</v>
      </c>
      <c r="N30845" t="s">
        <v>184</v>
      </c>
      <c r="O30845" t="s">
        <v>71</v>
      </c>
      <c r="P30845" t="s">
        <v>98</v>
      </c>
      <c r="Q30845" t="s">
        <v>99</v>
      </c>
      <c r="R30845">
        <v>22568</v>
      </c>
      <c r="S30845" s="4">
        <v>6251.42</v>
      </c>
      <c r="T30845">
        <v>6251.42</v>
      </c>
      <c r="U30845" s="1">
        <v>42491</v>
      </c>
      <c r="V30845">
        <v>112.14</v>
      </c>
    </row>
    <row r="30846" spans="1:22" x14ac:dyDescent="0.35">
      <c r="A30846">
        <v>855548</v>
      </c>
      <c r="B30846">
        <v>1067866</v>
      </c>
      <c r="C30846">
        <v>7000</v>
      </c>
      <c r="D30846">
        <v>7000</v>
      </c>
      <c r="E30846">
        <v>36</v>
      </c>
      <c r="F30846" s="2">
        <v>7.4899999999999994E-2</v>
      </c>
      <c r="G30846" t="s">
        <v>32</v>
      </c>
      <c r="H30846" t="s">
        <v>55</v>
      </c>
      <c r="I30846">
        <v>5</v>
      </c>
      <c r="J30846" t="s">
        <v>30</v>
      </c>
      <c r="K30846">
        <v>33888</v>
      </c>
      <c r="L30846" t="s">
        <v>21</v>
      </c>
      <c r="M30846" s="3">
        <v>40756</v>
      </c>
      <c r="N30846" t="s">
        <v>22</v>
      </c>
      <c r="O30846" t="s">
        <v>36</v>
      </c>
      <c r="P30846" t="s">
        <v>75</v>
      </c>
      <c r="Q30846" t="s">
        <v>76</v>
      </c>
      <c r="R30846">
        <v>6388</v>
      </c>
      <c r="S30846" s="4">
        <v>7801.2674580000003</v>
      </c>
      <c r="T30846">
        <v>7494.79</v>
      </c>
      <c r="U30846" s="1">
        <v>41671</v>
      </c>
      <c r="V30846">
        <v>1727.33</v>
      </c>
    </row>
    <row r="30847" spans="1:22" x14ac:dyDescent="0.35">
      <c r="A30847">
        <v>855581</v>
      </c>
      <c r="B30847">
        <v>1067904</v>
      </c>
      <c r="C30847">
        <v>30000</v>
      </c>
      <c r="D30847">
        <v>30000</v>
      </c>
      <c r="E30847">
        <v>60</v>
      </c>
      <c r="F30847" s="2">
        <v>0.13489999999999999</v>
      </c>
      <c r="G30847" t="s">
        <v>27</v>
      </c>
      <c r="H30847" t="s">
        <v>28</v>
      </c>
      <c r="I30847" t="s">
        <v>29</v>
      </c>
      <c r="J30847" t="s">
        <v>20</v>
      </c>
      <c r="K30847">
        <v>73300</v>
      </c>
      <c r="L30847" t="s">
        <v>21</v>
      </c>
      <c r="M30847" s="3">
        <v>40787</v>
      </c>
      <c r="N30847" t="s">
        <v>22</v>
      </c>
      <c r="O30847" t="s">
        <v>23</v>
      </c>
      <c r="P30847" t="s">
        <v>94</v>
      </c>
      <c r="Q30847" t="s">
        <v>95</v>
      </c>
      <c r="R30847">
        <v>19624</v>
      </c>
      <c r="S30847" s="4">
        <v>40095.579940000003</v>
      </c>
      <c r="T30847">
        <v>39564.75</v>
      </c>
      <c r="U30847" s="1">
        <v>42064</v>
      </c>
      <c r="V30847">
        <v>11511.82</v>
      </c>
    </row>
    <row r="30848" spans="1:22" x14ac:dyDescent="0.35">
      <c r="A30848">
        <v>855586</v>
      </c>
      <c r="B30848">
        <v>1067909</v>
      </c>
      <c r="C30848">
        <v>4000</v>
      </c>
      <c r="D30848">
        <v>4000</v>
      </c>
      <c r="E30848">
        <v>36</v>
      </c>
      <c r="F30848" s="2">
        <v>0.1149</v>
      </c>
      <c r="G30848" t="s">
        <v>17</v>
      </c>
      <c r="H30848" t="s">
        <v>18</v>
      </c>
      <c r="I30848">
        <v>5</v>
      </c>
      <c r="J30848" t="s">
        <v>30</v>
      </c>
      <c r="K30848">
        <v>65000</v>
      </c>
      <c r="L30848" t="s">
        <v>206</v>
      </c>
      <c r="M30848" s="3">
        <v>40756</v>
      </c>
      <c r="N30848" t="s">
        <v>22</v>
      </c>
      <c r="O30848" t="s">
        <v>23</v>
      </c>
      <c r="P30848" t="s">
        <v>24</v>
      </c>
      <c r="Q30848" t="s">
        <v>25</v>
      </c>
      <c r="R30848">
        <v>0</v>
      </c>
      <c r="S30848" s="4">
        <v>4747.826411</v>
      </c>
      <c r="T30848">
        <v>4747.83</v>
      </c>
      <c r="U30848" s="1">
        <v>41883</v>
      </c>
      <c r="V30848">
        <v>144.41999999999999</v>
      </c>
    </row>
    <row r="30849" spans="1:22" x14ac:dyDescent="0.35">
      <c r="A30849">
        <v>855628</v>
      </c>
      <c r="B30849">
        <v>1067956</v>
      </c>
      <c r="C30849">
        <v>12000</v>
      </c>
      <c r="D30849">
        <v>12000</v>
      </c>
      <c r="E30849">
        <v>36</v>
      </c>
      <c r="F30849" s="2">
        <v>5.9900000000000002E-2</v>
      </c>
      <c r="G30849" t="s">
        <v>32</v>
      </c>
      <c r="H30849" t="s">
        <v>42</v>
      </c>
      <c r="I30849" t="s">
        <v>19</v>
      </c>
      <c r="J30849" t="s">
        <v>20</v>
      </c>
      <c r="K30849">
        <v>38400</v>
      </c>
      <c r="L30849" t="s">
        <v>206</v>
      </c>
      <c r="M30849" s="3">
        <v>40756</v>
      </c>
      <c r="N30849" t="s">
        <v>22</v>
      </c>
      <c r="O30849" t="s">
        <v>36</v>
      </c>
      <c r="P30849" t="s">
        <v>24</v>
      </c>
      <c r="Q30849" t="s">
        <v>25</v>
      </c>
      <c r="R30849">
        <v>14718</v>
      </c>
      <c r="S30849" s="4">
        <v>13140.31594</v>
      </c>
      <c r="T30849">
        <v>13140.32</v>
      </c>
      <c r="U30849" s="1">
        <v>41883</v>
      </c>
      <c r="V30849">
        <v>366.27</v>
      </c>
    </row>
    <row r="30850" spans="1:22" x14ac:dyDescent="0.35">
      <c r="A30850">
        <v>855637</v>
      </c>
      <c r="B30850">
        <v>1067966</v>
      </c>
      <c r="C30850">
        <v>12000</v>
      </c>
      <c r="D30850">
        <v>12000</v>
      </c>
      <c r="E30850">
        <v>36</v>
      </c>
      <c r="F30850" s="2">
        <v>5.4199999999999998E-2</v>
      </c>
      <c r="G30850" t="s">
        <v>32</v>
      </c>
      <c r="H30850" t="s">
        <v>116</v>
      </c>
      <c r="I30850">
        <v>4</v>
      </c>
      <c r="J30850" t="s">
        <v>30</v>
      </c>
      <c r="K30850">
        <v>140000</v>
      </c>
      <c r="L30850" t="s">
        <v>206</v>
      </c>
      <c r="M30850" s="3">
        <v>40756</v>
      </c>
      <c r="N30850" t="s">
        <v>22</v>
      </c>
      <c r="O30850" t="s">
        <v>41</v>
      </c>
      <c r="P30850" t="s">
        <v>85</v>
      </c>
      <c r="Q30850" t="s">
        <v>86</v>
      </c>
      <c r="R30850">
        <v>3288</v>
      </c>
      <c r="S30850" s="4">
        <v>13029.05056</v>
      </c>
      <c r="T30850">
        <v>12920.48</v>
      </c>
      <c r="U30850" s="1">
        <v>41883</v>
      </c>
      <c r="V30850">
        <v>375.25</v>
      </c>
    </row>
    <row r="30851" spans="1:22" x14ac:dyDescent="0.35">
      <c r="A30851">
        <v>855639</v>
      </c>
      <c r="B30851">
        <v>1067968</v>
      </c>
      <c r="C30851">
        <v>5000</v>
      </c>
      <c r="D30851">
        <v>5000</v>
      </c>
      <c r="E30851">
        <v>60</v>
      </c>
      <c r="F30851" s="2">
        <v>0.15989999999999999</v>
      </c>
      <c r="G30851" t="s">
        <v>34</v>
      </c>
      <c r="H30851" t="s">
        <v>59</v>
      </c>
      <c r="I30851">
        <v>7</v>
      </c>
      <c r="J30851" t="s">
        <v>20</v>
      </c>
      <c r="K30851">
        <v>49000</v>
      </c>
      <c r="L30851" t="s">
        <v>206</v>
      </c>
      <c r="M30851" s="3">
        <v>40756</v>
      </c>
      <c r="N30851" t="s">
        <v>22</v>
      </c>
      <c r="O30851" t="s">
        <v>23</v>
      </c>
      <c r="P30851" t="s">
        <v>24</v>
      </c>
      <c r="Q30851" t="s">
        <v>25</v>
      </c>
      <c r="R30851">
        <v>4711</v>
      </c>
      <c r="S30851" s="4">
        <v>5325.7189399999997</v>
      </c>
      <c r="T30851">
        <v>5325.72</v>
      </c>
      <c r="U30851" s="1">
        <v>40940</v>
      </c>
      <c r="V30851">
        <v>4841.8599999999997</v>
      </c>
    </row>
    <row r="30852" spans="1:22" x14ac:dyDescent="0.35">
      <c r="A30852">
        <v>855671</v>
      </c>
      <c r="B30852">
        <v>1068001</v>
      </c>
      <c r="C30852">
        <v>5500</v>
      </c>
      <c r="D30852">
        <v>5500</v>
      </c>
      <c r="E30852">
        <v>36</v>
      </c>
      <c r="F30852" s="2">
        <v>7.4899999999999994E-2</v>
      </c>
      <c r="G30852" t="s">
        <v>32</v>
      </c>
      <c r="H30852" t="s">
        <v>55</v>
      </c>
      <c r="I30852">
        <v>6</v>
      </c>
      <c r="J30852" t="s">
        <v>30</v>
      </c>
      <c r="K30852">
        <v>38450</v>
      </c>
      <c r="L30852" t="s">
        <v>206</v>
      </c>
      <c r="M30852" s="3">
        <v>40756</v>
      </c>
      <c r="N30852" t="s">
        <v>22</v>
      </c>
      <c r="O30852" t="s">
        <v>23</v>
      </c>
      <c r="P30852" t="s">
        <v>85</v>
      </c>
      <c r="Q30852" t="s">
        <v>86</v>
      </c>
      <c r="R30852">
        <v>2343</v>
      </c>
      <c r="S30852" s="4">
        <v>6158.1174080000001</v>
      </c>
      <c r="T30852">
        <v>5878.2</v>
      </c>
      <c r="U30852" s="1">
        <v>41883</v>
      </c>
      <c r="V30852">
        <v>184.69</v>
      </c>
    </row>
    <row r="30853" spans="1:22" x14ac:dyDescent="0.35">
      <c r="A30853">
        <v>855678</v>
      </c>
      <c r="B30853">
        <v>1068008</v>
      </c>
      <c r="C30853">
        <v>28000</v>
      </c>
      <c r="D30853">
        <v>28000</v>
      </c>
      <c r="E30853">
        <v>60</v>
      </c>
      <c r="F30853" s="2">
        <v>0.1149</v>
      </c>
      <c r="G30853" t="s">
        <v>17</v>
      </c>
      <c r="H30853" t="s">
        <v>18</v>
      </c>
      <c r="I30853" t="s">
        <v>29</v>
      </c>
      <c r="J30853" t="s">
        <v>30</v>
      </c>
      <c r="K30853">
        <v>135000</v>
      </c>
      <c r="L30853" t="s">
        <v>206</v>
      </c>
      <c r="M30853" s="3">
        <v>40787</v>
      </c>
      <c r="N30853" t="s">
        <v>22</v>
      </c>
      <c r="O30853" t="s">
        <v>31</v>
      </c>
      <c r="P30853" t="s">
        <v>24</v>
      </c>
      <c r="Q30853" t="s">
        <v>25</v>
      </c>
      <c r="R30853">
        <v>2099</v>
      </c>
      <c r="S30853" s="4">
        <v>30760.70651</v>
      </c>
      <c r="T30853">
        <v>30760.71</v>
      </c>
      <c r="U30853" s="1">
        <v>41122</v>
      </c>
      <c r="V30853">
        <v>24618.39</v>
      </c>
    </row>
    <row r="30854" spans="1:22" x14ac:dyDescent="0.35">
      <c r="A30854">
        <v>855688</v>
      </c>
      <c r="B30854">
        <v>1068020</v>
      </c>
      <c r="C30854">
        <v>35000</v>
      </c>
      <c r="D30854">
        <v>35000</v>
      </c>
      <c r="E30854">
        <v>60</v>
      </c>
      <c r="F30854" s="2">
        <v>0.12989999999999999</v>
      </c>
      <c r="G30854" t="s">
        <v>27</v>
      </c>
      <c r="H30854" t="s">
        <v>44</v>
      </c>
      <c r="I30854">
        <v>9</v>
      </c>
      <c r="J30854" t="s">
        <v>20</v>
      </c>
      <c r="K30854">
        <v>85000</v>
      </c>
      <c r="L30854" t="s">
        <v>21</v>
      </c>
      <c r="M30854" s="3">
        <v>40756</v>
      </c>
      <c r="N30854" t="s">
        <v>184</v>
      </c>
      <c r="O30854" t="s">
        <v>68</v>
      </c>
      <c r="P30854" t="s">
        <v>152</v>
      </c>
      <c r="Q30854" t="s">
        <v>153</v>
      </c>
      <c r="R30854">
        <v>0</v>
      </c>
      <c r="S30854" s="4">
        <v>45038.98</v>
      </c>
      <c r="T30854">
        <v>43106.79</v>
      </c>
      <c r="U30854" s="1">
        <v>42491</v>
      </c>
      <c r="V30854">
        <v>796.18</v>
      </c>
    </row>
    <row r="30855" spans="1:22" x14ac:dyDescent="0.35">
      <c r="A30855">
        <v>855692</v>
      </c>
      <c r="B30855">
        <v>1068024</v>
      </c>
      <c r="C30855">
        <v>14350</v>
      </c>
      <c r="D30855">
        <v>14350</v>
      </c>
      <c r="E30855">
        <v>36</v>
      </c>
      <c r="F30855" s="2">
        <v>9.9900000000000003E-2</v>
      </c>
      <c r="G30855" t="s">
        <v>17</v>
      </c>
      <c r="H30855" t="s">
        <v>58</v>
      </c>
      <c r="I30855" t="s">
        <v>29</v>
      </c>
      <c r="J30855" t="s">
        <v>30</v>
      </c>
      <c r="K30855">
        <v>100000</v>
      </c>
      <c r="L30855" t="s">
        <v>21</v>
      </c>
      <c r="M30855" s="3">
        <v>40756</v>
      </c>
      <c r="N30855" t="s">
        <v>22</v>
      </c>
      <c r="O30855" t="s">
        <v>23</v>
      </c>
      <c r="P30855" t="s">
        <v>94</v>
      </c>
      <c r="Q30855" t="s">
        <v>95</v>
      </c>
      <c r="R30855">
        <v>10362</v>
      </c>
      <c r="S30855" s="4">
        <v>15503.612139999999</v>
      </c>
      <c r="T30855">
        <v>15449.59</v>
      </c>
      <c r="U30855" s="1">
        <v>41153</v>
      </c>
      <c r="V30855">
        <v>112.7</v>
      </c>
    </row>
    <row r="30856" spans="1:22" x14ac:dyDescent="0.35">
      <c r="A30856">
        <v>855694</v>
      </c>
      <c r="B30856">
        <v>1068026</v>
      </c>
      <c r="C30856">
        <v>6500</v>
      </c>
      <c r="D30856">
        <v>6500</v>
      </c>
      <c r="E30856">
        <v>36</v>
      </c>
      <c r="F30856" s="2">
        <v>7.4899999999999994E-2</v>
      </c>
      <c r="G30856" t="s">
        <v>32</v>
      </c>
      <c r="H30856" t="s">
        <v>55</v>
      </c>
      <c r="I30856">
        <v>6</v>
      </c>
      <c r="J30856" t="s">
        <v>30</v>
      </c>
      <c r="K30856">
        <v>170000</v>
      </c>
      <c r="L30856" t="s">
        <v>21</v>
      </c>
      <c r="M30856" s="3">
        <v>40756</v>
      </c>
      <c r="N30856" t="s">
        <v>22</v>
      </c>
      <c r="O30856" t="s">
        <v>23</v>
      </c>
      <c r="P30856" t="s">
        <v>126</v>
      </c>
      <c r="Q30856" t="s">
        <v>127</v>
      </c>
      <c r="R30856">
        <v>5795</v>
      </c>
      <c r="S30856" s="4">
        <v>7277.740546</v>
      </c>
      <c r="T30856">
        <v>6997.83</v>
      </c>
      <c r="U30856" s="1">
        <v>41883</v>
      </c>
      <c r="V30856">
        <v>229.39</v>
      </c>
    </row>
    <row r="30857" spans="1:22" x14ac:dyDescent="0.35">
      <c r="A30857">
        <v>855736</v>
      </c>
      <c r="B30857">
        <v>1068068</v>
      </c>
      <c r="C30857">
        <v>20000</v>
      </c>
      <c r="D30857">
        <v>20000</v>
      </c>
      <c r="E30857">
        <v>60</v>
      </c>
      <c r="F30857" s="2">
        <v>0.15620000000000001</v>
      </c>
      <c r="G30857" t="s">
        <v>34</v>
      </c>
      <c r="H30857" t="s">
        <v>109</v>
      </c>
      <c r="I30857">
        <v>3</v>
      </c>
      <c r="J30857" t="s">
        <v>30</v>
      </c>
      <c r="K30857">
        <v>80000</v>
      </c>
      <c r="L30857" t="s">
        <v>21</v>
      </c>
      <c r="M30857" s="3">
        <v>40756</v>
      </c>
      <c r="N30857" t="s">
        <v>22</v>
      </c>
      <c r="O30857" t="s">
        <v>43</v>
      </c>
      <c r="P30857" t="s">
        <v>72</v>
      </c>
      <c r="Q30857" t="s">
        <v>73</v>
      </c>
      <c r="R30857">
        <v>1959</v>
      </c>
      <c r="S30857" s="4">
        <v>27251.445230000001</v>
      </c>
      <c r="T30857">
        <v>27251.45</v>
      </c>
      <c r="U30857" s="1">
        <v>41883</v>
      </c>
      <c r="V30857">
        <v>10383.709999999999</v>
      </c>
    </row>
    <row r="30858" spans="1:22" x14ac:dyDescent="0.35">
      <c r="A30858">
        <v>855737</v>
      </c>
      <c r="B30858">
        <v>1068069</v>
      </c>
      <c r="C30858">
        <v>9475</v>
      </c>
      <c r="D30858">
        <v>9475</v>
      </c>
      <c r="E30858">
        <v>36</v>
      </c>
      <c r="F30858" s="2">
        <v>0.1399</v>
      </c>
      <c r="G30858" t="s">
        <v>27</v>
      </c>
      <c r="H30858" t="s">
        <v>52</v>
      </c>
      <c r="I30858" t="s">
        <v>29</v>
      </c>
      <c r="J30858" t="s">
        <v>30</v>
      </c>
      <c r="K30858">
        <v>66901</v>
      </c>
      <c r="L30858" t="s">
        <v>206</v>
      </c>
      <c r="M30858" s="3">
        <v>40756</v>
      </c>
      <c r="N30858" t="s">
        <v>22</v>
      </c>
      <c r="O30858" t="s">
        <v>23</v>
      </c>
      <c r="P30858" t="s">
        <v>24</v>
      </c>
      <c r="Q30858" t="s">
        <v>25</v>
      </c>
      <c r="R30858">
        <v>42904</v>
      </c>
      <c r="S30858" s="4">
        <v>11332.749460000001</v>
      </c>
      <c r="T30858">
        <v>11302.85</v>
      </c>
      <c r="U30858" s="1">
        <v>41487</v>
      </c>
      <c r="V30858">
        <v>4224.42</v>
      </c>
    </row>
    <row r="30859" spans="1:22" x14ac:dyDescent="0.35">
      <c r="A30859">
        <v>855739</v>
      </c>
      <c r="B30859">
        <v>1068071</v>
      </c>
      <c r="C30859">
        <v>25000</v>
      </c>
      <c r="D30859">
        <v>25000</v>
      </c>
      <c r="E30859">
        <v>60</v>
      </c>
      <c r="F30859" s="2">
        <v>0.1149</v>
      </c>
      <c r="G30859" t="s">
        <v>17</v>
      </c>
      <c r="H30859" t="s">
        <v>18</v>
      </c>
      <c r="I30859">
        <v>3</v>
      </c>
      <c r="J30859" t="s">
        <v>30</v>
      </c>
      <c r="K30859">
        <v>47500</v>
      </c>
      <c r="L30859" t="s">
        <v>21</v>
      </c>
      <c r="M30859" s="3">
        <v>40756</v>
      </c>
      <c r="N30859" t="s">
        <v>22</v>
      </c>
      <c r="O30859" t="s">
        <v>23</v>
      </c>
      <c r="P30859" t="s">
        <v>46</v>
      </c>
      <c r="Q30859" t="s">
        <v>47</v>
      </c>
      <c r="R30859">
        <v>28943</v>
      </c>
      <c r="S30859" s="4">
        <v>29535.126</v>
      </c>
      <c r="T30859">
        <v>29210.240000000002</v>
      </c>
      <c r="U30859" s="1">
        <v>41456</v>
      </c>
      <c r="V30859">
        <v>18014.61</v>
      </c>
    </row>
    <row r="30860" spans="1:22" x14ac:dyDescent="0.35">
      <c r="A30860">
        <v>855748</v>
      </c>
      <c r="B30860">
        <v>1068081</v>
      </c>
      <c r="C30860">
        <v>22000</v>
      </c>
      <c r="D30860">
        <v>22000</v>
      </c>
      <c r="E30860">
        <v>36</v>
      </c>
      <c r="F30860" s="2">
        <v>0.1149</v>
      </c>
      <c r="G30860" t="s">
        <v>17</v>
      </c>
      <c r="H30860" t="s">
        <v>18</v>
      </c>
      <c r="I30860">
        <v>3</v>
      </c>
      <c r="J30860" t="s">
        <v>20</v>
      </c>
      <c r="K30860">
        <v>119000</v>
      </c>
      <c r="L30860" t="s">
        <v>21</v>
      </c>
      <c r="M30860" s="3">
        <v>40756</v>
      </c>
      <c r="N30860" t="s">
        <v>22</v>
      </c>
      <c r="O30860" t="s">
        <v>36</v>
      </c>
      <c r="P30860" t="s">
        <v>24</v>
      </c>
      <c r="Q30860" t="s">
        <v>25</v>
      </c>
      <c r="R30860">
        <v>22738</v>
      </c>
      <c r="S30860" s="4">
        <v>26113.213779999998</v>
      </c>
      <c r="T30860">
        <v>26113.21</v>
      </c>
      <c r="U30860" s="1">
        <v>41883</v>
      </c>
      <c r="V30860">
        <v>756.17</v>
      </c>
    </row>
    <row r="30861" spans="1:22" x14ac:dyDescent="0.35">
      <c r="A30861">
        <v>855768</v>
      </c>
      <c r="B30861">
        <v>1068103</v>
      </c>
      <c r="C30861">
        <v>6000</v>
      </c>
      <c r="D30861">
        <v>6000</v>
      </c>
      <c r="E30861">
        <v>36</v>
      </c>
      <c r="F30861" s="2">
        <v>0.10589999999999999</v>
      </c>
      <c r="G30861" t="s">
        <v>17</v>
      </c>
      <c r="H30861" t="s">
        <v>40</v>
      </c>
      <c r="I30861" t="s">
        <v>29</v>
      </c>
      <c r="J30861" t="s">
        <v>20</v>
      </c>
      <c r="K30861">
        <v>80490</v>
      </c>
      <c r="L30861" t="s">
        <v>206</v>
      </c>
      <c r="M30861" s="3">
        <v>40756</v>
      </c>
      <c r="N30861" t="s">
        <v>22</v>
      </c>
      <c r="O30861" t="s">
        <v>67</v>
      </c>
      <c r="P30861" t="s">
        <v>24</v>
      </c>
      <c r="Q30861" t="s">
        <v>25</v>
      </c>
      <c r="R30861">
        <v>120</v>
      </c>
      <c r="S30861" s="4">
        <v>7029.6941319999996</v>
      </c>
      <c r="T30861">
        <v>6736.79</v>
      </c>
      <c r="U30861" s="1">
        <v>41883</v>
      </c>
      <c r="V30861">
        <v>206.75</v>
      </c>
    </row>
    <row r="30862" spans="1:22" x14ac:dyDescent="0.35">
      <c r="A30862">
        <v>855779</v>
      </c>
      <c r="B30862">
        <v>1068116</v>
      </c>
      <c r="C30862">
        <v>30000</v>
      </c>
      <c r="D30862">
        <v>30000</v>
      </c>
      <c r="E30862">
        <v>60</v>
      </c>
      <c r="F30862" s="2">
        <v>0.1799</v>
      </c>
      <c r="G30862" t="s">
        <v>65</v>
      </c>
      <c r="H30862" t="s">
        <v>108</v>
      </c>
      <c r="I30862" t="s">
        <v>29</v>
      </c>
      <c r="J30862" t="s">
        <v>30</v>
      </c>
      <c r="K30862">
        <v>108000</v>
      </c>
      <c r="L30862" t="s">
        <v>21</v>
      </c>
      <c r="M30862" s="3">
        <v>40787</v>
      </c>
      <c r="N30862" t="s">
        <v>22</v>
      </c>
      <c r="O30862" t="s">
        <v>23</v>
      </c>
      <c r="P30862" t="s">
        <v>98</v>
      </c>
      <c r="Q30862" t="s">
        <v>99</v>
      </c>
      <c r="R30862">
        <v>34804</v>
      </c>
      <c r="S30862" s="4">
        <v>35844.407019999999</v>
      </c>
      <c r="T30862">
        <v>35844.410000000003</v>
      </c>
      <c r="U30862" s="1">
        <v>41214</v>
      </c>
      <c r="V30862">
        <v>25959.01</v>
      </c>
    </row>
    <row r="30863" spans="1:22" x14ac:dyDescent="0.35">
      <c r="A30863">
        <v>855781</v>
      </c>
      <c r="B30863">
        <v>1068118</v>
      </c>
      <c r="C30863">
        <v>10000</v>
      </c>
      <c r="D30863">
        <v>10000</v>
      </c>
      <c r="E30863">
        <v>36</v>
      </c>
      <c r="F30863" s="2">
        <v>5.4199999999999998E-2</v>
      </c>
      <c r="G30863" t="s">
        <v>32</v>
      </c>
      <c r="H30863" t="s">
        <v>116</v>
      </c>
      <c r="I30863">
        <v>4</v>
      </c>
      <c r="J30863" t="s">
        <v>20</v>
      </c>
      <c r="K30863">
        <v>42000</v>
      </c>
      <c r="L30863" t="s">
        <v>205</v>
      </c>
      <c r="M30863" s="3">
        <v>40756</v>
      </c>
      <c r="N30863" t="s">
        <v>22</v>
      </c>
      <c r="O30863" t="s">
        <v>31</v>
      </c>
      <c r="P30863" t="s">
        <v>69</v>
      </c>
      <c r="Q30863" t="s">
        <v>70</v>
      </c>
      <c r="R30863">
        <v>8199</v>
      </c>
      <c r="S30863" s="4">
        <v>10857.534460000001</v>
      </c>
      <c r="T30863">
        <v>10857.53</v>
      </c>
      <c r="U30863" s="1">
        <v>41883</v>
      </c>
      <c r="V30863">
        <v>309.42</v>
      </c>
    </row>
    <row r="30864" spans="1:22" x14ac:dyDescent="0.35">
      <c r="A30864">
        <v>855789</v>
      </c>
      <c r="B30864">
        <v>1068127</v>
      </c>
      <c r="C30864">
        <v>12000</v>
      </c>
      <c r="D30864">
        <v>12000</v>
      </c>
      <c r="E30864">
        <v>60</v>
      </c>
      <c r="F30864" s="2">
        <v>0.13489999999999999</v>
      </c>
      <c r="G30864" t="s">
        <v>27</v>
      </c>
      <c r="H30864" t="s">
        <v>28</v>
      </c>
      <c r="I30864">
        <v>5</v>
      </c>
      <c r="J30864" t="s">
        <v>20</v>
      </c>
      <c r="K30864">
        <v>120000</v>
      </c>
      <c r="L30864" t="s">
        <v>205</v>
      </c>
      <c r="M30864" s="3">
        <v>40787</v>
      </c>
      <c r="N30864" t="s">
        <v>184</v>
      </c>
      <c r="O30864" t="s">
        <v>68</v>
      </c>
      <c r="P30864" t="s">
        <v>24</v>
      </c>
      <c r="Q30864" t="s">
        <v>25</v>
      </c>
      <c r="R30864">
        <v>41032</v>
      </c>
      <c r="S30864" s="4">
        <v>15445.15</v>
      </c>
      <c r="T30864">
        <v>15445.15</v>
      </c>
      <c r="U30864" s="1">
        <v>42491</v>
      </c>
      <c r="V30864">
        <v>276.06</v>
      </c>
    </row>
    <row r="30865" spans="1:22" x14ac:dyDescent="0.35">
      <c r="A30865">
        <v>855813</v>
      </c>
      <c r="B30865">
        <v>1068154</v>
      </c>
      <c r="C30865">
        <v>33000</v>
      </c>
      <c r="D30865">
        <v>33000</v>
      </c>
      <c r="E30865">
        <v>36</v>
      </c>
      <c r="F30865" s="2">
        <v>9.9900000000000003E-2</v>
      </c>
      <c r="G30865" t="s">
        <v>17</v>
      </c>
      <c r="H30865" t="s">
        <v>58</v>
      </c>
      <c r="I30865">
        <v>6</v>
      </c>
      <c r="J30865" t="s">
        <v>30</v>
      </c>
      <c r="K30865">
        <v>67600</v>
      </c>
      <c r="L30865" t="s">
        <v>21</v>
      </c>
      <c r="M30865" s="3">
        <v>40756</v>
      </c>
      <c r="N30865" t="s">
        <v>22</v>
      </c>
      <c r="O30865" t="s">
        <v>23</v>
      </c>
      <c r="P30865" t="s">
        <v>61</v>
      </c>
      <c r="Q30865" t="s">
        <v>62</v>
      </c>
      <c r="R30865">
        <v>20413</v>
      </c>
      <c r="S30865" s="4">
        <v>34141.633540000003</v>
      </c>
      <c r="T30865">
        <v>34115.769999999997</v>
      </c>
      <c r="U30865" s="1">
        <v>41030</v>
      </c>
      <c r="V30865">
        <v>14.67</v>
      </c>
    </row>
    <row r="30866" spans="1:22" x14ac:dyDescent="0.35">
      <c r="A30866">
        <v>855815</v>
      </c>
      <c r="B30866">
        <v>1068156</v>
      </c>
      <c r="C30866">
        <v>14400</v>
      </c>
      <c r="D30866">
        <v>14400</v>
      </c>
      <c r="E30866">
        <v>36</v>
      </c>
      <c r="F30866" s="2">
        <v>5.4199999999999998E-2</v>
      </c>
      <c r="G30866" t="s">
        <v>32</v>
      </c>
      <c r="H30866" t="s">
        <v>116</v>
      </c>
      <c r="I30866">
        <v>2</v>
      </c>
      <c r="J30866" t="s">
        <v>30</v>
      </c>
      <c r="K30866">
        <v>83200</v>
      </c>
      <c r="L30866" t="s">
        <v>205</v>
      </c>
      <c r="M30866" s="3">
        <v>40756</v>
      </c>
      <c r="N30866" t="s">
        <v>22</v>
      </c>
      <c r="O30866" t="s">
        <v>23</v>
      </c>
      <c r="P30866" t="s">
        <v>24</v>
      </c>
      <c r="Q30866" t="s">
        <v>25</v>
      </c>
      <c r="R30866">
        <v>20727</v>
      </c>
      <c r="S30866" s="4">
        <v>15634.831529999999</v>
      </c>
      <c r="T30866">
        <v>15634.83</v>
      </c>
      <c r="U30866" s="1">
        <v>41883</v>
      </c>
      <c r="V30866">
        <v>441.08</v>
      </c>
    </row>
    <row r="30867" spans="1:22" x14ac:dyDescent="0.35">
      <c r="A30867">
        <v>855832</v>
      </c>
      <c r="B30867">
        <v>1068174</v>
      </c>
      <c r="C30867">
        <v>10000</v>
      </c>
      <c r="D30867">
        <v>10000</v>
      </c>
      <c r="E30867">
        <v>36</v>
      </c>
      <c r="F30867" s="2">
        <v>6.9900000000000004E-2</v>
      </c>
      <c r="G30867" t="s">
        <v>32</v>
      </c>
      <c r="H30867" t="s">
        <v>74</v>
      </c>
      <c r="I30867">
        <v>2</v>
      </c>
      <c r="J30867" t="s">
        <v>30</v>
      </c>
      <c r="K30867">
        <v>34000</v>
      </c>
      <c r="L30867" t="s">
        <v>205</v>
      </c>
      <c r="M30867" s="3">
        <v>40756</v>
      </c>
      <c r="N30867" t="s">
        <v>22</v>
      </c>
      <c r="O30867" t="s">
        <v>68</v>
      </c>
      <c r="P30867" t="s">
        <v>128</v>
      </c>
      <c r="Q30867" t="s">
        <v>129</v>
      </c>
      <c r="R30867">
        <v>394</v>
      </c>
      <c r="S30867" s="4">
        <v>11108.73906</v>
      </c>
      <c r="T30867">
        <v>11108.74</v>
      </c>
      <c r="U30867" s="1">
        <v>41821</v>
      </c>
      <c r="V30867">
        <v>924.74</v>
      </c>
    </row>
    <row r="30868" spans="1:22" x14ac:dyDescent="0.35">
      <c r="A30868">
        <v>855837</v>
      </c>
      <c r="B30868">
        <v>1068180</v>
      </c>
      <c r="C30868">
        <v>8000</v>
      </c>
      <c r="D30868">
        <v>8000</v>
      </c>
      <c r="E30868">
        <v>36</v>
      </c>
      <c r="F30868" s="2">
        <v>6.9900000000000004E-2</v>
      </c>
      <c r="G30868" t="s">
        <v>32</v>
      </c>
      <c r="H30868" t="s">
        <v>74</v>
      </c>
      <c r="I30868" t="s">
        <v>29</v>
      </c>
      <c r="J30868" t="s">
        <v>45</v>
      </c>
      <c r="K30868">
        <v>36000</v>
      </c>
      <c r="L30868" t="s">
        <v>205</v>
      </c>
      <c r="M30868" s="3">
        <v>40756</v>
      </c>
      <c r="N30868" t="s">
        <v>22</v>
      </c>
      <c r="O30868" t="s">
        <v>31</v>
      </c>
      <c r="P30868" t="s">
        <v>38</v>
      </c>
      <c r="Q30868" t="s">
        <v>39</v>
      </c>
      <c r="R30868">
        <v>585</v>
      </c>
      <c r="S30868" s="4">
        <v>8852.2076870000001</v>
      </c>
      <c r="T30868">
        <v>8796.8799999999992</v>
      </c>
      <c r="U30868" s="1">
        <v>41671</v>
      </c>
      <c r="V30868">
        <v>1943.01</v>
      </c>
    </row>
    <row r="30869" spans="1:22" x14ac:dyDescent="0.35">
      <c r="A30869">
        <v>855838</v>
      </c>
      <c r="B30869">
        <v>1068181</v>
      </c>
      <c r="C30869">
        <v>12500</v>
      </c>
      <c r="D30869">
        <v>12500</v>
      </c>
      <c r="E30869">
        <v>60</v>
      </c>
      <c r="F30869" s="2">
        <v>0.16489999999999999</v>
      </c>
      <c r="G30869" t="s">
        <v>34</v>
      </c>
      <c r="H30869" t="s">
        <v>49</v>
      </c>
      <c r="I30869">
        <v>8</v>
      </c>
      <c r="J30869" t="s">
        <v>30</v>
      </c>
      <c r="K30869">
        <v>55000</v>
      </c>
      <c r="L30869" t="s">
        <v>206</v>
      </c>
      <c r="M30869" s="3">
        <v>40756</v>
      </c>
      <c r="N30869" t="s">
        <v>22</v>
      </c>
      <c r="O30869" t="s">
        <v>110</v>
      </c>
      <c r="P30869" t="s">
        <v>98</v>
      </c>
      <c r="Q30869" t="s">
        <v>99</v>
      </c>
      <c r="R30869">
        <v>6335</v>
      </c>
      <c r="S30869" s="4">
        <v>16551.166590000001</v>
      </c>
      <c r="T30869">
        <v>16551.169999999998</v>
      </c>
      <c r="U30869" s="1">
        <v>41699</v>
      </c>
      <c r="V30869">
        <v>6650.39</v>
      </c>
    </row>
    <row r="30870" spans="1:22" x14ac:dyDescent="0.35">
      <c r="A30870">
        <v>855842</v>
      </c>
      <c r="B30870">
        <v>1068186</v>
      </c>
      <c r="C30870">
        <v>28000</v>
      </c>
      <c r="D30870">
        <v>28000</v>
      </c>
      <c r="E30870">
        <v>36</v>
      </c>
      <c r="F30870" s="2">
        <v>7.4899999999999994E-2</v>
      </c>
      <c r="G30870" t="s">
        <v>32</v>
      </c>
      <c r="H30870" t="s">
        <v>55</v>
      </c>
      <c r="I30870" t="s">
        <v>29</v>
      </c>
      <c r="J30870" t="s">
        <v>30</v>
      </c>
      <c r="K30870">
        <v>200000</v>
      </c>
      <c r="L30870" t="s">
        <v>21</v>
      </c>
      <c r="M30870" s="3">
        <v>40756</v>
      </c>
      <c r="N30870" t="s">
        <v>22</v>
      </c>
      <c r="O30870" t="s">
        <v>31</v>
      </c>
      <c r="P30870" t="s">
        <v>50</v>
      </c>
      <c r="Q30870" t="s">
        <v>51</v>
      </c>
      <c r="R30870">
        <v>8292</v>
      </c>
      <c r="S30870" s="4">
        <v>29455.301060000002</v>
      </c>
      <c r="T30870">
        <v>29455.3</v>
      </c>
      <c r="U30870" s="1">
        <v>41091</v>
      </c>
      <c r="V30870">
        <v>6627.87</v>
      </c>
    </row>
    <row r="30871" spans="1:22" x14ac:dyDescent="0.35">
      <c r="A30871">
        <v>855995</v>
      </c>
      <c r="B30871">
        <v>1068300</v>
      </c>
      <c r="C30871">
        <v>31200</v>
      </c>
      <c r="D30871">
        <v>31200</v>
      </c>
      <c r="E30871">
        <v>60</v>
      </c>
      <c r="F30871" s="2">
        <v>0.1799</v>
      </c>
      <c r="G30871" t="s">
        <v>65</v>
      </c>
      <c r="H30871" t="s">
        <v>108</v>
      </c>
      <c r="I30871">
        <v>2</v>
      </c>
      <c r="J30871" t="s">
        <v>20</v>
      </c>
      <c r="K30871">
        <v>92000</v>
      </c>
      <c r="L30871" t="s">
        <v>21</v>
      </c>
      <c r="M30871" s="3">
        <v>40787</v>
      </c>
      <c r="N30871" t="s">
        <v>60</v>
      </c>
      <c r="O30871" t="s">
        <v>23</v>
      </c>
      <c r="P30871" t="s">
        <v>94</v>
      </c>
      <c r="Q30871" t="s">
        <v>95</v>
      </c>
      <c r="R30871">
        <v>19381</v>
      </c>
      <c r="S30871" s="4">
        <v>8614.5400000000009</v>
      </c>
      <c r="T30871">
        <v>8448.7000000000007</v>
      </c>
      <c r="U30871" s="1">
        <v>41426</v>
      </c>
      <c r="V30871">
        <v>215.33</v>
      </c>
    </row>
    <row r="30872" spans="1:22" x14ac:dyDescent="0.35">
      <c r="A30872">
        <v>856049</v>
      </c>
      <c r="B30872">
        <v>1068354</v>
      </c>
      <c r="C30872">
        <v>30000</v>
      </c>
      <c r="D30872">
        <v>23350</v>
      </c>
      <c r="E30872">
        <v>60</v>
      </c>
      <c r="F30872" s="2">
        <v>0.10589999999999999</v>
      </c>
      <c r="G30872" t="s">
        <v>17</v>
      </c>
      <c r="H30872" t="s">
        <v>40</v>
      </c>
      <c r="I30872" t="s">
        <v>19</v>
      </c>
      <c r="J30872" t="s">
        <v>30</v>
      </c>
      <c r="K30872">
        <v>68496</v>
      </c>
      <c r="L30872" t="s">
        <v>21</v>
      </c>
      <c r="M30872" s="3">
        <v>40787</v>
      </c>
      <c r="N30872" t="s">
        <v>184</v>
      </c>
      <c r="O30872" t="s">
        <v>82</v>
      </c>
      <c r="P30872" t="s">
        <v>50</v>
      </c>
      <c r="Q30872" t="s">
        <v>51</v>
      </c>
      <c r="R30872">
        <v>0</v>
      </c>
      <c r="S30872" s="4">
        <v>28115.07</v>
      </c>
      <c r="T30872">
        <v>28085.16</v>
      </c>
      <c r="U30872" s="1">
        <v>42491</v>
      </c>
      <c r="V30872">
        <v>502.93</v>
      </c>
    </row>
    <row r="30873" spans="1:22" x14ac:dyDescent="0.35">
      <c r="A30873">
        <v>856057</v>
      </c>
      <c r="B30873">
        <v>1068362</v>
      </c>
      <c r="C30873">
        <v>7000</v>
      </c>
      <c r="D30873">
        <v>7000</v>
      </c>
      <c r="E30873">
        <v>36</v>
      </c>
      <c r="F30873" s="2">
        <v>7.4899999999999994E-2</v>
      </c>
      <c r="G30873" t="s">
        <v>32</v>
      </c>
      <c r="H30873" t="s">
        <v>55</v>
      </c>
      <c r="I30873" t="s">
        <v>19</v>
      </c>
      <c r="J30873" t="s">
        <v>30</v>
      </c>
      <c r="K30873">
        <v>51000</v>
      </c>
      <c r="L30873" t="s">
        <v>206</v>
      </c>
      <c r="M30873" s="3">
        <v>40756</v>
      </c>
      <c r="N30873" t="s">
        <v>22</v>
      </c>
      <c r="O30873" t="s">
        <v>71</v>
      </c>
      <c r="P30873" t="s">
        <v>46</v>
      </c>
      <c r="Q30873" t="s">
        <v>47</v>
      </c>
      <c r="R30873">
        <v>0</v>
      </c>
      <c r="S30873" s="4">
        <v>7817.4930409999997</v>
      </c>
      <c r="T30873">
        <v>7817.49</v>
      </c>
      <c r="U30873" s="1">
        <v>41730</v>
      </c>
      <c r="V30873">
        <v>1297.29</v>
      </c>
    </row>
    <row r="30874" spans="1:22" x14ac:dyDescent="0.35">
      <c r="A30874">
        <v>856059</v>
      </c>
      <c r="B30874">
        <v>1068365</v>
      </c>
      <c r="C30874">
        <v>25000</v>
      </c>
      <c r="D30874">
        <v>25000</v>
      </c>
      <c r="E30874">
        <v>60</v>
      </c>
      <c r="F30874" s="2">
        <v>0.13489999999999999</v>
      </c>
      <c r="G30874" t="s">
        <v>27</v>
      </c>
      <c r="H30874" t="s">
        <v>28</v>
      </c>
      <c r="I30874">
        <v>8</v>
      </c>
      <c r="J30874" t="s">
        <v>30</v>
      </c>
      <c r="K30874">
        <v>108900</v>
      </c>
      <c r="L30874" t="s">
        <v>206</v>
      </c>
      <c r="M30874" s="3">
        <v>40756</v>
      </c>
      <c r="N30874" t="s">
        <v>60</v>
      </c>
      <c r="O30874" t="s">
        <v>23</v>
      </c>
      <c r="P30874" t="s">
        <v>85</v>
      </c>
      <c r="Q30874" t="s">
        <v>86</v>
      </c>
      <c r="R30874">
        <v>21586</v>
      </c>
      <c r="S30874" s="4">
        <v>21941.77</v>
      </c>
      <c r="T30874">
        <v>21941.77</v>
      </c>
      <c r="U30874" s="1">
        <v>41821</v>
      </c>
      <c r="V30874">
        <v>575.12</v>
      </c>
    </row>
    <row r="30875" spans="1:22" x14ac:dyDescent="0.35">
      <c r="A30875">
        <v>856070</v>
      </c>
      <c r="B30875">
        <v>1068377</v>
      </c>
      <c r="C30875">
        <v>21000</v>
      </c>
      <c r="D30875">
        <v>21000</v>
      </c>
      <c r="E30875">
        <v>60</v>
      </c>
      <c r="F30875" s="2">
        <v>0.16889999999999999</v>
      </c>
      <c r="G30875" t="s">
        <v>34</v>
      </c>
      <c r="H30875" t="s">
        <v>35</v>
      </c>
      <c r="I30875">
        <v>4</v>
      </c>
      <c r="J30875" t="s">
        <v>20</v>
      </c>
      <c r="K30875">
        <v>37000</v>
      </c>
      <c r="L30875" t="s">
        <v>21</v>
      </c>
      <c r="M30875" s="3">
        <v>40756</v>
      </c>
      <c r="N30875" t="s">
        <v>60</v>
      </c>
      <c r="O30875" t="s">
        <v>82</v>
      </c>
      <c r="P30875" t="s">
        <v>38</v>
      </c>
      <c r="Q30875" t="s">
        <v>39</v>
      </c>
      <c r="R30875">
        <v>118</v>
      </c>
      <c r="S30875" s="4">
        <v>9401.2199999999993</v>
      </c>
      <c r="T30875">
        <v>9401.2199999999993</v>
      </c>
      <c r="U30875" s="1">
        <v>41334</v>
      </c>
      <c r="V30875">
        <v>301</v>
      </c>
    </row>
    <row r="30876" spans="1:22" x14ac:dyDescent="0.35">
      <c r="A30876">
        <v>856073</v>
      </c>
      <c r="B30876">
        <v>1068380</v>
      </c>
      <c r="C30876">
        <v>10000</v>
      </c>
      <c r="D30876">
        <v>10000</v>
      </c>
      <c r="E30876">
        <v>36</v>
      </c>
      <c r="F30876" s="2">
        <v>5.4199999999999998E-2</v>
      </c>
      <c r="G30876" t="s">
        <v>32</v>
      </c>
      <c r="H30876" t="s">
        <v>116</v>
      </c>
      <c r="I30876">
        <v>6</v>
      </c>
      <c r="J30876" t="s">
        <v>30</v>
      </c>
      <c r="K30876">
        <v>50000</v>
      </c>
      <c r="L30876" t="s">
        <v>205</v>
      </c>
      <c r="M30876" s="3">
        <v>40756</v>
      </c>
      <c r="N30876" t="s">
        <v>60</v>
      </c>
      <c r="O30876" t="s">
        <v>23</v>
      </c>
      <c r="P30876" t="s">
        <v>94</v>
      </c>
      <c r="Q30876" t="s">
        <v>95</v>
      </c>
      <c r="R30876">
        <v>5382</v>
      </c>
      <c r="S30876" s="4">
        <v>2864.35</v>
      </c>
      <c r="T30876">
        <v>2864.35</v>
      </c>
      <c r="U30876" s="1">
        <v>41030</v>
      </c>
      <c r="V30876">
        <v>301.60000000000002</v>
      </c>
    </row>
    <row r="30877" spans="1:22" x14ac:dyDescent="0.35">
      <c r="A30877">
        <v>856088</v>
      </c>
      <c r="B30877">
        <v>1068395</v>
      </c>
      <c r="C30877">
        <v>5000</v>
      </c>
      <c r="D30877">
        <v>5000</v>
      </c>
      <c r="E30877">
        <v>36</v>
      </c>
      <c r="F30877" s="2">
        <v>0.13489999999999999</v>
      </c>
      <c r="G30877" t="s">
        <v>27</v>
      </c>
      <c r="H30877" t="s">
        <v>28</v>
      </c>
      <c r="I30877">
        <v>3</v>
      </c>
      <c r="J30877" t="s">
        <v>30</v>
      </c>
      <c r="K30877">
        <v>53500</v>
      </c>
      <c r="L30877" t="s">
        <v>21</v>
      </c>
      <c r="M30877" s="3">
        <v>40756</v>
      </c>
      <c r="N30877" t="s">
        <v>22</v>
      </c>
      <c r="O30877" t="s">
        <v>23</v>
      </c>
      <c r="P30877" t="s">
        <v>98</v>
      </c>
      <c r="Q30877" t="s">
        <v>99</v>
      </c>
      <c r="R30877">
        <v>1890</v>
      </c>
      <c r="S30877" s="4">
        <v>6107.4185870000001</v>
      </c>
      <c r="T30877">
        <v>6107.42</v>
      </c>
      <c r="U30877" s="1">
        <v>41883</v>
      </c>
      <c r="V30877">
        <v>191.18</v>
      </c>
    </row>
    <row r="30878" spans="1:22" x14ac:dyDescent="0.35">
      <c r="A30878">
        <v>856108</v>
      </c>
      <c r="B30878">
        <v>1068416</v>
      </c>
      <c r="C30878">
        <v>11500</v>
      </c>
      <c r="D30878">
        <v>11500</v>
      </c>
      <c r="E30878">
        <v>36</v>
      </c>
      <c r="F30878" s="2">
        <v>0.1479</v>
      </c>
      <c r="G30878" t="s">
        <v>27</v>
      </c>
      <c r="H30878" t="s">
        <v>77</v>
      </c>
      <c r="I30878">
        <v>3</v>
      </c>
      <c r="J30878" t="s">
        <v>20</v>
      </c>
      <c r="K30878">
        <v>63000</v>
      </c>
      <c r="L30878" t="s">
        <v>206</v>
      </c>
      <c r="M30878" s="3">
        <v>40756</v>
      </c>
      <c r="N30878" t="s">
        <v>22</v>
      </c>
      <c r="O30878" t="s">
        <v>23</v>
      </c>
      <c r="P30878" t="s">
        <v>50</v>
      </c>
      <c r="Q30878" t="s">
        <v>51</v>
      </c>
      <c r="R30878">
        <v>1175</v>
      </c>
      <c r="S30878" s="4">
        <v>14308.90461</v>
      </c>
      <c r="T30878">
        <v>14308.9</v>
      </c>
      <c r="U30878" s="1">
        <v>41883</v>
      </c>
      <c r="V30878">
        <v>423.95</v>
      </c>
    </row>
    <row r="30879" spans="1:22" x14ac:dyDescent="0.35">
      <c r="A30879">
        <v>856118</v>
      </c>
      <c r="B30879">
        <v>1068426</v>
      </c>
      <c r="C30879">
        <v>35000</v>
      </c>
      <c r="D30879">
        <v>35000</v>
      </c>
      <c r="E30879">
        <v>60</v>
      </c>
      <c r="F30879" s="2">
        <v>0.13489999999999999</v>
      </c>
      <c r="G30879" t="s">
        <v>27</v>
      </c>
      <c r="H30879" t="s">
        <v>28</v>
      </c>
      <c r="I30879">
        <v>6</v>
      </c>
      <c r="J30879" t="s">
        <v>30</v>
      </c>
      <c r="K30879">
        <v>187000</v>
      </c>
      <c r="L30879" t="s">
        <v>21</v>
      </c>
      <c r="M30879" s="3">
        <v>40756</v>
      </c>
      <c r="N30879" t="s">
        <v>22</v>
      </c>
      <c r="O30879" t="s">
        <v>68</v>
      </c>
      <c r="P30879" t="s">
        <v>50</v>
      </c>
      <c r="Q30879" t="s">
        <v>51</v>
      </c>
      <c r="R30879">
        <v>9</v>
      </c>
      <c r="S30879" s="4">
        <v>47689.839970000001</v>
      </c>
      <c r="T30879">
        <v>45645.99</v>
      </c>
      <c r="U30879" s="1">
        <v>42248</v>
      </c>
      <c r="V30879">
        <v>9862.7000000000007</v>
      </c>
    </row>
    <row r="30880" spans="1:22" x14ac:dyDescent="0.35">
      <c r="A30880">
        <v>856139</v>
      </c>
      <c r="B30880">
        <v>1068453</v>
      </c>
      <c r="C30880">
        <v>23600</v>
      </c>
      <c r="D30880">
        <v>23600</v>
      </c>
      <c r="E30880">
        <v>60</v>
      </c>
      <c r="F30880" s="2">
        <v>0.1149</v>
      </c>
      <c r="G30880" t="s">
        <v>17</v>
      </c>
      <c r="H30880" t="s">
        <v>18</v>
      </c>
      <c r="I30880">
        <v>5</v>
      </c>
      <c r="J30880" t="s">
        <v>30</v>
      </c>
      <c r="K30880">
        <v>68004</v>
      </c>
      <c r="L30880" t="s">
        <v>21</v>
      </c>
      <c r="M30880" s="3">
        <v>40787</v>
      </c>
      <c r="N30880" t="s">
        <v>184</v>
      </c>
      <c r="O30880" t="s">
        <v>23</v>
      </c>
      <c r="P30880" t="s">
        <v>85</v>
      </c>
      <c r="Q30880" t="s">
        <v>86</v>
      </c>
      <c r="R30880">
        <v>13056</v>
      </c>
      <c r="S30880" s="4">
        <v>29019.81</v>
      </c>
      <c r="T30880">
        <v>29019.81</v>
      </c>
      <c r="U30880" s="1">
        <v>42491</v>
      </c>
      <c r="V30880">
        <v>518.91</v>
      </c>
    </row>
    <row r="30881" spans="1:22" x14ac:dyDescent="0.35">
      <c r="A30881">
        <v>856159</v>
      </c>
      <c r="B30881">
        <v>1068473</v>
      </c>
      <c r="C30881">
        <v>3500</v>
      </c>
      <c r="D30881">
        <v>3500</v>
      </c>
      <c r="E30881">
        <v>36</v>
      </c>
      <c r="F30881" s="2">
        <v>9.9900000000000003E-2</v>
      </c>
      <c r="G30881" t="s">
        <v>17</v>
      </c>
      <c r="H30881" t="s">
        <v>58</v>
      </c>
      <c r="I30881">
        <v>1</v>
      </c>
      <c r="J30881" t="s">
        <v>30</v>
      </c>
      <c r="K30881">
        <v>28800</v>
      </c>
      <c r="L30881" t="s">
        <v>205</v>
      </c>
      <c r="M30881" s="3">
        <v>40756</v>
      </c>
      <c r="N30881" t="s">
        <v>22</v>
      </c>
      <c r="O30881" t="s">
        <v>23</v>
      </c>
      <c r="P30881" t="s">
        <v>128</v>
      </c>
      <c r="Q30881" t="s">
        <v>129</v>
      </c>
      <c r="R30881">
        <v>4579</v>
      </c>
      <c r="S30881" s="4">
        <v>3899.1918150000001</v>
      </c>
      <c r="T30881">
        <v>3899.19</v>
      </c>
      <c r="U30881" s="1">
        <v>41334</v>
      </c>
      <c r="V30881">
        <v>298.43</v>
      </c>
    </row>
    <row r="30882" spans="1:22" x14ac:dyDescent="0.35">
      <c r="A30882">
        <v>856163</v>
      </c>
      <c r="B30882">
        <v>1068478</v>
      </c>
      <c r="C30882">
        <v>25000</v>
      </c>
      <c r="D30882">
        <v>18925</v>
      </c>
      <c r="E30882">
        <v>60</v>
      </c>
      <c r="F30882" s="2">
        <v>0.10589999999999999</v>
      </c>
      <c r="G30882" t="s">
        <v>17</v>
      </c>
      <c r="H30882" t="s">
        <v>40</v>
      </c>
      <c r="I30882" t="s">
        <v>29</v>
      </c>
      <c r="J30882" t="s">
        <v>45</v>
      </c>
      <c r="K30882">
        <v>48000</v>
      </c>
      <c r="L30882" t="s">
        <v>21</v>
      </c>
      <c r="M30882" s="3">
        <v>40787</v>
      </c>
      <c r="N30882" t="s">
        <v>22</v>
      </c>
      <c r="O30882" t="s">
        <v>23</v>
      </c>
      <c r="P30882" t="s">
        <v>126</v>
      </c>
      <c r="Q30882" t="s">
        <v>127</v>
      </c>
      <c r="R30882">
        <v>21172</v>
      </c>
      <c r="S30882" s="4">
        <v>23767.760020000002</v>
      </c>
      <c r="T30882">
        <v>21569.95</v>
      </c>
      <c r="U30882" s="1">
        <v>42005</v>
      </c>
      <c r="V30882">
        <v>7894.26</v>
      </c>
    </row>
    <row r="30883" spans="1:22" x14ac:dyDescent="0.35">
      <c r="A30883">
        <v>856178</v>
      </c>
      <c r="B30883">
        <v>1068494</v>
      </c>
      <c r="C30883">
        <v>25000</v>
      </c>
      <c r="D30883">
        <v>25000</v>
      </c>
      <c r="E30883">
        <v>60</v>
      </c>
      <c r="F30883" s="2">
        <v>0.1099</v>
      </c>
      <c r="G30883" t="s">
        <v>17</v>
      </c>
      <c r="H30883" t="s">
        <v>26</v>
      </c>
      <c r="I30883">
        <v>6</v>
      </c>
      <c r="J30883" t="s">
        <v>30</v>
      </c>
      <c r="K30883">
        <v>150000</v>
      </c>
      <c r="L30883" t="s">
        <v>206</v>
      </c>
      <c r="M30883" s="3">
        <v>40787</v>
      </c>
      <c r="N30883" t="s">
        <v>22</v>
      </c>
      <c r="O30883" t="s">
        <v>138</v>
      </c>
      <c r="P30883" t="s">
        <v>46</v>
      </c>
      <c r="Q30883" t="s">
        <v>47</v>
      </c>
      <c r="R30883">
        <v>23411</v>
      </c>
      <c r="S30883" s="4">
        <v>30501.855080000001</v>
      </c>
      <c r="T30883">
        <v>30349.35</v>
      </c>
      <c r="U30883" s="1">
        <v>41699</v>
      </c>
      <c r="V30883">
        <v>14749.94</v>
      </c>
    </row>
    <row r="30884" spans="1:22" x14ac:dyDescent="0.35">
      <c r="A30884">
        <v>856181</v>
      </c>
      <c r="B30884">
        <v>1068497</v>
      </c>
      <c r="C30884">
        <v>19000</v>
      </c>
      <c r="D30884">
        <v>19000</v>
      </c>
      <c r="E30884">
        <v>60</v>
      </c>
      <c r="F30884" s="2">
        <v>9.9099999999999994E-2</v>
      </c>
      <c r="G30884" t="s">
        <v>17</v>
      </c>
      <c r="H30884" t="s">
        <v>58</v>
      </c>
      <c r="I30884" t="s">
        <v>29</v>
      </c>
      <c r="J30884" t="s">
        <v>30</v>
      </c>
      <c r="K30884">
        <v>80000</v>
      </c>
      <c r="L30884" t="s">
        <v>205</v>
      </c>
      <c r="M30884" s="3">
        <v>40848</v>
      </c>
      <c r="N30884" t="s">
        <v>22</v>
      </c>
      <c r="O30884" t="s">
        <v>36</v>
      </c>
      <c r="P30884" t="s">
        <v>63</v>
      </c>
      <c r="Q30884" t="s">
        <v>64</v>
      </c>
      <c r="R30884">
        <v>19738</v>
      </c>
      <c r="S30884" s="4">
        <v>23992.079860000002</v>
      </c>
      <c r="T30884">
        <v>23581.69</v>
      </c>
      <c r="U30884" s="1">
        <v>42430</v>
      </c>
      <c r="V30884">
        <v>249.07</v>
      </c>
    </row>
    <row r="30885" spans="1:22" x14ac:dyDescent="0.35">
      <c r="A30885">
        <v>856183</v>
      </c>
      <c r="B30885">
        <v>1068499</v>
      </c>
      <c r="C30885">
        <v>7600</